</t>
  </si>
  <si>
    <t>Convoy of Afghan Intelligence Agency (AIA) personnel</t>
  </si>
  <si>
    <t>-one source lists target as afghan national security forces, while the other says it was Afghan Intelligence</t>
  </si>
  <si>
    <t>4/20/2021: In Unknown (Herat), Herat, Afghanistan at Police headquarters, Ghoryan District, 1 attacker attacked Police officers in a Confirmed Suicide suicide attack with a Car bomb, killing 3 people (-1 civilian, -1 political, and 2 security) and wounding 15 people.  Taliban (IEA) claimed the attack.  (Note: Claim status not verified!) The attack was verified as Confirmed Suicide on 7/2/2021 11:48:57 AM. This summary generated: 10/23/2023 8:50:01 AM.</t>
  </si>
  <si>
    <t>Ghurian</t>
  </si>
  <si>
    <t>Police headquarters, Ghoryan District</t>
  </si>
  <si>
    <t>Police officers</t>
  </si>
  <si>
    <t>Afghanistan, Ghurian</t>
  </si>
  <si>
    <t>-Ghoryan district_x000D_
_x000D_
-one source says attack was claimed by taliban but I can't find claim text</t>
  </si>
  <si>
    <t>4/21/2021: In Quetta, Baluchistan, Pakistan at Serena Hotel, 1 attacker attacked Meeting of Pakistani and foreign officials in a Confirmed Suicide suicide attack with a Car bomb, killing 5 people (5 civilian, 0 political, and 0 security) and wounding 12 people.  Tehrik-i-Taliban Pakistan claimed the attack.  (Note: Claim status not verified!) The attack was verified as Confirmed Suicide on 7/2/2021 12:37:53 PM. This summary generated: 10/23/2023 8:50:01 AM.</t>
  </si>
  <si>
    <t>Serena Hotel</t>
  </si>
  <si>
    <t>Meeting of Pakistani and foreign officials</t>
  </si>
  <si>
    <t>Unknown (Unknown Unknown Unknown Unknown) Foreign Government Foreign Facility/Building</t>
  </si>
  <si>
    <t>Claim text is from article "Pakistani Taliban Claim Deadly Blast at a Luxury Hotel" from We The World Magazine https://wetheworldmagazine.com/news/pakistan-taliban-claim-deadly-blast-at-a-luxury-hotel/196627/</t>
  </si>
  <si>
    <t>4/22/2021: In Kandahar City, Kandahar, Afghanistan at First fountain of Aino Mina, 1 attacker attacked Afghan National Police in a Possible - Too Few Sources suicide attack with a Belt bomb, killing no one (0 civilian, 0 political, and 0 security) and wounding 3 people.  No group claimed responsibility.  (Note: Claim status not verified!) The attack was verified as Possible - Too Few Sources on 7/2/2021 11:51:38 AM. This summary generated: 10/23/2023 8:50:01 AM.</t>
  </si>
  <si>
    <t>First fountain of Aino Mina in Police District 11</t>
  </si>
  <si>
    <t>Needs another source_x000D_
_x000D_
Could not find second source- WP</t>
  </si>
  <si>
    <t>4/25/2021: In Maywand, Kandahar, Afghanistan at police vehicle, 1 attacker attacked police officers in a Possible - Too Few Sources suicide attack with a Car bomb, killing 5 people (-1 civilian, -1 political, and 5 security) and wounding 4 people.  No group claimed responsibility.  (Note: Claim status not verified!) The attack was verified as Possible - Too Few Sources on 7/2/2021 11:53:52 AM. This summary generated: 10/23/2023 8:50:01 AM.</t>
  </si>
  <si>
    <t>police vehicle</t>
  </si>
  <si>
    <t>police officers</t>
  </si>
  <si>
    <t>-interior ministry blamed the Taliban for six suicide attacks in Afghanistan within 10 days, but does not specifically address this attack so I coded group as unknown_x000D_
_x000D_
Could not find a second source- WP</t>
  </si>
  <si>
    <t>4/28/2021: In Mogadishu, Banaadir, Somalia at Afgoye correctional police camp, 1 attacker attacked Somali Police in a Confirmed Suicide suicide attack with a Unspecified PBIED, killing 7 people (0 civilian, 7 political, and 0 security) and wounding 13 people.  Al-Shabaab claimed the attack.  (Note: Claim status not verified!) The attack was verified as Confirmed Suicide on 7/2/2021 12:32:38 PM. This summary generated: 10/23/2023 8:50:01 AM.</t>
  </si>
  <si>
    <t>Afgoye correctional police camp</t>
  </si>
  <si>
    <t>Somali Police</t>
  </si>
  <si>
    <t>Needs another source</t>
  </si>
  <si>
    <t>5/2/2021: In Mogadishu, Banaadir, Somalia at Waberi, 1 attacker attacked Police station in a Confirmed Suicide suicide attack with a Belt bomb, killing 7 people (4 civilian, 0 political, and 5 security) and wounding 10 people.  Al-Shabaab claimed the attack.  (Note: Claim status not verified!) The attack was verified as Confirmed Suicide on 7/2/2021 12:26:07 PM. This summary generated: 10/23/2023 8:50:01 AM.</t>
  </si>
  <si>
    <t>Waberi</t>
  </si>
  <si>
    <t>Somali (Unknown Unknown Unknown Unknown) Domestic Government Police Leader(s)</t>
  </si>
  <si>
    <t>Attack not officially an assassination; however sources believe Waberi District Police Commissioner Abdibasid Mohamud Agey, who was killed in the blast, was the target https://www-proquest-com.proxy.uchicago.edu/globalnews/docview/2524015894/7AF250DBAA3B4C1APQ/1?accountid=14657_x000D_
_x000D_
Attack occurred 2130 local time</t>
  </si>
  <si>
    <t>5/8/2021: In Kabul, Kabul, Afghanistan at Syedul Shuhada High School in the Shia-inhabited Dasht-i-Barchi neighbourhood, 1 attacker attacked Hazara Girls' School Students in a Possible - Conflicting Reports suicide attack with a Car bomb, killing 90 people (90 civilian, -1 political, and -1 security) and wounding 240 people.  No group claimed responsibility, but Islamic State - Khorasan Province is suspected.  Taliban (IEA) denied responsibility for the attack.(Note: Claim status not verified!) The attack was verified as Possible - Conflicting Reports on 11/2/2021 9:08:04 AM. This summary generated: 10/23/2023 8:50:01 AM.</t>
  </si>
  <si>
    <t>Syedul Shuhada High School in the Shia-inhabited Dasht-i-Barchi neighbourhood</t>
  </si>
  <si>
    <t>Hazara Girls' School Students</t>
  </si>
  <si>
    <t>Most sources don't specify whether this was a suicide attack or not but a witness interviewed by the NYTimes  mentions seeing a man inside of the car seconds before it detonated._x000D_
_x000D_
There were 2 IED explosions after the initial car bomb. One source mentions that one of these IED explosions was also a suicide bomb, the other sources do not mention this.</t>
  </si>
  <si>
    <t>5/19/2021: In Sambisa Forest Reserve, Borno, Nigeria at Boko Haram Base in Timbuktu region of the Sambisa Forest, 1 attacker attacked ISWAP members closing in on Abubakar Shekau (wasn't planned in advance) in a Confirmed Suicide suicide attack with a Belt bomb, killing no one (-1 civilian, -1 political, and -1 security) and wounding no one.  Boko Haram claimed the attack.  (Note: Claim status not verified!) The attack was verified as Confirmed Suicide on 11/2/2021 11:17:30 AM. This summary generated: 10/23/2023 8:50:01 AM.</t>
  </si>
  <si>
    <t>Boko Haram Base in Timbuktu region of the Sambisa Forest</t>
  </si>
  <si>
    <t>ISWAP members closing in on Abubakar Shekau (wasn't planned in advance)</t>
  </si>
  <si>
    <t>Unknown (Unknown Islam Sunni Unknown (Sunni)) Islamic State Rival Militant Group Troop(s)</t>
  </si>
  <si>
    <t>_x000D_
Attacker, who was the leader of Boko Haram in Nigeria, set off suicide bomb to evade capture by ISWAP. Intention was to kill himself, not a pre-meditated attack on rival group.</t>
  </si>
  <si>
    <t>5/25/2021: In Afikpo, Ebonyi, Nigeria at Amaizu/ Amangballa Primary School, 1 attacker attacked Students, tried to enter a primary school in a Possible - Conflicting Reports suicide attack with a Belt bomb, killing no one (-1 civilian, -1 political, and -1 security) and wounding no one.  No group claimed responsibility.  (Note: Claim status not verified!) The attack was verified as Possible - Conflicting Reports on 11/2/2021 9:46:07 AM. This summary generated: 10/23/2023 8:50:01 AM.</t>
  </si>
  <si>
    <t>Ebonyi</t>
  </si>
  <si>
    <t>Afikpo</t>
  </si>
  <si>
    <t>Amaizu/ Amangballa Primary School</t>
  </si>
  <si>
    <t>Students, tried to enter a primary school</t>
  </si>
  <si>
    <t>Unknown (Unknown Unknown Unknown Unknown) N/A Education Individual(s)</t>
  </si>
  <si>
    <t>Nigeria, Afikpo</t>
  </si>
  <si>
    <t>Unclear whether the person was a suicide bomber or a police-man who accidentally triggered his grenade. Eyewitnesses seem convinced that it was a suicide bomber but local government says otherwise, conflicting stories._x000D_
_x000D_
Failed attack. Should be deleted- WP</t>
  </si>
  <si>
    <t>5/28/2021: In Al-Bab, Aleppo (Halab), Syria at N/A, 1 attacker attacked Turkish-backed militia members in a Possible - Too Few Sources suicide attack with a Belt bomb, killing 3 people (0 civilian, 0 political, and 3 security) and wounding no one.  No group claimed responsibility.  (Note: Claim status not verified!) The attack was verified as Possible - Too Few Sources on 7/2/2021 12:36:52 PM. This summary generated: 10/23/2023 8:50:01 AM.</t>
  </si>
  <si>
    <t>Turkish-backed militia members</t>
  </si>
  <si>
    <t>Unknown (N/A N/A N/A N/A) Unknown Militia Self-Organized Militia Troop(s)</t>
  </si>
  <si>
    <t>-group is suspected ISIS cell_x000D_
_x000D_
-unclear if casualties were result of suicide attack or other fighting_x000D_
_x000D_
Possible attack, possibly should be deleted- WP</t>
  </si>
  <si>
    <t>6/2/2021: In Damboa, Borno, Nigeria at Army camp and police station in town, 1 attacker attacked Security forces working at army camp and police station in a Possible - Conflicting Reports suicide attack with a Car bomb, killing no one (-1 civilian, -1 political, and -1 security) and wounding no one.  Islamic State claimed the attack.  (Note: Claim status not verified!) The attack was verified as Possible - Conflicting Reports on 11/2/2021 11:42:29 AM. This summary generated: 10/23/2023 8:50:01 AM.</t>
  </si>
  <si>
    <t>Army camp and police station in town</t>
  </si>
  <si>
    <t>Security forces working at army camp and police station</t>
  </si>
  <si>
    <t>Nigerian (Unknown Unknown Unknown Unknown) Domestic Government Forces Troop(s)</t>
  </si>
  <si>
    <t>Listed as possible because although the article says that IS claimed the attack, I cannot find the statement anywhere at the moment._x000D_
_x000D_
Nigerian Army denies suicide bombing took place: "The so-called suicide bombers had to abandon their vehicles primed with explosives as they could not withstand the overwhelming fire power from the highly motivated troops. Several weapons and ammunitions were recovered from the depleted terrorists." https://army.mil.ng/iswap-terrorists-decimated-in-damboa-abandoned-suicide-mission/</t>
  </si>
  <si>
    <t>6/5/2021: In Mogadishu, Banaadir, Somalia at Minibus station, 1 attacker attacked Somali Military troops in a Confirmed Suicide suicide attack with a Unspecified PBIED, killing 8 people (-1 civilian, -1 political, and -1 security) and wounding 23 people.  No group claimed responsibility.  (Note: Claim status not verified!) The attack was verified as Confirmed Suicide on 7/2/2021 12:29:24 PM. This summary generated: 10/23/2023 8:50:01 AM.</t>
  </si>
  <si>
    <t>Minibus station</t>
  </si>
  <si>
    <t>Somali Military troops</t>
  </si>
  <si>
    <t>Unclear which casualites are civilians or security</t>
  </si>
  <si>
    <t>6/6/2021: In Sabha, Sabha, Libya at Police station checkpoint in Maziq area, 1 attacker attacked Forces of  military commander Khalifa Haftar stationed at checkpoint in a Confirmed Suicide suicide attack with a Car bomb, killing 7 people (0 civilian, -1 political, and 7 security) and wounding no one.  Islamic State - Fezzan Province claimed the attack.  (Note: Claim status not verified!) The attack was verified as Confirmed Suicide on 11/2/2021 11:29:42 AM. This summary generated: 7/24/2024 4:32:42 PM.</t>
  </si>
  <si>
    <t>Police station checkpoint in Maziq area</t>
  </si>
  <si>
    <t>Forces of  military commander Khalifa Haftar stationed at checkpoint</t>
  </si>
  <si>
    <t>Libyan (N/A N/A N/A N/A) Domestic Government Police Checkpoint</t>
  </si>
  <si>
    <t>Attack took place at 1830 local time_x000D_
_x000D_
Alias "al-Mujahir" means "the migrant" indicating attacker was not a Libyan citizen https://southfront.org/isis-released-video-of-deadly-suicide-attack-in-southwestern-libya/</t>
  </si>
  <si>
    <t>6/6/2021: In Balkh, Balkh, Afghanistan at Police Headquarters, front entrance, 1 attacker attacked Police officers in a Confirmed Suicide suicide attack with a Car bomb, killing 2 people (-1 civilian, -1 political, and 2 security) and wounding 18 people.  Taliban (IEA) claimed the attack.  (Note: Claim status not verified!) The attack was verified as Confirmed Suicide on 7/2/2021 11:55:40 AM. This summary generated: 10/23/2023 8:50:01 AM.</t>
  </si>
  <si>
    <t>Police Headquarters, front entrance</t>
  </si>
  <si>
    <t>-police headquarters spokesman provided information in both sources_x000D_
_x000D_
-attack took place at noon_x000D_
_x000D_
-car was hijacked military vehicle</t>
  </si>
  <si>
    <t>6/10/2021: In Pol-e Khomri, Baghlan, Afghanistan at N/A, 1 attacker attacked Afghan National Army forces in a Confirmed Suicide suicide attack with a Car bomb, killing 7 people (-1 civilian, -1 political, and 6 security) and wounding 10 people.  Taliban (IEA) claimed the attack.  (Note: Claim status not verified!) The attack was verified as Confirmed Suicide on 7/2/2021 11:57:39 AM. This summary generated: 10/23/2023 8:50:01 AM.</t>
  </si>
  <si>
    <t>Outside an army base in Bagh-e-Shamal locality</t>
  </si>
  <si>
    <t>Afghan National Army forces</t>
  </si>
  <si>
    <t>attack took place outside army base in Bagh-e-Shamal locality _x000D_
_x000D_
bomb exploded as  soldiers fired at attacker- unclear if attacker detonated it or not</t>
  </si>
  <si>
    <t>6/15/2021: In Mogadishu, Banaadir, Somalia at General Dhagabadan military facility, 1 attacker attacked Somali Army Recruits in a Confirmed Suicide suicide attack with a Belt bomb, killing 20 people (0 civilian, 0 political, and 20 security) and wounding 50 people.  Al-Shabaab claimed the attack.  (Note: Claim status not verified!) The attack was verified as Confirmed Suicide on 7/2/2021 12:31:07 PM. This summary generated: 10/23/2023 8:50:01 AM.</t>
  </si>
  <si>
    <t>General Dhagabadan military facility</t>
  </si>
  <si>
    <t>Somali Army Recruits</t>
  </si>
  <si>
    <t>Somali (N/A N/A N/A N/A) Domestic Government Forces Recruit(s)</t>
  </si>
  <si>
    <t>6/18/2021: In Mahaday Weyne, Shabeellaha Dhexe, Somalia at Military command post in Biyo Adde village on outskirts of Mahaday,  An unspecified number of attackers attacked Somali National Army soldiers in a Confirmed Suicide suicide attack with a Car bomb, killing 3 people (-1 civilian, -1 political, and 3 security) and wounding 4 people.  Al-Shabaab claimed the attack.  (Note: Claim status not verified!) The attack was verified as Confirmed Suicide on 11/2/2021 10:11:35 AM. This summary generated: 10/23/2023 8:50:01 AM.</t>
  </si>
  <si>
    <t>Mahaday Weyne</t>
  </si>
  <si>
    <t>Military command post in Biyo Adde village on outskirts of Mahaday</t>
  </si>
  <si>
    <t>Somali National Army soldiers</t>
  </si>
  <si>
    <t>Somalia, Mahaday Weyne</t>
  </si>
  <si>
    <t>6/21/2021: In Gossi, Timbuktu, Mali at French recce patrol, 1 attacker attacked French troops on reconaissance mission, civilians also wounded in a Confirmed Suicide suicide attack with a Car bomb, killing no one (0 civilian, 0 political, and 0 security) and wounding 10 people.  No group claimed responsibility.  (Note: Claim status not verified!) The attack was verified as Confirmed Suicide on 7/2/2021 12:40:03 PM. This summary generated: 10/23/2023 8:50:01 AM.</t>
  </si>
  <si>
    <t>French recon patrol</t>
  </si>
  <si>
    <t>French troops on reconaissance mission</t>
  </si>
  <si>
    <t>6/25/2021: In Tarkint, Gao, Mali at Temporary operational base of the United Nations Multidimensional Integrated Stabilization Mission, 1 attacker attacked Peacekeepers working at MINUSMA, German soldiers stationed at MINUSMA in a Confirmed Suicide suicide attack with a Car bomb, killing no one (0 civilian, 0 political, and 0 security) and wounding 28 people.  No group claimed responsibility.  (Note: Claim status not verified!) The attack was verified as Confirmed Suicide on 7/2/2021 12:38:50 PM. This summary generated: 7/24/2024 4:32:42 PM.</t>
  </si>
  <si>
    <t>Temporary operational base of the United Nations Multidimensional Integrated Stabilization Mission</t>
  </si>
  <si>
    <t>Peacekeepers working at MINUSMA, German soldiers stationed at MINUSMA</t>
  </si>
  <si>
    <t>Multinational (N/A N/A N/A N/A) United Nations (UN) NGO Facility/Building</t>
  </si>
  <si>
    <t>Happened near the village of Ichgara in the commune of Tarkint. At least 15 peacekeepers injured and at least 12 German soldiers injured; 1 Belgian soldier also wounded</t>
  </si>
  <si>
    <t>6/27/2021: In Beni, Nord-Kivu, DR Congo at Bar, 1 attacker attacked Christian civilians at the bar in a Confirmed Suicide suicide attack with a Unspecified, killing no one (0 civilian, 0 political, and 0 security) and wounding 2 people.  Islamic State Central Africa Province claimed the attack.  (Note: Claim status not verified!) The attack was verified as Confirmed Suicide on 11/2/2021 10:33:34 AM. This summary generated: 10/23/2023 8:50:01 AM.</t>
  </si>
  <si>
    <t>DR Congo</t>
  </si>
  <si>
    <t>Nord-Kivu</t>
  </si>
  <si>
    <t>Beni</t>
  </si>
  <si>
    <t>Bar</t>
  </si>
  <si>
    <t>Christian civilians at the bar</t>
  </si>
  <si>
    <t>Unknown (Unknown Christianity Unknown (Christianity) ) N/A General Hotel/Restaurant</t>
  </si>
  <si>
    <t>DR Congo, Beni</t>
  </si>
  <si>
    <t>Islamic State Central Africa Province</t>
  </si>
  <si>
    <t>6/27/2021: In Wasil, Mudug, Somalia at Military base in Wasil, 1 attacker attacked Galmudug regional forces in a Confirmed Suicide suicide attack with a Car bomb, killing 30 people (13 civilian, 0 political, and 17 security) and wounding 20 people.  Al-Shabaab claimed the attack.  (Note: Claim status not verified!) The attack was verified as Confirmed Suicide on 11/2/2021 10:19:04 AM. This summary generated: 10/23/2023 8:50:01 AM.</t>
  </si>
  <si>
    <t>Wasil</t>
  </si>
  <si>
    <t>Military base in Wasil</t>
  </si>
  <si>
    <t>Galmudug regional forces</t>
  </si>
  <si>
    <t>Somalia, Wasil</t>
  </si>
  <si>
    <t>7/1/2021: In Ghurian, Herat, Afghanistan at At Herat Police Headquarters; Ghurian City, 1 attacker attacked Afghan Police in a Confirmed Suicide suicide attack with a Car bomb, killing 5 people (-1 civilian, -1 political, and -1 security) and wounding 5 people.  No group claimed responsibility, but Islamic State - Khorasan Province and Taliban (IEA) is suspected.  (Note: Claim status not verified!) The attack was verified as Confirmed Suicide on 11/1/2021 3:43:37 PM. This summary generated: 10/23/2023 8:50:01 AM.</t>
  </si>
  <si>
    <t>At Herat Police Headquarters; Ghurian City</t>
  </si>
  <si>
    <t>7/6/2021: In Kandahar City, Kandahar, Afghanistan at Police District 7, 1 attacker attacked ANA SOF convoy in a Possible - Too Few Sources suicide attack with a Car bomb, killing 1 person (0 civilian, 0 political, and 1 security) and wounding 20 people.  No group claimed responsibility.  (Note: Claim status not verified!) The attack was verified as Possible - Too Few Sources on 8/10/2021 11:54:38 AM. This summary generated: 10/23/2023 8:50:01 AM.</t>
  </si>
  <si>
    <t>Police District 7</t>
  </si>
  <si>
    <t>ANA SOF convoy</t>
  </si>
  <si>
    <t>Only one source, but I put confirmed because there are plenty of photos of the blast area- WP</t>
  </si>
  <si>
    <t>7/10/2021: In Mogadishu, Banaadir, Somalia at Banadir junction, 1 attacker attacked Convoy of police commissioner Col. Farhan Qarole in a Confirmed Suicide suicide attack with a Car bomb, killing 13 people (-1 civilian, -1 political, and -1 security) and wounding 17 people.  Al-Shabaab claimed the attack.  (Note: Claim status not verified!) The attack was verified as Confirmed Suicide on 8/10/2021 11:56:16 AM. This summary generated: 10/23/2023 8:50:01 AM.</t>
  </si>
  <si>
    <t>Banadir junction</t>
  </si>
  <si>
    <t>Convoy of police commissioner Col. Farhan Qarole</t>
  </si>
  <si>
    <t>Somali (N/A Unknown Unknown Unknown) Domestic Government Police Leader(s)</t>
  </si>
  <si>
    <t>7/16/2021: In Ba’ad Weyn, Mudug, Somalia at Military base near Ba'ad Weyn, 1 attacker attacked SNA base in a Confirmed Suicide suicide attack with a Car bomb, killing 7 people (-1 civilian, -1 political, and 7 security) and wounding 8 people.  Al-Shabaab claimed the attack.  (Note: Claim status not verified!) The attack was verified as Confirmed Suicide on 8/10/2021 11:59:09 AM. This summary generated: 10/23/2023 8:50:01 AM.</t>
  </si>
  <si>
    <t>Military base near Ba'ad Weyn</t>
  </si>
  <si>
    <t>SNA base</t>
  </si>
  <si>
    <t>7/19/2021: In Baghdad, Baghdad, Iraq at Woheilat Market, 1 attacker attacked Civilians shopping at market in Sadr City in a Confirmed Suicide suicide attack with a Belt bomb, killing 36 people (36 civilian, 0 political, and 0 security) and wounding 50 people.  Islamic State claimed the attack.  (Note: Claim status not verified!) The attack was verified as Confirmed Suicide on 8/10/2021 11:59:37 AM. This summary generated: 10/23/2023 8:50:01 AM.</t>
  </si>
  <si>
    <t>Woheilat Market in Sadr City</t>
  </si>
  <si>
    <t>Civilians shopping at market</t>
  </si>
  <si>
    <t>-attack happened on eve of Eid holiday_x000D_
_x000D_
-mostly women and children killed _x000D_
_x000D_
-some sources connect this attack to upcoming parliamentary elections in Iraq</t>
  </si>
  <si>
    <t>8/4/2021: In Kabul, Kabul, Afghanistan at Defense Minister Bismillah Khan Mohammadi's home in Shirpur area in Wazir Akbar Khan district, 1 attacker attacked Defense Minister Bismillah Khan Mohammadi in a Confirmed Suicide suicide attack with a Car bomb, killing 8 people (8 civilian, 0 political, and 0 security) and wounding 20 people.  Taliban (IEA) claimed the attack.  (Note: Claim status not verified!) The attack was verified as Confirmed Suicide on 8/27/2021 9:49:35 AM. This summary generated: 7/24/2024 4:32:42 PM.</t>
  </si>
  <si>
    <t>Defense Minister Bismillah Khan Mohammadi's home in Shirpur area in Wazir Akbar Khan district</t>
  </si>
  <si>
    <t>Defense Minister Bismillah Khan Mohammadi</t>
  </si>
  <si>
    <t>Afghan (Tajik Islam Sunni Unknown (Sunni)) Domestic Government Domestic Leader(s)</t>
  </si>
  <si>
    <t>8/19/2021: In Mogadishu, Banaadir, Somalia at Tea shop near Habar Khadijo, 1 attacker attacked Somali soldiers and Somali intelligent agency officials in a Confirmed Suicide suicide attack with a Belt bomb, killing 17 people (-1 civilian, -1 political, and -1 security) and wounding no one.  Al-Shabaab claimed the attack.  (Note: Claim status not verified!) The attack was verified as Confirmed Suicide on 10/21/2021 4:08:57 PM. This summary generated: 10/23/2023 8:50:01 AM.</t>
  </si>
  <si>
    <t>Tea shop near Habar Khadijo</t>
  </si>
  <si>
    <t>Somali soldiers and Somali intelligent agency officials</t>
  </si>
  <si>
    <t>Somali (N/A N/A N/A N/A) Domestic Government Government Organized Militia Troop(s)</t>
  </si>
  <si>
    <t>1 source says attack" killed two members of the security forces and injured five people", other, which relies on claim from al-Shabaab, says 17 dead.</t>
  </si>
  <si>
    <t>8/20/2021: In Gwadar, Baluchistan, Pakistan at Expressway near the Baloch Ward area, 1 attacker attacked Vehicle carrying Chinese workers in a Confirmed Suicide suicide attack with a Other PBIED, killing 2 people (2 civilian, -1 political, and -1 security) and wounding 4 people.  No group claimed responsibility.  (Note: Claim status not verified!) The attack was verified as Confirmed Suicide on 10/21/2021 4:12:05 PM. This summary generated: 10/23/2023 8:50:01 AM.</t>
  </si>
  <si>
    <t>Gwadar</t>
  </si>
  <si>
    <t>Expressway near the Baloch Ward area</t>
  </si>
  <si>
    <t>Vehicle carrying Chinese workers</t>
  </si>
  <si>
    <t>Chinese (Unknown Unknown Unknown Unknown) Foreign Government Infrastructure Individual(s)</t>
  </si>
  <si>
    <t>Pakistan, Gwadar</t>
  </si>
  <si>
    <t>Took place in the port city of Gwadar, but not listed in cities. Chinese workers were part of project to contruct "a multi-billion dollar Chinese infrastructure project where a highway is under construction." 2 Pakistani children killed, 1 Chinese national injured. China has built a deep sea port as part of its multi-billion-dollar investment project in Pakistan, which is opposed by Baloch separatists.</t>
  </si>
  <si>
    <t>8/22/2021: In Zella, Al Jufrah, Libya at Checkpoint in Zella, 1 attacker attacked Libyan National Army in a Confirmed Suicide suicide attack with a Unspecified, killing no one (0 civilian, 0 political, and 0 security) and wounding no one.  No group claimed responsibility, but Islamic State is suspected.  (Note: Claim status not verified!) The attack was verified as Confirmed Suicide on 10/21/2021 4:15:46 PM. This summary generated: 10/23/2023 8:50:01 AM.</t>
  </si>
  <si>
    <t>Zella</t>
  </si>
  <si>
    <t>Checkpoint in Zella</t>
  </si>
  <si>
    <t>Libyan National Army</t>
  </si>
  <si>
    <t>Libya, Zella</t>
  </si>
  <si>
    <t>Did not cause casualties. Conflicting reports whether the suicide bomber blew himself up at scene or died later from injuries. The army of rebel General Khalifa Haftar  controls the area.</t>
  </si>
  <si>
    <t>8/24/2021: In Amara, Mudug, Somalia at SNA base outside of Amara, 1 attacker attacked Somali Military in a Confirmed Suicide suicide attack with a Car bomb, killing no one (-1 civilian, -1 political, and -1 security) and wounding no one.  Al-Shabaab claimed the attack.  (Note: Claim status not verified!) The attack was verified as Confirmed Suicide on 10/21/2021 4:17:18 PM. This summary generated: 10/23/2023 8:50:01 AM.</t>
  </si>
  <si>
    <t>Amara</t>
  </si>
  <si>
    <t>SNA base outside of Amara</t>
  </si>
  <si>
    <t>Somali Military</t>
  </si>
  <si>
    <t>Somalia, Amara</t>
  </si>
  <si>
    <t>8/26/2021: In Kabul, Kabul, Afghanistan at Abbey Gate entrance to Kabul Hamid Karzai International Airport, 1 attacker attacked American troops in a Confirmed Suicide suicide attack with a Belt bomb, killing 182 people (169 civilian, -1 political, and -1 security) and wounding 158 people.  Islamic State - Khorasan Province claimed the attack.  (Note: Claim status not verified!) The attack was verified as Confirmed Suicide on 10/21/2021 4:18:18 PM. This summary generated: 7/24/2024 4:32:42 PM.</t>
  </si>
  <si>
    <t>Abbey Gate entrance to Kabul Hamid Karzai International Airport</t>
  </si>
  <si>
    <t>American troops</t>
  </si>
  <si>
    <t>Perpetrator likely from Logar Province</t>
  </si>
  <si>
    <t>9/5/2021: In Quetta, Baluchistan, Pakistan at Security vehicle stationed at Sohana Khan FC checkpost on Mastung Road in Mian Ghundi neighbourhood, 1 attacker attacked Frontier Corps at checkpost in a Confirmed Suicide suicide attack with a Motorcycle bomb, killing 4 people (-1 civilian, -1 political, and 4 security) and wounding 20 people.  Tehrik-i-Taliban Pakistan claimed the attack.  (Note: Claim status not verified!) The attack was verified as Confirmed Suicide on 11/1/2021 11:45:03 AM. This summary generated: 10/23/2023 8:50:01 AM.</t>
  </si>
  <si>
    <t>Security vehicle stationed at Sohana Khan FC checkpost on Mastung Road in Mian Ghundi neighbourhood</t>
  </si>
  <si>
    <t>Frontier Corps at checkpost</t>
  </si>
  <si>
    <t>9/13/2021: In Ladha, Khyber-Pakhtunkhwa, Pakistan at Ladha Tehsil in Mehsud area of South Waziristan, 1 attacker attacked Convoy of Pakistan security forces in a Confirmed Suicide suicide attack with a Mixed, killing no one (-1 civilian, -1 political, and 0 security) and wounding no one.  Tehrik-i-Taliban Pakistan claimed the attack.  (Note: Claim status not verified!) The attack was verified as Confirmed Suicide on 10/21/2021 4:21:20 PM. This summary generated: 10/23/2023 8:50:01 AM.</t>
  </si>
  <si>
    <t>Ladha</t>
  </si>
  <si>
    <t>Ladha Tehsil in Mehsud area of South Waziristan</t>
  </si>
  <si>
    <t>Convoy of Pakistan security forces</t>
  </si>
  <si>
    <t>Pakistan, Ladha</t>
  </si>
  <si>
    <t>9/14/2021: In Mogadishu, Banaadir, Somalia at Tea shop in Wadajir distric near Dhagabadan military base, 1 attacker attacked Somali National Army Soldiers, civilians in a Confirmed Suicide suicide attack with a Belt bomb, killing 11 people (-1 civilian, -1 political, and -1 security) and wounding no one.  Al-Shabaab claimed the attack.  (Note: Claim status not verified!) The attack was verified as Confirmed Suicide on 11/1/2021 11:44:10 AM. This summary generated: 10/23/2023 8:50:01 AM.</t>
  </si>
  <si>
    <t>Tea shop in Wadajir distric near Dhagabadan military base</t>
  </si>
  <si>
    <t>Somali National Army Soldiers, civilians</t>
  </si>
  <si>
    <t>Reports conflict over whether attacker used belt bomb or car bomb.</t>
  </si>
  <si>
    <t>9/23/2021: In Tartus, Tartus, Syria at Outside gates of Justice Palace, 1 attacker attacked Lawyer during family dispute in a Confirmed Suicide suicide attack with a Other PBIED, killing no one (-1 civilian, -1 political, and -1 security) and wounding no one.  No group claimed responsibility.  (Note: Claim status not verified!) The attack was verified as Confirmed Suicide on 11/1/2021 11:43:38 AM. This summary generated: 10/23/2023 8:50:01 AM.</t>
  </si>
  <si>
    <t>Outside gates of Justice Palace</t>
  </si>
  <si>
    <t>Lawyer during family dispute</t>
  </si>
  <si>
    <t>Weapon used was a hand grenade (other PBIED fit best).  " The people involved in the scuffle included a group that got into an argument with a lawyer. The lawyer’s brother-in-law, who had brought the bomb, unlocked the safety valve of the hand grenade during the row and set it off." Personal dispute that turned into suicide attack. Not a lot of information because all the articles in English are clarifying how this video was used (falsely) to pretend that there was an attack in front of the Presidential Palace. Articles reporting on this actual attack are all in Arabic. English sources on this video are not very legit (could not put in source names because of this).</t>
  </si>
  <si>
    <t>9/24/2021: In Mogadishu, Banaadir, Somalia at Area between Villa Baidoa base camp and Medina hospital, near the headquarters of military officials, 1 attacker attacked Somali National Army in a Confirmed Suicide suicide attack with a Belt bomb, killing no one (-1 civilian, -1 political, and -1 security) and wounding no one.  No group claimed responsibility, but Al-Shabaab is suspected.  (Note: Claim status not verified!) The attack was verified as Confirmed Suicide on 6/22/2022 10:34:11 AM. This summary generated: 10/23/2023 8:50:01 AM.</t>
  </si>
  <si>
    <t>Area between Villa Baidoa base camp and Medina hospital, near the headquarters of military officials</t>
  </si>
  <si>
    <t>1 article says unidentified number of deaths, another says no deaths besides the bomber.</t>
  </si>
  <si>
    <t>9/25/2021: In Mogadishu, Banaadir, Somalia at Checkpoint near the Somalian Presidential Palace, 1 attacker attacked Convoy of Somali security forces and government officials entering palace, civilians in a Confirmed Suicide suicide attack with a Car bomb, killing 15 people (-1 civilian, -1 political, and -1 security) and wounding 13 people.  Al-Shabaab claimed the attack.  (Note: Claim status not verified!) The attack was verified as Confirmed Suicide on 11/1/2021 11:43:12 AM. This summary generated: 10/23/2023 8:50:01 AM.</t>
  </si>
  <si>
    <t>Checkpoint near the Somalian Presidential Palace</t>
  </si>
  <si>
    <t>Convoy of Somali security forces and government officials entering palace, civilians</t>
  </si>
  <si>
    <t>The Islamist terrorist militia Al-Shabaab claimed responsibility for the attack on its radio station Andalus.</t>
  </si>
  <si>
    <t>10/3/2021: In Ramadi, Al-Anbar, Iraq at Parking lot near Al Anbar provincial police headquarters, 1 attacker attacked Police headquarters in a Confirmed Suicide suicide attack with a Car bomb, killing no one (-1 civilian, -1 political, and -1 security) and wounding 8 people.  Islamic State claimed the attack.  (Note: Claim status not verified!) The attack was verified as Confirmed Suicide on 11/12/2021 2:01:40 PM. This summary generated: 7/24/2024 4:32:42 PM.</t>
  </si>
  <si>
    <t>Parking lot near Al Anbar provincial police headquarters</t>
  </si>
  <si>
    <t>10/3/2021: In Kabul, Kabul, Afghanistan at Eid Gah mosque in District 2, 1 attacker attacked Taliban personnel at funeral in a Confirmed Suicide suicide attack with a Belt bomb, killing 12 people (12 civilian, -1 political, and -1 security) and wounding 40 people.  Islamic State - Khorasan Province claimed the attack.  (Note: Claim status not verified!) The attack was verified as Confirmed Suicide on 11/12/2021 1:59:57 PM. This summary generated: 10/23/2023 8:50:01 AM.</t>
  </si>
  <si>
    <t>Eid Gah mosque in District 2</t>
  </si>
  <si>
    <t>Taliban personnel at funeral</t>
  </si>
  <si>
    <t>No campaign listed because ISKP attack on Taliban (domestic government) funeral doesn't align with Afghan Rebels vs. U.S. &amp; Allies</t>
  </si>
  <si>
    <t>10/5/2021: In Unknown (Mizoram), Mizoram, India at Near the office of High Powered Committee (HPC) in Lunglei’s Chanmari, 1 attacker attacked Wife of attacker working as a vegetable vendor in a Confirmed Suicide suicide attack with a Other PBIED, killing no one (-1 civilian, -1 political, and -1 security) and wounding no one.  No group claimed responsibility.  (Note: Claim status not verified!) The attack was verified as Confirmed Suicide on 11/12/2021 1:53:11 PM. This summary generated: 10/23/2023 8:50:01 AM.</t>
  </si>
  <si>
    <t>Mizoram</t>
  </si>
  <si>
    <t>Unknown (Mizoram)</t>
  </si>
  <si>
    <t>Near the office of High Powered Committee (HPC) in Lunglei’s Chanmari</t>
  </si>
  <si>
    <t>Wife of attacker working as a vegetable vendor</t>
  </si>
  <si>
    <t>Indian (Unknown Unknown Unknown Unknown) N/A General Individual(s)</t>
  </si>
  <si>
    <t>India, Unknown (Mizoram)</t>
  </si>
  <si>
    <t>Second Source name is East Mojo but not option in source names.</t>
  </si>
  <si>
    <t>10/8/2021: In Kunduz, Kondoz, Afghanistan at Shiite mosque, 1 attacker attacked Shiite worshippers in a Confirmed Suicide suicide attack with a Belt bomb, killing 60 people (60 civilian, -1 political, and -1 security) and wounding 143 people.  Islamic State - Khorasan Province claimed the attack.  (Note: Claim status not verified!) The attack was verified as Confirmed Suicide on 11/12/2021 1:47:04 PM. This summary generated: 7/24/2024 4:32:42 PM.</t>
  </si>
  <si>
    <t>Shiite worshippers</t>
  </si>
  <si>
    <t>Info unable to add to drop downs: _x000D_
_x000D_
-Attack occurred in Kunduz, Kunduz Province, Afghanistan.</t>
  </si>
  <si>
    <t>10/10/2021: In Aden, 'Adan, Yemen at Convoy in Tawahi district, 1 attacker attacked Governor of Aden, Ahmed Hamed Lamlis, and Agriculture Minister Salem Al-Soqatri in a Possible - Conflicting Reports suicide attack with a Car bomb, killing no one (-1 civilian, -1 political, and -1 security) and wounding no one.  No group claimed responsibility, but Muslim Brotherhood is suspected.  (Note: Claim status not verified!) The attack was verified as Possible - Conflicting Reports on 11/12/2021 1:44:17 PM. This summary generated: 10/23/2023 8:50:01 AM.</t>
  </si>
  <si>
    <t>Convoy in Tawahi district</t>
  </si>
  <si>
    <t>Governor of Aden, Ahmed Hamed Lamlis, and Agriculture Minister Salem Al-Soqatri</t>
  </si>
  <si>
    <t>Syrian (Unknown Unknown Unknown Unknown) Domestic Government Domestic Convoy</t>
  </si>
  <si>
    <t>Happened in Aden but cannot find province or Aden on list of cities.  Tawahi district houses the headquarters of the separatist Southern Transitional Council. Unclear whether suicide attack or not, one article say it is, another does not.</t>
  </si>
  <si>
    <t>10/12/2021: In Mogadishu, Banaadir, Somalia at Restaurant in Mogadishu's Yaqshid district, 1 attacker attacked Local youths in a Confirmed Suicide suicide attack with a Other PBIED, killing 6 people (-1 civilian, -1 political, and -1 security) and wounding no one.  No group claimed responsibility, but Al-Shabaab is suspected.  (Note: Claim status not verified!) The attack was verified as Confirmed Suicide on 11/12/2021 1:14:43 PM. This summary generated: 10/23/2023 8:50:01 AM.</t>
  </si>
  <si>
    <t>Restaurant in Mogadishu's Yaqshid district</t>
  </si>
  <si>
    <t>Local youths</t>
  </si>
  <si>
    <t>10/15/2021: In Kandahar City, Kandahar, Afghanistan at Imam Bargah mosque (Shia) in first Police District of Kandahar city, 2 attackers attacked Worshippers inside mosque in a Confirmed Suicide suicide attack with a Belt bomb, killing 47 people (47 civilian, -1 political, and -1 security) and wounding 75 people.  Islamic State - Khorasan Province claimed the attack.  (Note: Claim status not verified!) The attack was verified as Confirmed Suicide on 11/12/2021 12:59:21 PM. This summary generated: 7/24/2024 4:32:42 PM.</t>
  </si>
  <si>
    <t>Imam Bargah mosque (Shia) in first Police District of Kandahar city</t>
  </si>
  <si>
    <t>Worshippers inside mosque</t>
  </si>
  <si>
    <t>Afghan (N/A Islam Shia Unknown (Shia)) N/A Religious Facility/Building</t>
  </si>
  <si>
    <t>10/25/2021: In Unknown (Mpigi), Mpigi, Uganda at On a long-distance bus travelling through Lungala in central Mpigi, 1 attacker attacked Bus in a Confirmed Suicide suicide attack with a Belt bomb, killing no one (0 civilian, 0 political, and 0 security) and wounding 5 people.  No group claimed responsibility, but Allied Democratic Forces is suspected.  (Note: Claim status not verified!) The attack was verified as Confirmed Suicide on 11/11/2021 4:45:29 PM. This summary generated: 7/24/2024 4:32:42 PM.</t>
  </si>
  <si>
    <t>Mpigi</t>
  </si>
  <si>
    <t>Unknown (Mpigi)</t>
  </si>
  <si>
    <t>On a long-distance bus travelling through Lungala in central Mpigi</t>
  </si>
  <si>
    <t>Ugandan (Unknown Unknown Unknown Unknown) N/A Transportation Transportation</t>
  </si>
  <si>
    <t>Uganda, Unknown (Mpigi)</t>
  </si>
  <si>
    <t>Allied Democratic Forces</t>
  </si>
  <si>
    <t>-suspected group is "Allied Democratic Forces" or "ISIS-DRC/ "Madina at Tauheed Wau Mujahedeen" _x000D_
_x000D_
- couldn't find the group under any of these names in the database _x000D_
_x000D_
-bus was moving when it was hit so exact location of attack is unspecified</t>
  </si>
  <si>
    <t>11/2/2021: In Kabul, Kabul, Afghanistan at Entrance to Sardar Mohammad Daoud Khan Hospital, 1 attacker attacked IEA fighters being treated at main military hospital in a Confirmed Suicide suicide attack with a Belt bomb, killing 25 people (-1 civilian, -1 political, and -1 security) and wounding 50 people.  Islamic State - Khorasan Province claimed the attack.  (Note: Claim status not verified!) The attack was verified as Confirmed Suicide on 12/2/2021 3:49:13 PM. This summary generated: 10/23/2023 8:50:01 AM.</t>
  </si>
  <si>
    <t>Entrance to Sardar Mohammad Daoud Khan Hospital</t>
  </si>
  <si>
    <t>IEA fighters being treated at main military hospital</t>
  </si>
  <si>
    <t>_x000D_
Islamic Emireates of Afghanistan (IEA) is the name the Taliban refers to themsleves as when in control of the government_x000D_
_x000D_
Did not code as separate attacks because even though there were multiplied suicide bombers, only one seeems to have set off a suicide vest, the Taliban claims 5 IS attackers were killed trying to enter the hospital while IS says that one attacker set off a suicide vest, the others had guns/hand grenades and another set off a car bomb but unclear whether the car bomb was a suicide attack or car bomb triggered._x000D_
_x000D_
Fourth source claims there were two suicide attacks here, one at entrance gate and another afterward targeting Taliban reenforcements</t>
  </si>
  <si>
    <t>11/11/2021: In Mogadishu, Banaadir, Somalia at Intersection near Villa Baidoa, Somali national army's second HQ in central city, 1 attacker attacked Convoy of armoured AMISOM vehicle leaving Villa Baidoa compound in a Confirmed Suicide suicide attack with a Car bomb, killing 3 people (2 civilian, -1 political, and 1 security) and wounding 3 people.  Al-Shabaab claimed the attack.  (Note: Claim status not verified!) The attack was verified as Confirmed Suicide on 12/2/2021 4:03:01 PM. This summary generated: 10/23/2023 8:50:01 AM.</t>
  </si>
  <si>
    <t>Intersection near Villa Baidoa, Somali national army's second HQ in central city</t>
  </si>
  <si>
    <t>Convoy of armoured AMISOM vehicle leaving Villa Baidoa compound</t>
  </si>
  <si>
    <t>11/14/2021: In Liverpool, Liverpool, United Kingdom at Liverpool Women’s Hospital, 1 attacker attacked Maternity ward at hospital, closed to Liverpool Cathedral in a Confirmed Suicide suicide attack with a Unspecified PBIED, killing no one (0 civilian, 0 political, and 0 security) and wounding no one.  No group claimed responsibility.  (Note: Claim status not verified!) The attack was verified as Confirmed Suicide on 12/2/2021 4:15:57 PM. This summary generated: 10/23/2023 8:50:01 AM.</t>
  </si>
  <si>
    <t>Liverpool</t>
  </si>
  <si>
    <t>Liverpool Women’s Hospital</t>
  </si>
  <si>
    <t>Maternity ward at hospital, closed to Liverpool Cathedral</t>
  </si>
  <si>
    <t>British (Unknown Unknown Unknown Unknown) N/A Medical Facility/Building</t>
  </si>
  <si>
    <t>United Kingdom, Liverpool</t>
  </si>
  <si>
    <t>Taxi driver was not killed in which attacker set off the device, no other information on casualties. Times of India source page won't copy and paste.</t>
  </si>
  <si>
    <t>11/16/2021: In Kampala, Kampala, Uganda at Main entrance of Parliament, 2 attackers attacked Government officials and Guards at Parliament in a Confirmed Suicide suicide attack with a Motorcycle bomb, killing no one (-1 civilian, -1 political, and -1 security) and wounding no one.  Islamic State Central Africa Province claimed the attack.  (Note: Claim status not verified!) The attack was verified as Confirmed Suicide on 1/14/2022 3:02:56 PM. This summary generated: 7/24/2024 4:32:42 PM.</t>
  </si>
  <si>
    <t>Rebels</t>
  </si>
  <si>
    <t>Main entrance of Parliament</t>
  </si>
  <si>
    <t>Government officials and Guards at Parliament</t>
  </si>
  <si>
    <t>Ugandan (N/A N/A N/A N/A) Domestic Government Domestic Facility/Building</t>
  </si>
  <si>
    <t>_x000D_
_x000D_
Coordinated with Attack ID: 1428597456._x000D_
_x000D_
Deaths divided between two attacks. Multiple bombers at multiple aimpoints.</t>
  </si>
  <si>
    <t>11/16/2021: In Kampala, Kampala, Uganda at Checkpoint outside the central Police Station, 550 yards from Parliament Avenue, 1 attacker attacked Police at Central Police Station in a Confirmed Suicide suicide attack with a Backpack bomb, killing no one (-1 civilian, -1 political, and -1 security) and wounding no one.  Islamic State Central Africa Province claimed the attack.  (Note: Claim status not verified!) The attack was verified as Confirmed Suicide on 1/14/2022 3:03:17 PM. This summary generated: 7/24/2024 4:32:42 PM.</t>
  </si>
  <si>
    <t>Checkpoint outside the central Police Station, 550 yards from Parliament Avenue</t>
  </si>
  <si>
    <t>Police at Central Police Station</t>
  </si>
  <si>
    <t>Ugandan (N/A N/A N/A N/A) Domestic Government Police Checkpoint</t>
  </si>
  <si>
    <t>Coordinated with attack ID: 2041755273_x000D_
_x000D_
Split deaths between two attacks. Multiple bombers at multiple aimpoints</t>
  </si>
  <si>
    <t>11/20/2021: In Mogadishu, Banaadir, Somalia at Vehicle near restaurant in the Shangani neighbourhood, 1 attacker attacked Abdiaziz Mohamud Guled, director of Radio Mogadishu, Somalia's state radio station in a Confirmed Suicide suicide attack with a Belt bomb, killing 1 person (1 civilian, -1 political, and -1 security) and wounding no one.  Al-Shabaab claimed the attack.  (Note: Claim status not verified!) The attack was verified as Confirmed Suicide on 1/14/2022 3:00:44 PM. This summary generated: 10/23/2023 8:50:01 AM.</t>
  </si>
  <si>
    <t>Vehicle near restaurant in the Shangani neighbourhood</t>
  </si>
  <si>
    <t>Abdiaziz Mohamud Guled, director of Radio Mogadishu, Somalia's state radio station</t>
  </si>
  <si>
    <t>Somali (Somali Islam Unknown (Islam) Unknown (Islam)) Domestic Government Media Vehicle(s)</t>
  </si>
  <si>
    <t>Assasination: Al-Shabaab claimed responsibility for the attack, saying it had carried out a revenge attack targeting Somali government-owned radio's Mogadishu Director Abdiaziz Guled.</t>
  </si>
  <si>
    <t>11/25/2021: In Mogadishu, Banaadir, Somalia at Convoy passing by Mucassar school in district of Hodan, 1 attacker attacked "White officers" from General Gordon military training camp and going towards Halane camp in a Confirmed Suicide suicide attack with a Car bomb, killing no one (-1 civilian, -1 political, and -1 security) and wounding no one.  Al-Shabaab claimed the attack.  (Note: Claim status not verified!) The attack was verified as Confirmed Suicide on 1/14/2022 3:00:33 PM. This summary generated: 10/23/2023 8:50:01 AM.</t>
  </si>
  <si>
    <t>Convoy passing by Mucassar school in district of Hodan</t>
  </si>
  <si>
    <t>"White officers" from General Gordon military training camp and going towards Halane camp</t>
  </si>
  <si>
    <t>Unknown (N/A Unknown Unknown Unknown) United Nations (UN) Private Security Convoy</t>
  </si>
  <si>
    <t>Target more details: convoy belonging to a security firm that guards UN personnel. Other sources say large convoy carrying troops from AMISOM. Al-Shabaab specifcally said "white officers" so put that as target. Police said security firm so coded as private security._x000D_
_x000D_
_x000D_
No claimant text but: The jihadist group Al Shabab claimed responsibility for the attack and said the target was a convoy carrying "white officers" from the military training camp General Gordon, located in the Somali capital, according to local media._x000D_
_x000D_
13 school children injured</t>
  </si>
  <si>
    <t>12/7/2021: In Basrah, Al-Basrah, Iraq at Across al-Jumhouri Hospital in the city centre by the al-Samoud intersection, 1 attacker attacked Civilians in city center in a Possible - Conflicting Reports suicide attack with a Motorcycle bomb, killing 4 people (4 civilian, -1 political, and -1 security) and wounding 4 people.  No group claimed responsibility, but Islamic State is suspected.  (Note: Claim status not verified!) The attack was verified as Possible - Conflicting Reports on 1/14/2022 3:00:07 PM. This summary generated: 10/23/2023 8:50:01 AM.</t>
  </si>
  <si>
    <t>Across al-Jumhouri Hospital in the city centre by the al-Samoud intersection</t>
  </si>
  <si>
    <t>Civilians in city center</t>
  </si>
  <si>
    <t>Possibly a suicide attack, sources unclear whether motorcycle was manned not.</t>
  </si>
  <si>
    <t>12/8/2021: In Nyakach, Kisumu, Kenya at Residence Kamloma village Nyackach area, 1 attacker attacked Civilians in a Confirmed Suicide suicide attack with a Unspecified PBIED, killing 2 people (2 civilian, -1 political, and -1 security) and wounding 2 people.  No group claimed responsibility, but Al-Shabaab is suspected.  (Note: Claim status not verified!) The attack was verified as Confirmed Suicide on 1/14/2022 2:59:42 PM. This summary generated: 7/24/2024 4:32:42 PM.</t>
  </si>
  <si>
    <t>Kisumu</t>
  </si>
  <si>
    <t>Nyakach</t>
  </si>
  <si>
    <t>Residence Kamloma village Nyackach area</t>
  </si>
  <si>
    <t>Kenyan (Unknown Unknown Unknown Unknown) N/A General Facility/Building</t>
  </si>
  <si>
    <t>Kenya, Nyakach</t>
  </si>
  <si>
    <t>Al-Shabaab attack in Kenya, none of campaign labels fit</t>
  </si>
  <si>
    <t>12/9/2021: In Marib, Ma'rib, Yemen at Battles on province's southern fronts, 1 attacker attacked Government forces fighting Houthi rebels in a Possible - Too Few Sources suicide attack with a Unspecified, killing no one (-1 civilian, -1 political, and -1 security) and wounding no one.  No group claimed responsibility.  (Note: Claim status not verified!) The attack was verified as Possible - Too Few Sources on 1/14/2022 2:58:12 PM. This summary generated: 10/23/2023 8:50:01 AM.</t>
  </si>
  <si>
    <t>Battles on province's southern fronts</t>
  </si>
  <si>
    <t>Government forces fighting Houthi rebels</t>
  </si>
  <si>
    <t>Article mentions suicide attacks generally in Marib region, only one source and pretty general but thought there might be more after Proquest search.</t>
  </si>
  <si>
    <t>12/11/2021: In Malari Village, Borno, Nigeria at IS bases in the town of Malam Fatori, 1 attacker attacked Military convoy in northeastern Nigeria in a Confirmed Suicide suicide attack with a Car bomb, killing no one (-1 civilian, -1 political, and -1 security) and wounding no one.  Islamic State claimed the attack.  (Note: Claim status not verified!) The attack was verified as Confirmed Suicide on 1/14/2022 2:57:49 PM. This summary generated: 10/23/2023 8:50:01 AM.</t>
  </si>
  <si>
    <t>IS bases in the town of Malam Fatori</t>
  </si>
  <si>
    <t>Military convoy in northeastern Nigeria</t>
  </si>
  <si>
    <t>Nigerian (N/A N/A N/A N/A) Domestic Government Forces Vehicle(s)</t>
  </si>
  <si>
    <t>Took place in Malam Fatori village, no option.</t>
  </si>
  <si>
    <t>12/13/2021: In Serpukhov, Moscow, Russia at  Orthodox school next to the Vvedensky Vladychny convent in the town of Serpukhov, 1 attacker attacked Unknown in a Possible - Conflicting Reports suicide attack with a Unspecified PBIED, killing no one (0 civilian, 0 political, and 0 security) and wounding 13 people.  No group claimed responsibility.  (Note: Claim status not verified!) The attack was verified as Possible - Conflicting Reports on 1/18/2022 4:41:20 PM. This summary generated: 10/23/2023 8:50:01 AM.</t>
  </si>
  <si>
    <t>Serpukhov</t>
  </si>
  <si>
    <t>Entrance to an Orthodox school next to the Vvedensky Vladychny convent in the town of Serpukhov</t>
  </si>
  <si>
    <t>Russian (N/A Christianity Eastern Orthodoxy Unknown (Eastern Orthodoxy)) N/A Education Facility/Building</t>
  </si>
  <si>
    <t>Russia, Serpukhov</t>
  </si>
  <si>
    <t>Appears to be a failed murder-suicide; later reports indicate the perpetrator survived the blast.</t>
  </si>
  <si>
    <t>12/14/2021: In Cucuta, Norte de Santander, Colombia at Fence around the runway at Cucuta international airport, 1 attacker attacked Airport Policemen in a Possible - Conflicting Reports suicide attack with a Unspecified PBIED, killing no one (-1 civilian, -1 political, and -1 security) and wounding no one.  No group claimed responsibility, but Ejército de Liberación Nacional is suspected.  (Note: Claim status not verified!) The attack was verified as Possible - Conflicting Reports on 1/14/2022 2:56:35 PM. This summary generated: 7/24/2024 4:32:42 PM.</t>
  </si>
  <si>
    <t>Norte de Santander</t>
  </si>
  <si>
    <t>Cucuta</t>
  </si>
  <si>
    <t>Fence around the runway at Cucuta international airport</t>
  </si>
  <si>
    <t>Airport Policemen</t>
  </si>
  <si>
    <t>Colombian (N/A N/A N/A N/A) Domestic Government Civilian Support Troop(s)</t>
  </si>
  <si>
    <t>Colombia, Cucuta</t>
  </si>
  <si>
    <t>Ejército de Liberación Nacional</t>
  </si>
  <si>
    <t>Occurred in city of Cucuta. Labeled as possible because sources unclear whether attacker set off explosives intentionally or whether they were triggered during escape over fence.</t>
  </si>
  <si>
    <t>12/19/2021: In Unknown (Khyber-Pakhtunkhwa), Khyber-Pakhtunkhwa, Pakistan at Hilly road near the Pak-Afghan border in Sur Qamar area on route to polls, 1 attacker attacked Awami National Party (ANP) vehicle in a Confirmed Suicide suicide attack with a Unspecified PBIED, killing no one (-1 civilian, -1 political, and -1 security) and wounding no one.  Islamic State claimed the attack.  (Note: Claim status not verified!) The attack was verified as Confirmed Suicide on 1/14/2022 2:56:02 PM. This summary generated: 10/23/2023 8:50:01 AM.</t>
  </si>
  <si>
    <t>Unknown (Khyber-Pakhtunkhwa)</t>
  </si>
  <si>
    <t>Hilly road near the Pak-Afghan border in Sur Qamar area on route to polls</t>
  </si>
  <si>
    <t>Awami National Party (ANP) vehicle</t>
  </si>
  <si>
    <t>Pakistani (Pashtun Unknown Unknown Unknown) Domestic Government Political Party Leader(s)</t>
  </si>
  <si>
    <t>Pakistan, Unknown (Khyber-Pakhtunkhwa)</t>
  </si>
  <si>
    <t>12/23/2021: In Kabul, Kabul, Afghanistan at Entrance to main passport issuing office, 1 attacker attacked Taliban fighters in a Possible - Conflicting Reports suicide attack with a Belt bomb, killing no one (-1 civilian, -1 political, and -1 security) and wounding 3 people.  Islamic State claimed the attack.  (Note: Claim status not verified!) The attack was verified as Possible - Conflicting Reports on 5/6/2024 2:07:33 PM. This summary generated: 7/24/2024 4:32:42 PM.</t>
  </si>
  <si>
    <t>Entrance to main passport issuing office</t>
  </si>
  <si>
    <t>Taliban fighters</t>
  </si>
  <si>
    <t>Afghan (N/A Islam Sunni Unknown (Sunni)) Domestic Government Forces Facility/Building</t>
  </si>
  <si>
    <t>Possible because ISIS says attacker detonated suicide bomb but Taliban say he was killed before doing so.</t>
  </si>
  <si>
    <t>12/25/2021: In Beni, Nord-Kivu, DR Congo at Entrance of In Box bar/restaurant, 1 attacker attacked Civilians at bar in a Confirmed Suicide suicide attack with a Unspecified PBIED, killing 8 people (-1 civilian, -1 political, and -1 security) and wounding 18 people.  Islamic State Central Africa Province claimed the attack.  (Note: Claim status not verified!) The attack was verified as Confirmed Suicide on 1/14/2022 2:41:07 PM. This summary generated: 7/24/2024 4:32:42 PM.</t>
  </si>
  <si>
    <t>Entrance of In Box bar/restaurant</t>
  </si>
  <si>
    <t>Civilians at bar</t>
  </si>
  <si>
    <t>Congolese (Unknown Unknown Unknown Unknown) N/A General Hotel/Restaurant</t>
  </si>
  <si>
    <t>Congolese</t>
  </si>
  <si>
    <t>1/1/2022: In Mogadishu, Banaadir, Somalia at Street in Howlwadaag district, 1 attacker attacked Police checkpoint in Bar-Ubah junction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3/2/2022 10:43:48 AM. This summary generated: 7/24/2024 4:32:42 PM.</t>
  </si>
  <si>
    <t>Street in Howlwadaag district</t>
  </si>
  <si>
    <t>Police checkpoint in Bar-Ubah junction</t>
  </si>
  <si>
    <t>Targeted police checkpoint which led to chase and then detonated attack.</t>
  </si>
  <si>
    <t>1/3/2022: In Unknown (Borno), Borno, Nigeria at Military Camp in town of Marte, 1 attacker attacked Soldiers at military camp in a Confirmed Suicide suicide attack with a Car bomb, killing 10 people (-1 civilian, -1 political, and 10 security) and wounding no one.  Islamic State West Africa Province claimed the attack.  (Note: Claim status not verified!) The attack was verified as Confirmed Suicide on 3/2/2022 10:42:49 AM. This summary generated: 7/24/2024 4:32:42 PM.</t>
  </si>
  <si>
    <t>Military Camp in town of Marte</t>
  </si>
  <si>
    <t>Soldiers at military camp</t>
  </si>
  <si>
    <t>Suicide attack alongisde conventional attack so team attack._x000D_
_x000D_
.</t>
  </si>
  <si>
    <t>1/12/2022: In Mogadishu, Banaadir, Somalia at Checkpoint in Waberi District, adjacent to Aden Adde International Airport, 1 attacker attacked Foreign (white) officers in UN Convoy passing through checkpoint in a Confirmed Suicide suicide attack with a Car bomb, killing 11 people (-1 civilian, -1 political, and -1 security) and wounding 15 people.  Al-Shabaab claimed the attack.  (Note: Claim status not verified!) The attack was verified as Confirmed Suicide on 3/2/2022 10:41:47 AM. This summary generated: 7/24/2024 4:32:42 PM.</t>
  </si>
  <si>
    <t>Checkpoint in Waberi District, adjacent to Aden Adde International Airport</t>
  </si>
  <si>
    <t>Foreign (white) officers in UN Convoy passing through checkpoint</t>
  </si>
  <si>
    <t>Unknown (N/A N/A N/A N/A) United Nations (UN) Forces Vehicle(s)</t>
  </si>
  <si>
    <t>Debate over intended target: Al-Shabaab says white officers in UN convoy, another source says officials from UN office, another source quoted says convoy of Duguf Security. Going with al-Shabaab claim.</t>
  </si>
  <si>
    <t>1/13/2022: In Al-Bab, Aleppo (Halab), Syria at Marketplace in Al-Bab, 1 attacker attacked Civilians in marketplace in a Confirmed Suicide suicide attack with a Unspecified PBIED, killing no one (-1 civilian, -1 political, and -1 security) and wounding no one.  No group claimed responsibility.  (Note: Claim status not verified!) The attack was verified as Confirmed Suicide on 3/2/2022 10:38:48 AM. This summary generated: 10/23/2023 8:50:01 AM.</t>
  </si>
  <si>
    <t>Marketplace in Al-Bab</t>
  </si>
  <si>
    <t>1/13/2022: In Afrin, Aleppo (Halab), Syria at Military base run by Turkey-backed fighters in Afrin, 1 attacker attacked Turkish-backed soldiers in a Possible - Too Few Sources suicide attack with a Unspecified, killing no one (-1 civilian, -1 political, and -1 security) and wounding no one.  No group claimed responsibility.  (Note: Claim status not verified!) The attack was verified as Possible - Too Few Sources on 3/2/2022 10:41:22 AM. This summary generated: 10/23/2023 8:50:01 AM.</t>
  </si>
  <si>
    <t>Military base run by Turkey-backed fighters in Afrin</t>
  </si>
  <si>
    <t>Turkish-backed soldiers</t>
  </si>
  <si>
    <t>Unknown (N/A N/A N/A N/A) Unknown Militia Forces Facility/Building</t>
  </si>
  <si>
    <t>Marking as possible because second source only says attack in Afrin, no mention of aimpoint</t>
  </si>
  <si>
    <t>1/16/2022: In Mogadishu, Banaadir, Somalia at Central Mogadishu, 1 attacker attacked Vehicle of government spokesman Mohamed Ibrahim Moalimuu driving through city center in a Confirmed Suicide suicide attack with a Unspecified PBIED, killing no one (-1 civilian, -1 political, and -1 security) and wounding 3 people.  Al-Shabaab claimed the attack.  (Note: Claim status not verified!) The attack was verified as Confirmed Suicide on 3/2/2022 10:41:06 AM. This summary generated: 10/23/2023 8:50:01 AM.</t>
  </si>
  <si>
    <t>Central Mogadishu</t>
  </si>
  <si>
    <t>Vehicle of government spokesman Mohamed Ibrahim Moalimuu driving through city center</t>
  </si>
  <si>
    <t>1/18/2022: In Mogadishu, Banaadir, Somalia at Restaurant near  the Na'na military base in Wadajir District, 1 attacker attacked Soldiers having tea in shop near military base in a Confirmed Suicide suicide attack with a Belt bomb, killing 20 people (-1 civilian, -1 political, and 20 security) and wounding 10 people.  Al-Shabaab claimed the attack.  (Note: Claim status not verified!) The attack was verified as Confirmed Suicide on 3/2/2022 10:39:36 AM. This summary generated: 10/23/2023 8:50:01 AM.</t>
  </si>
  <si>
    <t>Restaurant near the Na'na military base in Wadajir District</t>
  </si>
  <si>
    <t>Soldiers having tea in shop near military base</t>
  </si>
  <si>
    <t>1/20/2022: In Al Hasakah, Hasaka (Al Haksa), Syria at Ghwayran prison, 2 attackers attacked Entrance at Guards at prison holding Islamic State fighters in a Confirmed Suicide suicide attack with a Car bomb, killing no one (-1 civilian, -1 political, and -1 security) and wounding no one.  Islamic State of Iraq and Syria claimed the attack.  (Note: Claim status not verified!) The attack was verified as Confirmed Suicide on 3/2/2022 10:39:19 AM. This summary generated: 10/23/2023 8:50:01 AM.</t>
  </si>
  <si>
    <t>Ghwayran prison</t>
  </si>
  <si>
    <t>Entrance at Guards at prison holding Islamic State fighters</t>
  </si>
  <si>
    <t>Team attack: 2 suicide attackers and conventional attackers.</t>
  </si>
  <si>
    <t>2/3/2022: In Atmeh, Idlib, Syria at Abu Ibrahim al Hashemi al Qurashi's home/compound in Atmeh, 1 attacker attacked Himself and surrounding family and supporters in a Confirmed Suicide suicide attack with a Unspecified PBIED, killing 13 people (10 civilian, -1 political, and -1 security) and wounding no one.  Islamic State claimed the attack.  (Note: Claim status not verified!) The attack was verified as Confirmed Suicide on 3/30/2022 3:17:02 PM. This summary generated: 7/24/2024 4:32:42 PM.</t>
  </si>
  <si>
    <t>Abu Ibrahim al Hashemi al Qurashi's home/compound in Atmeh</t>
  </si>
  <si>
    <t>Himself and surrounding family and supporters</t>
  </si>
  <si>
    <t>Iraqi (Arab Islam Sunni Salafism) Islamic State General Individual(s)</t>
  </si>
  <si>
    <t>al Qurashi is Iraqi, not sure about people who were surroudning him, some may have been Syrian but all linked to his as family/supporters so keeping same for religion etc._x000D_
_x000D_
Killed self and family to evade U.S. capture after attack on compound._x000D_
_x000D_
Team attack because conventional fighting before suicide attack._x000D_
_x000D_
Don't have a claim source, MENA Analyst account posted this statement from IS followers (see Groups)._x000D_
_x000D_
Ethnicity: contested whether al Qurashi was actually Arab or Turkmen</t>
  </si>
  <si>
    <t>2/3/2022: In Panjgur, Baluchistan, Pakistan at Panjgur district, 6 attackers attacked Pakistani Frontier Corps (FC) outpost in a Confirmed Suicide suicide attack with a Car bomb, killing 3 people (-1 civilian, -1 political, and 3 security) and wounding no one.  Balochistan Liberation Army claimed the attack.  (Note: Claim status not verified!) The attack was verified as Confirmed Suicide on 7/28/2022 8:28:23 AM. This summary generated: 7/24/2024 4:32:42 PM.</t>
  </si>
  <si>
    <t>Panjgur</t>
  </si>
  <si>
    <t>Panjgur district</t>
  </si>
  <si>
    <t>Pakistani Frontier Corps (FC) outpost</t>
  </si>
  <si>
    <t>Pakistan, Panjgur</t>
  </si>
  <si>
    <t>Team attack: two coordinated suicide bombs at separate aimpoints with conventional attackers</t>
  </si>
  <si>
    <t>2/3/2022: In Nushki, Baluchistan, Pakistan at Nushki district, 9 attackers attacked Pakistani Frontier Corps (FC) outpost in a Confirmed Suicide suicide attack with a Car bomb, killing 7 people (-1 civilian, -1 political, and 7 security) and wounding no one.  Balochistan Liberation Army claimed the attack.  (Note: Claim status not verified!) The attack was verified as Confirmed Suicide on 3/30/2022 3:16:48 PM. This summary generated: 7/24/2024 4:32:42 PM.</t>
  </si>
  <si>
    <t>Nushki</t>
  </si>
  <si>
    <t>Nushki district</t>
  </si>
  <si>
    <t>Pakistan, Nushki</t>
  </si>
  <si>
    <t>Claim says 16 suicide attackers, conventional attack as well._x000D_
_x000D_
Article is very vague, probably need access to the Reuters one._x000D_
_x000D_
Attack completed but can't be known for sure if there were actually 16 suicide bombers._x000D_
_x000D_
"Sources told Dawn that the insurgents had used explosive-laden vehicles to attack the gates of FC camps in both towns [Naushki and Panjgur] in order to infiltrate the installations."</t>
  </si>
  <si>
    <t>2/10/2022: In Mogadishu, Banaadir, Somalia at El Gaab Junction near police station, 1 attacker attacked  Bus with electoral delegates in a Confirmed Suicide suicide attack with a Belt bomb, killing 11 people (-1 civilian, 6 political, and 5 security) and wounding 16 people.  Al-Shabaab claimed the attack.  (Note: Claim status not verified!) The attack was verified as Confirmed Suicide on 3/30/2022 3:16:40 PM. This summary generated: 7/24/2024 4:32:42 PM.</t>
  </si>
  <si>
    <t>El Gaab Junction near police station</t>
  </si>
  <si>
    <t xml:space="preserve"> Bus with electoral delegates</t>
  </si>
  <si>
    <t>Somali (N/A N/A N/A N/A) Domestic Government Election N/A</t>
  </si>
  <si>
    <t>2/15/2022: In Mogadishu, Banaadir, Somalia at Military camp in the district of Yaqshid, in the Darusalam neighbourhood, 1 attacker attacked Somali soldiers manning the camp in a Confirmed Suicide suicide attack with a Car bomb, killing 8 people (-1 civilian, -1 political, and -1 security) and wounding no one.  Al-Shabaab claimed the attack.  (Note: Claim status not verified!) The attack was verified as Confirmed Suicide on 3/30/2022 3:16:10 PM. This summary generated: 10/23/2023 8:50:01 AM.</t>
  </si>
  <si>
    <t>Military camp in the district of Yaqshid, in the Darusalam neighbourhood</t>
  </si>
  <si>
    <t>Somali soldiers manning the camp</t>
  </si>
  <si>
    <t>Night of Feb 15-early morning Feb 16._x000D_
_x000D_
Suicide attack followed by raid._x000D_
_x000D_
Another suicide attack was carried out that night: Attack ID: -2119804019_x000D_
_x000D_
Splitting 16 total deaths between two attacks.</t>
  </si>
  <si>
    <t>2/15/2022: In Mogadishu, Banaadir, Somalia at Police station in the district of Kahda, 1 attacker attacked Police officers in a Confirmed Suicide suicide attack with a Car bomb, killing 8 people (-1 civilian, -1 political, and 5 security) and wounding no one.  Al-Shabaab claimed the attack.  (Note: Claim status not verified!) The attack was verified as Confirmed Suicide on 3/30/2022 3:16:31 PM. This summary generated: 7/24/2024 4:32:42 PM.</t>
  </si>
  <si>
    <t>Police station in the district of Kahda</t>
  </si>
  <si>
    <t>Night of Feb 15-early morning Feb 16._x000D_
_x000D_
Suicide attack followed by raid._x000D_
_x000D_
Another suicide attack was carried out that night: Attack ID: 347412884_x000D_
_x000D_
Splitting 16 total deaths between two attacks.</t>
  </si>
  <si>
    <t>2/19/2022: In Beledweyne, Hiiraan, Somalia at Hassan Dhiif Restaurant, 1 attacker (1 of whom were female) attacked Lawmakers and delegates assembling for the elections in a Confirmed Suicide suicide attack with a Belt bomb, killing 16 people (-1 civilian, -1 political, and -1 security) and wounding 20 people.  Al-Shabaab claimed the attack.  (Note: Claim status not verified!) The attack was verified as Confirmed Suicide on 3/30/2022 3:15:50 PM. This summary generated: 7/24/2024 4:32:42 PM.</t>
  </si>
  <si>
    <t>Hassan Dhiif Restaurant</t>
  </si>
  <si>
    <t>Lawmakers and delegates assembling for the elections</t>
  </si>
  <si>
    <t>Witness said most victims were civilians.</t>
  </si>
  <si>
    <t>3/4/2022: In Peshawar, Khyber-Pakhtunkhwa, Pakistan at Kocha Risaldar mosque in a bazaar in the Kocha Risaldar neighborhood, 1 attacker attacked Pakistani worshippers attending mosque service in a Confirmed Suicide suicide attack with a Belt bomb, killing 63 people (63 civilian, -1 political, and -1 security) and wounding 200 people.  Islamic State claimed the attack.  (Note: Claim status not verified!) The attack was verified as Confirmed Suicide on 5/13/2022 12:43:33 PM. This summary generated: 7/24/2024 4:32:42 PM.</t>
  </si>
  <si>
    <t>Kocha Risaldar mosque in a bazaar in the Kocha Risaldar neighborhood</t>
  </si>
  <si>
    <t>Pakistani worshippers attending mosque service</t>
  </si>
  <si>
    <t>The bomber went to Afghanistan to prepare the attack and then went back to Pakistan._x000D_
_x000D_
Security guard killed by gunfire, not coded as Sec_x000D_
_x000D_
Source states "dozens of Shiites" were killed and wounded so assuming at least 12 civilians were killed</t>
  </si>
  <si>
    <t>3/8/2022: In Sibi, Baluchistan, Pakistan at Road near cultural festival, 1 attacker attacked Security forces preparing to facilitate a VIP movement in a Confirmed Suicide suicide attack with a Unspecified PBIED, killing 5 people (-1 civilian, -1 political, and -1 security) and wounding 36 people.  Islamic State claimed the attack.  (Note: Claim status not verified!) The attack was verified as Confirmed Suicide on 5/13/2022 12:43:58 PM. This summary generated: 7/24/2024 4:32:42 PM.</t>
  </si>
  <si>
    <t>Road near cultural festival</t>
  </si>
  <si>
    <t>Security forces preparing to facilitate a VIP movement</t>
  </si>
  <si>
    <t>20 minutes after the president attended the closing ceremony of a cultural festival._x000D_
_x000D_
Even though 1 source says that police say it was a roadside bomb it also talks about it as a suicide bomb and all other sources say suicide bomb so keeping as complete.</t>
  </si>
  <si>
    <t>3/15/2022: In Zinjibar_x000D_
Zinjibar, Abyan, Yemen at Road on way to Zinjibar, 1 attacker attacked Convoy of Brig Abdul Latif al-Sayed in a Confirmed Suicide suicide attack with a Car bomb, killing 7 people (-1 civilian, -1 political, and -1 security) and wounding 8 people.  Al-Qaeda in the Arabian Peninsula claimed the attack.  (Note: Claim status not verified!) The attack was verified as Confirmed Suicide on 5/13/2022 12:44:21 PM. This summary generated: 7/24/2024 4:32:42 PM.</t>
  </si>
  <si>
    <t>Road on way to Zinjibar</t>
  </si>
  <si>
    <t>Convoy of Brig Abdul Latif al-Sayed</t>
  </si>
  <si>
    <t>Yemeni (Unknown Islam Unknown (Islam) Unknown (Islam)) Domestic Government Forces Convoy</t>
  </si>
  <si>
    <t>Abdul Latif al-Sayed is the head of Yemen's UAE-backed Security Belt forces._x000D_
_x000D_
Team attack because car bomb and then three commando attackers._x000D_
_x000D_
AQAP said  14 "deaths and injuries"  so splitting between the deaths and wounded.</t>
  </si>
  <si>
    <t>3/23/2022: In Beledweyne, Hiiraan, Somalia at Lama Galay camp,  the residence of Hirshabelle regional state leader Ali Gudlawe, 1 attacker attacked Amina Mohamed Abdi in a Confirmed Suicide suicide attack with a Belt bomb, killing no one (-1 civilian, -1 political, and -1 security) and wounding no one.  Al-Shabaab claimed the attack.  (Note: Claim status not verified!) The attack was verified as Confirmed Suicide on 5/13/2022 12:45:54 PM. This summary generated: 7/24/2024 4:32:42 PM.</t>
  </si>
  <si>
    <t>Lama Galay camp,  the residence of Hirshabelle regional state leader Ali Gudlawe</t>
  </si>
  <si>
    <t>Amina Mohamed Abdi</t>
  </si>
  <si>
    <t>Somali (Somali Islam Unknown (Islam) Unknown (Islam)) Domestic Government Domestic Individual(s)</t>
  </si>
  <si>
    <t>Abdi was a critic of the government, running to be reelected in the next Somali elections and was reportedly in the city to defend her seat. Advocate in looking for missing NISA employee(June 2021)._x000D_
_x000D_
Team attack because there was a second suicide bomb that targeted the vehicle carrying casualties to the hospital._x000D_
Coordinated with attack ID:_x000D_
_x000D_
Source says two lawmakers and several security guards were killed in this first attack so min. deaths = 7_x000D_
_x000D_
Coordinated attack ID: -1252388258_x000D_
_x000D_
Labeled as assasination because news sources seemed to suggest that Amina was primary target, given her running for re-election.</t>
  </si>
  <si>
    <t>3/23/2022: In Beledweyne, Hiiraan, Somalia at Outside main hospital, 1 attacker attacked Victims of attack at government building, doctors, security in a Confirmed Suicide suicide attack with a Car bomb, killing 48 people (-1 civilian, -1 political, and -1 security) and wounding 108 people.  Al-Shabaab claimed the attack.  (Note: Claim status not verified!) The attack was verified as Confirmed Suicide on 5/13/2022 12:46:22 PM. This summary generated: 7/24/2024 4:32:42 PM.</t>
  </si>
  <si>
    <t>Outside main hospital</t>
  </si>
  <si>
    <t>Victims of attack at government building, doctors, security</t>
  </si>
  <si>
    <t>Somali (Somali Unknown Unknown Unknown) N/A Medical Facility/Building</t>
  </si>
  <si>
    <t>Team attack because coordinated, targeted casualities coming from attack on lawmaker._x000D_
_x000D_
 happened outside the main hospital as people wounded in the first explosion were being rushed to the facility._x000D_
_x000D_
Coordinated Attack ID: 1124475590</t>
  </si>
  <si>
    <t>3/24/2022: In Njimiya, Borno, Nigeria at Army post near the town of Njimiya, 1 attacker attacked Nigerian troops in a Confirmed Suicide suicide attack with a Car bomb, killing no one (-1 civilian, -1 political, and -1 security) and wounding no one.  Islamic State West Africa Province claimed the attack.  (Note: Claim status not verified!) The attack was verified as Confirmed Suicide on 5/13/2022 12:47:49 PM. This summary generated: 7/24/2024 4:32:42 PM.</t>
  </si>
  <si>
    <t>Njimiya</t>
  </si>
  <si>
    <t>Army post near the town of Njimiya</t>
  </si>
  <si>
    <t>Nigeria, Njimiya</t>
  </si>
  <si>
    <t>Team attack because conventional and suicide.</t>
  </si>
  <si>
    <t>3/28/2022: In Zanari, Borno, Nigeria at ISWAP camps in the Zanari area, 1 attacker attacked Nigerian troops in a Possible - Claim Only suicide attack with a Car bomb, killing no one (-1 civilian, -1 political, and -1 security) and wounding no one.  Islamic State West Africa Province claimed the attack.  (Note: Claim status not verified!) The attack was verified as Possible - Claim Only on 1/30/2024 12:20:32 PM. This summary generated: 7/24/2024 4:32:42 PM.</t>
  </si>
  <si>
    <t>Zanari</t>
  </si>
  <si>
    <t>ISWAP camps in the Zanari area</t>
  </si>
  <si>
    <t>Nigeria, Zanari</t>
  </si>
  <si>
    <t>Team attack because suicide and conventional.</t>
  </si>
  <si>
    <t>3/30/2022: In Sabinayn, Borno, Nigeria at Sabinayn in Borno, 1 attacker attacked Multinational Joint Task Force Troops in a Possible - Claim Only suicide attack with a Car bomb, killing 10 people (-1 civilian, -1 political, and 10 security) and wounding no one.  Islamic State West Africa Province claimed the attack.  (Note: Claim status not verified!) The attack was verified as Possible - Claim Only on 5/13/2022 12:50:00 PM. This summary generated: 7/24/2024 4:32:42 PM.</t>
  </si>
  <si>
    <t>Sabinayn</t>
  </si>
  <si>
    <t>Sabinayn in Borno</t>
  </si>
  <si>
    <t>Multinational Joint Task Force Troops</t>
  </si>
  <si>
    <t>Unknown (N/A N/A N/A N/A) Multi-National Joint Task Force (MNJTF) Forces Troop(s)</t>
  </si>
  <si>
    <t>Nigeria, Sabinayn</t>
  </si>
  <si>
    <t>No other info on attack place in claim_x000D_
_x000D_
Claim only.</t>
  </si>
  <si>
    <t>3/30/2022: In Tank, Khyber-Pakhtunkhwa, Pakistan at Frontier Constabulary fort in Tank, 3 attackers attacked Frontier Constabulary forces and Pakistani troops in a Possible - Too Few Sources suicide attack with a Unspecified PBIED, killing 30 people (-1 civilian, -1 political, and 30 security) and wounding no one.  Tehrik-i-Taliban Pakistan claimed the attack.  (Note: Claim status not verified!) The attack was verified as Possible - Too Few Sources on 5/13/2022 12:54:07 PM. This summary generated: 10/23/2023 8:50:01 AM.</t>
  </si>
  <si>
    <t>Frontier Constabulary fort in Tank</t>
  </si>
  <si>
    <t>Frontier Constabulary forces and Pakistani troops</t>
  </si>
  <si>
    <t>Second source is The Media Line. Second source doesn’t mention suicide attacks, claim only so keeping as possible.</t>
  </si>
  <si>
    <t>4/2/2022: In Tambala, Borno, Nigeria at Near Tambala Village, 1 attacker attacked Nigerian Security Force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5/13/2022 12:54:53 PM. This summary generated: 10/23/2023 8:50:01 AM.</t>
  </si>
  <si>
    <t>Tambala</t>
  </si>
  <si>
    <t>Near Tambala Village</t>
  </si>
  <si>
    <t>Nigerian Security Forces</t>
  </si>
  <si>
    <t>Nigeria, Tambala</t>
  </si>
  <si>
    <t>Suicide attack with conventional attacks. Source notes "several soldiers were killed and wounded" so disaggregated 2 to each in entry although numbers unknown for both codings._x000D_
_x000D_
BBC article says "vehicle may have been disabled before hitting its target" so this was possibly only an attempted attack, changed status from Completed to Possible - SB 4/21/22</t>
  </si>
  <si>
    <t>4/4/2022: In Mosul, Ninawa, Iraq at Iraqi army base in the south of Mosul, 1 attacker attacked Soldiers at checkpoint to army base in a Confirmed Suicide suicide attack with a Belt bomb, killing no one (-1 civilian, -1 political, and -1 security) and wounding 8 people.  No group claimed responsibility, but Islamic State of Iraq and Syria is suspected.  (Note: Claim status not verified!) The attack was verified as Confirmed Suicide on 5/13/2022 12:55:23 PM. This summary generated: 7/24/2024 4:32:42 PM.</t>
  </si>
  <si>
    <t>Iraqi army base in the south of Mosul</t>
  </si>
  <si>
    <t>Soldiers at checkpoint to army base</t>
  </si>
  <si>
    <t>Sources somewhat conflict over attack place. Coding based on 1st and 2nd articles cited.</t>
  </si>
  <si>
    <t>4/14/2022: In Arege, Borno, Nigeria at Gathering of Multinational Joint Task Force in Arege, 1 attacker attacked  Multinational Joint Task Force troops (MNJTF) in a Possible - Too Few Sources suicide attack with a Car bomb, killing 10 people (-1 civilian, -1 political, and -1 security) and wounding no one.  Islamic State West Africa Province claimed the attack.  (Note: Claim status not verified!) The attack was verified as Possible - Too Few Sources on 5/24/2022 5:42:53 PM. This summary generated: 7/24/2024 4:32:42 PM.</t>
  </si>
  <si>
    <t>Gathering of Multinational Joint Task Force in Arege</t>
  </si>
  <si>
    <t xml:space="preserve"> Multinational Joint Task Force troops (MNJTF)</t>
  </si>
  <si>
    <t>Team attack: -813292619</t>
  </si>
  <si>
    <t>4/15/2022: In Jableh, Lattakia (Al Ladhiqiyah), Syria at Near the village of Sirmaniya in the mountainous area of Jabal al-Akrad, near the Turkish border, 1 attacker attacked Government forces near Sirmaniya in a Possible - Too Few Sources suicide attack with a Belt bomb, killing no one (-1 civilian, -1 political, and -1 security) and wounding no one.  Ansar al-Islam claimed the attack.  (Note: Claim status not verified!) The attack was verified as Possible - Too Few Sources on 5/24/2022 5:41:00 PM. This summary generated: 10/23/2023 8:50:01 AM.</t>
  </si>
  <si>
    <t>Near the village of Sirmaniya in the mountainous area of Jabal al-Akrad, near the Turkish border</t>
  </si>
  <si>
    <t>Government forces near Sirmaniya</t>
  </si>
  <si>
    <t>4/16/2022: In Arege, Borno, Nigeria at Gathering of Multinational Joint Task Force, 2 attackers attacked Multinational Joint Task Force troops (MNJTF) in a Possible - Too Few Sources suicide attack with a Car bomb, killing 15 people (-1 civilian, -1 political, and 15 security) and wounding no one.  Islamic State West Africa Province claimed the attack.  (Note: Claim status not verified!) The attack was verified as Possible - Too Few Sources on 5/24/2022 5:39:45 PM. This summary generated: 7/24/2024 4:32:42 PM.</t>
  </si>
  <si>
    <t>Gathering of Multinational Joint Task Force</t>
  </si>
  <si>
    <t>Multinational Joint Task Force troops (MNJTF)</t>
  </si>
  <si>
    <t>Team attack, linked with 1652735864</t>
  </si>
  <si>
    <t>4/17/2022: In Kabul, Kabul, Afghanistan at Abdul Rahim Shahid Shi'ite boys school in Dasht-e-Barchi neighbourhood, 2 attackers attacked 1st bomb: Students leaving school's main exit. 2nd bomb: authorities responding to first attack. in a Confirmed Suicide suicide attack with a Unspecified PBIED, killing 30 people (30 civilian, 0 political, and 0 security) and wounding 100 people.  No group claimed responsibility, but Islamic State - Khorasan Province is suspected.  (Note: Claim status not verified!) The attack was verified as Confirmed Suicide on 5/24/2022 5:37:36 PM. This summary generated: 10/23/2023 8:50:01 AM.</t>
  </si>
  <si>
    <t>Rebels vs. Afghan government (IEA)</t>
  </si>
  <si>
    <t>Abdul Rahim Shahid Shi'ite boys school in Dasht-e-Barchi neighbourhood</t>
  </si>
  <si>
    <t>1st bomb: Students leaving school's main exit. 2nd bomb: authorities responding to first attack.</t>
  </si>
  <si>
    <t>Team attack: two suicide attackers at single aimpoint with a conventional attacker at a separate aimpoint._x000D_
_x000D_
Most sources mention two bombers whereas one source lists three.</t>
  </si>
  <si>
    <t>4/22/2022: In Mogadishu, Banaadir, Somalia at Restaurant in hotel located opposite Ocean View, near Lido Beach in Abdiasis district, 1 attacker attacked Police chief and national legislators dining at restaurant in a Confirmed Suicide suicide attack with a Belt bomb, killing 15 people (15 civilian, 0 political, and -1 security) and wounding 44 people.  Al-Shabaab claimed the attack.  (Note: Claim status not verified!) The attack was verified as Confirmed Suicide on 5/24/2022 5:24:36 PM. This summary generated: 7/24/2024 4:32:42 PM.</t>
  </si>
  <si>
    <t>Restaurant in hotel located opposite Ocean View, near Lido Beach in Abdiasis district</t>
  </si>
  <si>
    <t>Police chief and national legislators dining at restaurant</t>
  </si>
  <si>
    <t>al Shabaab sources claim 15 were killed in the attack but the Somali police spokesman reported 6 casualties_x000D_
_x000D_
Although Police Chief Gen Mohamed Hassan Hijar was inside the restaurant, lawmakers and government officials were likely the intended target in light of Somalia's upcoming national election.</t>
  </si>
  <si>
    <t>4/24/2022: In Sevare, Mopti, Mali at Amadou Balobo Maiga camp, 1 attacker attacked Soldiers at military camp in a Confirmed Suicide suicide attack with a Car bomb, killing 11 people (-1 civilian, -1 political, and -1 security) and wounding 15 people.  Machina Liberation Front claimed the attack.  (Note: Claim status not verified!) The attack was verified as Confirmed Suicide on 5/24/2022 5:06:50 PM. This summary generated: 7/24/2024 4:32:42 PM.</t>
  </si>
  <si>
    <t>Amadou Balobo Maiga camp</t>
  </si>
  <si>
    <t>Machina Liberation Front</t>
  </si>
  <si>
    <t>Conventional violence. _x000D_
Also linked to: _x000D_
Attack ID: -46105607_x000D_
Attack ID: 201645102_x000D_
_x000D_
Didn't know what to put for fatalities since it was based on suicide bombing only (conventional violence) and spread across 3 camps._x000D_
_x000D_
May have been more than 1 attacker with suicide car bomb at each base but no specifics.</t>
  </si>
  <si>
    <t>4/24/2022: In Bapho, Segou, Mali at Military base in Bapho, 1 attacker attacked Soldiers at base in a Confirmed Suicide suicide attack with a Car bomb, killing no one (-1 civilian, -1 political, and -1 security) and wounding no one.  Machina Liberation Front claimed the attack.  (Note: Claim status not verified!) The attack was verified as Confirmed Suicide on 5/24/2022 5:05:31 PM. This summary generated: 7/24/2024 4:32:42 PM.</t>
  </si>
  <si>
    <t>Segou</t>
  </si>
  <si>
    <t>Bapho</t>
  </si>
  <si>
    <t>Military base in Bapho</t>
  </si>
  <si>
    <t>Soldiers at base</t>
  </si>
  <si>
    <t>Mali, Bapho</t>
  </si>
  <si>
    <t>Conventional violence. _x000D_
Also linked to: _x000D_
Attack ID: -116221857_x000D_
Attack ID: -46105607_x000D_
_x000D_
Didn't know what to put for fatalities since it was based on suicide bombing only (conventional violence) and spread across 3 camps._x000D_
_x000D_
May have been more than 1 attacker with suicide car bomb at each base but no specifics.</t>
  </si>
  <si>
    <t>4/24/2022: In Niorno, Segou, Mali at Military camp in Niono, 1 attacker attacked Soldiers at camp in a Confirmed Suicide suicide attack with a Car bomb, killing no one (-1 civilian, -1 political, and -1 security) and wounding no one.  Machina Liberation Front claimed the attack.  (Note: Claim status not verified!) The attack was verified as Confirmed Suicide on 5/24/2022 5:03:33 PM. This summary generated: 7/24/2024 4:32:42 PM.</t>
  </si>
  <si>
    <t>Niorno</t>
  </si>
  <si>
    <t>Military camp in Niono</t>
  </si>
  <si>
    <t>Mali, Niorno</t>
  </si>
  <si>
    <t>Conventional violence. _x000D_
Also linked to: _x000D_
Attack ID: -116221857_x000D_
Attack ID: 201645102_x000D_
_x000D_
Didn't know what to put for fatalities since it was based on suicide bombing only (conventional violence) and spread across 3 camps._x000D_
_x000D_
May have been more than 1 attacker with suicide car bomb at each base but no specifics.</t>
  </si>
  <si>
    <t>4/26/2022: In Karachi, Sindh, Pakistan at Outside University of Karachi’s Confucius Institute, 1 attacker (1 of whom were female) attacked Chinese nationals at the University in a Confirmed Suicide suicide attack with a Unspecified PBIED, killing no one (-1 civilian, 0 political, and 0 security) and wounding 5 people.  Balochistan Liberation Army claimed the attack.  (Note: Claim status not verified!) The attack was verified as Confirmed Suicide on 5/24/2022 4:58:34 PM. This summary generated: 7/24/2024 4:32:42 PM.</t>
  </si>
  <si>
    <t>Outside University of Karachi’s Confucius Institute</t>
  </si>
  <si>
    <t>Chinese nationals at the University</t>
  </si>
  <si>
    <t>Chinese (Unknown Unknown Unknown Unknown) N/A Education Individual(s)</t>
  </si>
  <si>
    <t>4/26/2022: In Tarimiyah, Sala ad-Din, Iraq at Army operation in the rural area of Tarmiya, 2 attackers attacked Iraqi Soldiers involved in army operation in a Confirmed Suicide suicide attack with a Belt bomb, killing 2 people (0 civilian, 0 political, and 2 security) and wounding 3 people.  No group claimed responsibility, but Islamic State is suspected.  (Note: Claim status not verified!) The attack was verified as Confirmed Suicide on 5/24/2022 5:00:26 PM. This summary generated: 7/24/2024 4:32:42 PM.</t>
  </si>
  <si>
    <t>Army operation in the rural area of Tarmiya</t>
  </si>
  <si>
    <t>Iraqi Soldiers involved in army operation</t>
  </si>
  <si>
    <t>4/29/2022: In Kabul, Kabul, Afghanistan at Khalifa Sahib mosque in Darul Aman area of west Kabul, 1 attacker attacked Sufi Muslim worshippers inside Khalifa Sahib mosque in a Confirmed Suicide suicide attack with a Unspecified PBIED, killing 66 people (66 civilian, 0 political, and 0 security) and wounding 78 people.  No group claimed responsibility, but Islamic State - Khorasan Province is suspected.  (Note: Claim status not verified!) The attack was verified as Confirmed Suicide on 5/24/2022 4:55:25 PM. This summary generated: 7/24/2024 4:32:42 PM.</t>
  </si>
  <si>
    <t>Khalifa Sahib mosque in Darul Aman area of west Kabul</t>
  </si>
  <si>
    <t>Sufi Muslim worshippers inside Khalifa Sahib mosque</t>
  </si>
  <si>
    <t>Afghan (Unknown Islam Sunni Sufi) N/A Religious Facility/Building</t>
  </si>
  <si>
    <t>5/3/2022: In Al-Baraf, Shabeellaha Dhexe, Somalia at Entrance to African Union military base in al-Baraf, Middle Shabelle, 2 attackers attacked Burindian African Union peacekeeping troops at mission base in a Confirmed Suicide suicide attack with a Truck bomb, killing 15 people (2 civilian, -1 political, and 15 security) and wounding 25 people.  Al-Shabaab claimed the attack.  (Note: Claim status not verified!) The attack was verified as Confirmed Suicide on 7/13/2022 11:58:20 AM. This summary generated: 7/24/2024 4:32:42 PM.</t>
  </si>
  <si>
    <t>Christine Jonglertham</t>
  </si>
  <si>
    <t>Al-Baraf</t>
  </si>
  <si>
    <t>Entrance to African Union military base in al-Baraf, Middle Shabelle</t>
  </si>
  <si>
    <t>Burindian African Union peacekeeping troops at mission base</t>
  </si>
  <si>
    <t>Multinational (N/A N/A N/A N/A) African Union Government Organized Militia Base</t>
  </si>
  <si>
    <t>Somalia, Al-Baraf</t>
  </si>
  <si>
    <t>Team attack: two coordinated suicide bombs at one aimpoint with conventional attackers._x000D_
_x000D_
al-Shabab claims to have killed 173 soldiers total during coordinated attack against AU base. Death count likely closer to official report from Burindi officials, around 10-15._x000D_
_x000D_
Sources conflict whether 1 or 2 suicide truck bombs went off but overall seems two suicide attackers detonated during the attack._x000D_
_x000D_
Several Burundian military officials contend 45 peacekeepers were reported dead or missing whereas most sources say somewhere between 10-14 were killed.</t>
  </si>
  <si>
    <t>5/11/2022: In Mogadishu, Banaadir, Somalia at Security checkpoint near the KM4 junction entering Aden Adde International Airport, 1 attacker attacked Military general while preparing site for presidential election [survived] in a Confirmed Suicide suicide attack with a Belt bomb, killing 4 people (-1 civilian, -1 political, and 2 security) and wounding 8 people.  Al-Shabaab claimed the attack.  (Note: Claim status not verified!) The attack was verified as Confirmed Suicide on 7/13/2022 12:05:04 PM. This summary generated: 10/23/2023 8:50:01 AM.</t>
  </si>
  <si>
    <t>Security checkpoint near the KM4 junction entering Aden Adde International Airport</t>
  </si>
  <si>
    <t>Military general while preparing site for presidential election [survived]</t>
  </si>
  <si>
    <t>5/15/2022: In Jabal al-Akrad, Lattakia (Al Ladhiqiyah), Syria at Jabal Al-Akrad mountain, 50 km southwest of Idlib, 1 attacker attacked Soldiers stationed on mountain in a Possible - Too Few Sources suicide attack with a Unspecified PBIED, killing 2 people (-1 civilian, -1 political, and 2 security) and wounding 5 people.  No group claimed responsibility, but Unknown Group is suspected.  (Note: Claim status not verified!) The attack was verified as Possible - Too Few Sources on 7/13/2022 12:12:03 PM. This summary generated: 10/23/2023 8:50:01 AM.</t>
  </si>
  <si>
    <t>Jabal al-Akrad</t>
  </si>
  <si>
    <t>Jabal Al-Akrad mountain, 50 km southwest of Idlib</t>
  </si>
  <si>
    <t>Soldiers stationed on mountain</t>
  </si>
  <si>
    <t>Syria, Jabal al-Akrad</t>
  </si>
  <si>
    <t>Attacker belonged to unspecific anti-regime militant group</t>
  </si>
  <si>
    <t>5/15/2022: In Idak, Khyber-Pakhtunkhwa, Pakistan at A village in Eidak near the town of Mir Al in Miranshah area of North Waziristan district, 1 attacker attacked Pakistani military convoy on patrol in a Confirmed Suicide suicide attack with a Belt bomb, killing 6 people (3 civilian, -1 political, and 3 security) and wounding no one.  No group claimed responsibility, but Tehrik-i-Taliban Pakistan is suspected.  (Note: Claim status not verified!) The attack was verified as Confirmed Suicide on 7/13/2022 12:30:18 PM. This summary generated: 10/23/2023 8:50:01 AM.</t>
  </si>
  <si>
    <t>A village in Eidak near the town of Mir Al in Miranshah area of North Waziristan district</t>
  </si>
  <si>
    <t>Pakistani military convoy on patrol</t>
  </si>
  <si>
    <t>The TTP has historically been active and present in this area so there is suspicion they may be responsible or in some way connected</t>
  </si>
  <si>
    <t>5/17/2022: In Kano, Kano, Nigeria at Near animal feed store, across street from primary school &amp; nursery on Court Rd in Sabon Garri area, 1 attacker attacked Young Nigerian schoolchildren in a Possible - Conflicting Reports suicide attack with a Unspecified PBIED, killing 9 people (9 civilian, -1 political, and -1 security) and wounding 10 people.  No group claimed responsibility.  (Note: Claim status not verified!) The attack was verified as Possible - Conflicting Reports on 7/13/2022 12:33:37 PM. This summary generated: 10/23/2023 8:50:01 AM.</t>
  </si>
  <si>
    <t>Near animal feed store, across street from primary school &amp; nursery on Court Rd in Sabon Garri area</t>
  </si>
  <si>
    <t>Young Nigerian schoolchildren</t>
  </si>
  <si>
    <t>Nigerian (N/A N/A N/A N/A) N/A Education Facility/Building</t>
  </si>
  <si>
    <t>Conflicting accounts on if the explosion was a deliberate attack. Authorities immediately said the cause of the explosion was a gas cylinder explosion, but nearby witnesses claimed it was a suicide bombing.  _x000D_
_x000D_
Later, on 23 May, the authorities backtracked on the gas explosion claim and asserted that the explosion came from chemical materials used to make IEDs, but still did not call it a suicide bombing.</t>
  </si>
  <si>
    <t>5/22/2022: In Kabul, Kabul, Afghanistan at Near Istiqlal Hotel, 1 attacker attacked Taliban officials, marking death anniversary of their slain leader Mullah Akhtar Mohammad Mansour in a Confirmed Suicide suicide attack with a Belt bomb, killing 3 people (-1 civilian, 3 political, and -1 security) and wounding 1 person.  No group claimed responsibility.  (Note: Claim status not verified!) The attack was verified as Confirmed Suicide on 7/13/2022 11:36:00 AM. This summary generated: 10/23/2023 8:50:01 AM.</t>
  </si>
  <si>
    <t>Near Istiqlal Hotel</t>
  </si>
  <si>
    <t>Taliban officials, marking death anniversary of their slain leader Mullah Akhtar Mohammad Mansour</t>
  </si>
  <si>
    <t>Afghan (N/A Islam Sunni Unknown (Sunni)) Afghan Taliban Domestic Official(s)</t>
  </si>
  <si>
    <t>Islamic State - Khorasan Province and Unknown Group</t>
  </si>
  <si>
    <t>Two groups, ISIS' Afghanistan-focused branch (ISPK) and Afghanistan's Freedom Front aka National Liberation Front, both have taken credit for the attack. Freedom Front is not an option under Groups.</t>
  </si>
  <si>
    <t>5/30/2022: In Dosali, Khyber-Pakhtunkhwa, Pakistan at Checkpoint in the Dosali area of Razma, North Waziristan, 1 attacker attacked Vehicle of security forces parked near a military camp checkpoint in a Confirmed Suicide suicide attack with a Motorcycle bomb, killing no one (0 civilian, 0 political, and 0 security) and wounding 9 people.  No group claimed responsibility, but Taliban (IEA) and Tehrik-i-Taliban Pakistan is suspected.  (Note: Claim status not verified!) The attack was verified as Confirmed Suicide on 7/20/2022 2:59:37 PM. This summary generated: 10/23/2023 8:50:01 AM.</t>
  </si>
  <si>
    <t>Dosali</t>
  </si>
  <si>
    <t>Checkpoint in the Dosali area of Razma, North Waziristan</t>
  </si>
  <si>
    <t>Vehicle of security forces parked near a military camp checkpoint</t>
  </si>
  <si>
    <t>Pakistan, Dosali</t>
  </si>
  <si>
    <t>One source mentions the attacker was Taliban from "Mullah Mansoor Mahaaz." It seems this could be the Mullah Dadullah Front or Sacrifice Front Taliban splinter groups, though this is only a guess._x000D_
_x000D_
Source says "many" children were injured in addition to two security forces. Per codebook, "many" = 7 hence the wounded high = 9._x000D_
_x000D_
Attacks carried out amidst TTP ceasefire discussions with the government, so possibly a related spoiler attacks.</t>
  </si>
  <si>
    <t>6/18/2022: In Kabul, Kabul, Afghanistan at Religious temple housing Sikh families in the Karte Parwen area in central Kabul, 1 attacker attacked Sikh families and Hindu people in a Possible - Conflicting Reports suicide attack with a Car bomb, killing no one (-1 civilian, -1 political, and -1 security) and wounding 7 people.  Islamic State - Khorasan Province claimed the attack.  (Note: Claim status not verified!) The attack was verified as Possible - Conflicting Reports on 7/13/2022 3:25:13 PM. This summary generated: 7/24/2024 4:32:42 PM.</t>
  </si>
  <si>
    <t>Allegra Hamacher</t>
  </si>
  <si>
    <t>IS-K vs. Taliban in Afghanistan</t>
  </si>
  <si>
    <t>Religious temple housing Sikh families in the Karte Parwen area in central Kabul</t>
  </si>
  <si>
    <t>Sikh families and Hindu people</t>
  </si>
  <si>
    <t>Team attack: suicide attack with conventional attackers_x000D_
_x000D_
Sources conflict: unclear whether named attacker detonatefd suicide bomb or different attackers set off suicide car bomb. Several articles describe Abu Mohammed Tajiki as a suicide bomber but none state he killed himself but rather shot other people inside the temple._x000D_
_x000D_
The religion of the aim point was both Sikhism and Hinduism_x000D_
_x000D_
Fourth author of third article did not fit into box, Heather Chen_x000D_
_x000D_
The suicide bomber was accompanied with 7 conventional attackers. The fatalities seem to have come from the conventional attackers, not the actual suicide bombing – rather, the suicide bombing started the raid_x000D_
_x000D_
The actual written claim of the attack by ISIS can be found in the 3rd source in Arabic._x000D_
_x000D_
ISIS states that the attack was made in response to an indian spokesperson, who is a member of India’s ruling Bharatiya Janata Party, comments that insulted the prophet, Mohammed._x000D_
_x000D_
“According to ISIS, about 30 Hindus and Sikhs and at least 20 Taliban operatives were killed or wounded in the attack, far more than the figures reported by the Taliban administration.” - From the third source._x000D_
_x000D_
Seems casualties came from gunmen, not suicide car bomb. - SB</t>
  </si>
  <si>
    <t>6/27/2022: In Bannu, Khyber-Pakhtunkhwa, Pakistan at The Mirali-Miramshah road near Khadi market in Mirali of North Waziristan district of Bannu division, 1 attacker attacked Convoy of security forces traveling from Mirali to Miramshah in a Possible - Too Few Sources suicide attack with a Motorcycle bomb, killing no one (-1 civilian, -1 political, and -1 security) and wounding no one.  No group claimed responsibility.  (Note: Claim status not verified!) The attack was verified as Possible - Too Few Sources on 10/5/2022 10:51:22 AM. This summary generated: 10/23/2023 8:50:01 AM.</t>
  </si>
  <si>
    <t>The Mirali-Miramshah road near Khadi market in Mirali of North Waziristan district of Bannu division</t>
  </si>
  <si>
    <t>Convoy of security forces traveling from Mirali to Miramshah</t>
  </si>
  <si>
    <t>Two nearly identical motorcycle suicide attacks are reported to have happened in North Waziristan on 5/30 and 6/27. Unclear whether both occurred or the 6/27 attack was a false reporting of the 5/30 attack.</t>
  </si>
  <si>
    <t>7/4/2022: In Bannu, Khyber-Pakhtunkhwa, Pakistan at Near Khadi Market in Mirali, 1 attacker attacked Convoy carrying military personnel in a Confirmed Suicide suicide attack with a Motorcycle bomb, killing no one (-1 civilian, -1 political, and -1 security) and wounding 15 people.  No group claimed responsibility.  (Note: Claim status not verified!) The attack was verified as Confirmed Suicide on 10/14/2022 11:04:38 AM. This summary generated: 10/23/2023 8:50:01 AM.</t>
  </si>
  <si>
    <t>Near Khadi Market in Mirali</t>
  </si>
  <si>
    <t>Convoy carrying military personnel</t>
  </si>
  <si>
    <t>Pakistani (N/A N/A N/A N/A) Domestic Government Government Organized Militia Convoy</t>
  </si>
  <si>
    <t>Attack happened in Mir Ali in North Waziristan District_x000D_
_x000D_
Mir Ali is a town in the North Waziristan district of the Bannu Division of Khyber-Pakhtunkhwa</t>
  </si>
  <si>
    <t>7/7/2022: In Mardan, Khyber-Pakhtunkhwa, Pakistan at Chamtar police station on Nisata road, 1 attacker attacked Policemen in station in a Possible - Conflicting Reports suicide attack with a Unspecified, killing 1 person (-1 civilian, -1 political, and 1 security) and wounding 4 people.  No group claimed responsibility.  (Note: Claim status not verified!) The attack was verified as Possible - Conflicting Reports on 10/18/2022 3:08:25 PM. This summary generated: 7/24/2024 4:32:42 PM.</t>
  </si>
  <si>
    <t>Celine Clement</t>
  </si>
  <si>
    <t>Chamtar police station on Nisata road</t>
  </si>
  <si>
    <t>Policemen in station</t>
  </si>
  <si>
    <t>Pakistani (N/A N/A N/A N/A) N/A Police Facility/Building</t>
  </si>
  <si>
    <t>Too few sources and conflicting reports over whether the explosion was caused by a suicide attacker or a conventionally planted bomb._x000D_
_x000D_
Killed station chief Maqsood Chawoki</t>
  </si>
  <si>
    <t>7/9/2022: In Unknown (Al Bayda'), Al Bayda', Yemen at Area of Affar in al-Malajem district, 1 attacker attacked Convoy of Houthi "commanders" in a Possible - Claim Only suicide attack with a Belt bomb, killing no one (-1 civilian, -1 political, and -1 security) and wounding no one.  Islamic State claimed the attack.  (Note: Claim status not verified!) The attack was verified as Possible - Claim Only on 10/14/2022 11:19:12 AM. This summary generated: 10/23/2023 8:50:01 AM.</t>
  </si>
  <si>
    <t>Area of Affar in al-Malajem district</t>
  </si>
  <si>
    <t>Convoy of Houthi "commanders"</t>
  </si>
  <si>
    <t>Yemeni (Arab Islam Shia Zaydi) Yemen Houthi Rebels Self-Organized Militia Convoy</t>
  </si>
  <si>
    <t>Claim suggests multiple casualties occurred but does not specificy any numbers</t>
  </si>
  <si>
    <t>7/17/2022: In Unknown (Shabeellaha Dhexe), Shabeellaha Dhexe, Somalia at outside Nuur Doob hotel (Jowhar), 1 attacker attacked  Senior regional administration officials in a Confirmed Suicide suicide attack with a Car bomb, killing 3 people (0 civilian, 1 political, and 2 security) and wounding 14 people.  Al-Shabaab claimed the attack.  (Note: Claim status not verified!) The attack was verified as Confirmed Suicide on 10/14/2022 11:23:36 AM. This summary generated: 10/23/2023 8:50:01 AM.</t>
  </si>
  <si>
    <t>Unknown (Shabeellaha Dhexe)</t>
  </si>
  <si>
    <t>outside Nuur Doob hotel (Jowhar)</t>
  </si>
  <si>
    <t>Senior regional administration officials</t>
  </si>
  <si>
    <t>Somalia, Unknown (Shabeellaha Dhexe)</t>
  </si>
  <si>
    <t>Attack was in Jowhar in Hirshabelle state/Middle Shabelle region, but I can't find that city in the list._x000D_
_x000D_
Middle Shabelle is the "Shabeellaha Dhexe" province - SB_x000D_
_x000D_
Political figures were the target, but 2 of the killed were hotel security guards.</t>
  </si>
  <si>
    <t>7/22/2022: In Unknown (Sohag), Sohag, Egypt at Egyptian police ambush in the Al-Masa’id region, 1 attacker attacked Egyptian police in a Possible - Too Few Sources suicide attack with a Belt bomb, killing no one (0 civilian, 0 political, and 0 security) and wounding 3 people.  No group claimed responsibility, but Islamic State is suspected.  (Note: Claim status not verified!) The attack was verified as Possible - Too Few Sources on 10/14/2022 11:36:38 AM. This summary generated: 7/24/2024 4:32:42 PM.</t>
  </si>
  <si>
    <t>Sohag</t>
  </si>
  <si>
    <t>Unknown (Sohag)</t>
  </si>
  <si>
    <t>Egyptian police ambush in the Al-Masa’id region</t>
  </si>
  <si>
    <t>Egyptian police</t>
  </si>
  <si>
    <t>Egypt, Unknown (Sohag)</t>
  </si>
  <si>
    <t>At least 3 policemen were wounded. No fatalities.</t>
  </si>
  <si>
    <t>7/22/2022: In Unknown (Koulikoro), Koulikoro, Mali at Kati Military Camp, 2 attackers attacked Armed forces in a Confirmed Suicide suicide attack with a Car bomb, killing 1 person (0 civilian, 0 political, and 1 security) and wounding 6 people.  Machina Liberation Front claimed the attack.  (Note: Claim status not verified!) The attack was verified as Confirmed Suicide on 10/18/2022 3:51:26 PM. This summary generated: 10/23/2023 8:50:01 AM.</t>
  </si>
  <si>
    <t>Kati Military Camp near the capital city Bamako</t>
  </si>
  <si>
    <t>Armed forces</t>
  </si>
  <si>
    <t>These two car suicide bombing attacks were done by 15 individuals from the Katiba Macina group in the city of Kati (Koulikoro region). Seven of them were killed (but we do not know if they were killed by Malian armed forces or if they died through a successful suicide, which is why the attack was put in the "possible" category), and eight of them were detained, which means that their suicide attack failed. The number of casualties is also uncertain, because the reports use words such as "at least one soldier killed and six people injured"._x000D_
_x000D_
SB: # Attackers changed from 15 to 2 because we only code successful suicide attackers. Sources indicate minimum of two suicide attackers succcessfully detonated, so this is a successful team suicide attack accompanied by other unsuccessful suicide bombers.</t>
  </si>
  <si>
    <t>7/27/2022: In Merca, Shabeellaha Hoose, Somalia at Outside the administrative office, 1 attacker attacked District Commissioner Abdullahi Ali Wafow in a Confirmed Suicide suicide attack with a Belt bomb, killing 13 people (-1 civilian, -1 political, and -1 security) and wounding 5 people.  Al-Shabaab claimed the attack.  (Note: Claim status not verified!) The attack was verified as Confirmed Suicide on 10/14/2022 11:39:32 AM. This summary generated: 10/23/2023 8:50:01 AM.</t>
  </si>
  <si>
    <t>Outside the administrative office</t>
  </si>
  <si>
    <t>District Commissioner Abdullahi Ali Wafow</t>
  </si>
  <si>
    <t>7/29/2022: In Baidoa, Bay, Somalia at Outside a mosque after prayer time, 1 attacker attacked Somalia's regional minister for justice, Hassan Ibrahim Lugbuur in a Possible - Conflicting Reports suicide attack with a Unspecified, killing 4 people (1 civilian, 1 political, and -1 security) and wounding 8 people.  Al-Shabaab claimed the attack.  (Note: Claim status not verified!) The attack was verified as Possible - Conflicting Reports on 10/19/2022 10:29:50 AM. This summary generated: 10/23/2023 8:50:01 AM.</t>
  </si>
  <si>
    <t>Outside a mosque after prayer time</t>
  </si>
  <si>
    <t>Somalia's regional minister for justice, Hassan Ibrahim Lugbuur</t>
  </si>
  <si>
    <t>Somali (Unknown Islam Sunni Unknown (Sunni)) Domestic Government Domestic Official(s)</t>
  </si>
  <si>
    <t>Third source is Somali Guardian</t>
  </si>
  <si>
    <t>8/5/2022: In Beledweyne, Hiiraan, Somalia at army base in Kalabeyrka area, 1 attacker attacked Turkish-trained special forces in Somalian army in a Confirmed Suicide suicide attack with a Truck bomb, killing 19 people (-1 civilian, -1 political, and 19 security) and wounding 23 people.  Al-Shabaab claimed the attack.  (Note: Claim status not verified!) The attack was verified as Confirmed Suicide on 10/19/2022 10:33:07 AM. This summary generated: 7/24/2024 4:32:42 PM.</t>
  </si>
  <si>
    <t>army base in Kalabeyrka area</t>
  </si>
  <si>
    <t>Turkish-trained special forces in Somalian army</t>
  </si>
  <si>
    <t>8/7/2022: In Ansongo, Gao, Mali at Military force gathering in Tessit, 3 attackers attacked Malian military forces in a Possible - Too Few Sources suicide attack with a Car bomb, killing no one (-1 civilian, -1 political, and -1 security) and wounding no one.  No group claimed responsibility, but Islamic State in Greater Sahara is suspected.  (Note: Claim status not verified!) The attack was verified as Possible - Too Few Sources on 10/19/2022 10:34:23 AM. This summary generated: 7/24/2024 4:32:42 PM.</t>
  </si>
  <si>
    <t>Military force gathering in Tessit</t>
  </si>
  <si>
    <t>Malian military forces</t>
  </si>
  <si>
    <t>Coordinated attack and conventional attack.</t>
  </si>
  <si>
    <t>8/9/2022: In Diyala Province, Diyala, Iraq at Close to Ashura procession near military headquarters, 1 attacker attacked Security forces attempting to arrest attacker in a Confirmed Suicide suicide attack with a Belt bomb, killing no one (-1 civilian, -1 political, and -1 security) and wounding no one.  No group claimed responsibility.  (Note: Claim status not verified!) The attack was verified as Confirmed Suicide on 10/19/2022 10:50:35 AM. This summary generated: 10/23/2023 8:50:01 AM.</t>
  </si>
  <si>
    <t>Military headquarters near a religious procession in northern Diyala Province</t>
  </si>
  <si>
    <t>Shi'a worshippers observing Ashura</t>
  </si>
  <si>
    <t>Intended to attack the Shiite pilgrims._x000D_
_x000D_
Second source is AL-Monitor.</t>
  </si>
  <si>
    <t>8/9/2022: In Unknown (Khyber-Pakhtunkhwa), Khyber-Pakhtunkhwa, Pakistan at Near Pattasi check post in Mir Ali tehsil region of North Waziristan district, 1 attacker attacked military convoy in a Confirmed Suicide suicide attack with a Other VBIED, killing no one (-1 civilian, -1 political, and 4 security) and wounding no one.  No group claimed responsibility.  (Note: Claim status not verified!) The attack was verified as Confirmed Suicide on 10/19/2022 10:48:11 AM. This summary generated: 10/23/2023 8:50:01 AM.</t>
  </si>
  <si>
    <t>Near Pattasi check post in Mir Ali tehsil region of North Waziristan district</t>
  </si>
  <si>
    <t>Unknown (Unknown Unknown Unknown Unknown) N/A Forces Convoy</t>
  </si>
  <si>
    <t>The suicide attack occured in North Waziristan tribal district of Pakistan's northern Khyber Pakhtunkhwa province, in the city of Mir Ali._x000D_
_x000D_
The bomber rammed a three-wheeler into the convoy.</t>
  </si>
  <si>
    <t>8/10/2022: In Unknown (Dar'a), Dar'a, Syria at ISIL hiding place in Adwan, 1 attacker attacked Military security personnel and local fighters attacking hiding place in a Confirmed Suicide suicide attack with a Belt bomb, killing no one (-1 civilian, -1 political, and -1 security) and wounding no one.  Islamic State claimed the attack.  (Note: Claim status not verified!) The attack was verified as Confirmed Suicide on 2/12/2024 4:35:10 PM. This summary generated: 7/24/2024 4:32:42 PM.</t>
  </si>
  <si>
    <t>Unknown (Dar'a)</t>
  </si>
  <si>
    <t>ISIL hiding place in Adwan</t>
  </si>
  <si>
    <t>Military security personnel and local fighters attacking hiding place</t>
  </si>
  <si>
    <t>Syria, Unknown (Dar'a)</t>
  </si>
  <si>
    <t>8/11/2022: In Kabul, Kabul, Afghanistan at religious seminary, 1 attacker attacked Sheikh Rahimullah Haqqani, a Taliban cleric in a Confirmed Suicide suicide attack with a Other PBIED, killing 6 people (1 civilian, -1 political, and -1 security) and wounding no one.  Islamic State claimed the attack.  (Note: Claim status not verified!) The attack was verified as Confirmed Suicide on 10/19/2022 11:01:04 AM. This summary generated: 10/23/2023 8:50:01 AM.</t>
  </si>
  <si>
    <t>Nicholas Miller</t>
  </si>
  <si>
    <t>Religious seminary in Shash Darak area of Kabul's Police District 2</t>
  </si>
  <si>
    <t>Sheikh Rahimullah Haqqani, a Taliban cleric</t>
  </si>
  <si>
    <t>Afghan (Pashtun Islam Sunni Hanafi) Domestic Government Domestic Leader(s)</t>
  </si>
  <si>
    <t>Other PBIED: prosthetic bomb_x000D_
_x000D_
Codebook: "Several" = 5</t>
  </si>
  <si>
    <t>8/12/2022: In Jeddah, Makkah, Saudi Arabia at Al Samer neighborhood, 1 attacker attacked Security forces attempting to make an arrest in a Confirmed Suicide suicide attack with a Belt bomb, killing no one (-1 civilian, -1 political, and -1 security) and wounding 4 people.  No group claimed responsibility.  (Note: Claim status not verified!) The attack was verified as Confirmed Suicide on 10/19/2022 11:12:23 AM. This summary generated: 7/24/2024 4:32:42 PM.</t>
  </si>
  <si>
    <t>Jeff Kim</t>
  </si>
  <si>
    <t>Al Samer neighborhood</t>
  </si>
  <si>
    <t>Security forces attempting to make an arrest</t>
  </si>
  <si>
    <t>8/17/2022: In Kabul, Kabul, Afghanistan at Abu Bakr al Sadiq mosque in Kabul’s Khair Khana area, 1 attacker attacked Potentially target: the pro-Taliban imam Mawlawi Amir Mohammad Kabuli in a Confirmed Suicide suicide attack with a Other PBIED, killing no one (-1 civilian, -1 political, and -1 security) and wounding no one.  No group claimed responsibility.  (Note: Claim status not verified!) The attack was verified as Confirmed Suicide on 10/19/2022 11:13:09 AM. This summary generated: 10/23/2023 8:50:01 AM.</t>
  </si>
  <si>
    <t>Abu Bakr al Sadiq mosque in Kabul’s Khair Khana area</t>
  </si>
  <si>
    <t>Potentially target: the pro-Taliban imam Mawlawi Amir Mohammad Kabuli</t>
  </si>
  <si>
    <t>Afghan (Unknown Islam Sunni Salafism) N/A Religious Facility/Building</t>
  </si>
  <si>
    <t>8/19/2022: In Mogadishu, Banaadir, Somalia at inside the Hayat hotel, 1 attacker attacked security forces responding to first two bombs in a Possible - Too Few Sources suicide attack with a Belt bomb, killing 21 people (-1 civilian, -1 political, and -1 security) and wounding 117 people.  Al-Shabaab claimed the attack.  (Note: Claim status not verified!) The attack was verified as Possible - Too Few Sources on 10/20/2022 11:49:16 AM. This summary generated: 7/24/2024 4:32:42 PM.</t>
  </si>
  <si>
    <t>inside the Hayat hotel</t>
  </si>
  <si>
    <t>security forces responding to first two bombs</t>
  </si>
  <si>
    <t>Team attack with_x000D_
 ID #-866280452 and_x000D_
 ID #-1446955505 _x000D_
_x000D_
Type: coordinated attack_x000D_
_x000D_
This was the third of three suicide bombs in the coordinated attack._x000D_
_x000D_
Only 1 source mentions a third bomb, and only vaguely describes it as a suicide attack.</t>
  </si>
  <si>
    <t>8/19/2022: In Mogadishu, Banaadir, Somalia at the gate of Hayat hotel, 1 attacker attacked Government officials and civilians in a Confirmed Suicide suicide attack with a Car bomb, killing no one (-1 civilian, -1 political, and -1 security) and wounding no one.  Al-Shabaab claimed the attack.  (Note: Claim status not verified!) The attack was verified as Confirmed Suicide on 10/19/2022 11:21:49 AM. This summary generated: 10/23/2023 8:50:01 AM.</t>
  </si>
  <si>
    <t>the gate of Hayat hotel</t>
  </si>
  <si>
    <t>Government officials and civilians</t>
  </si>
  <si>
    <t>Somali (Unknown Islam Unknown (Islam) Unknown (Islam)) Domestic Government Domestic Official(s)</t>
  </si>
  <si>
    <t>Team attack with ID #415342676 and _x000D_
ID #-866280452_x000D_
_x000D_
Type: coordinated attack_x000D_
_x000D_
Target appears to be both civilians and government officials_x000D_
_x000D_
This was the first of three suicide bombs in the coordinated attack._x000D_
_x000D_
Unclear amount of wounded and fatalities. Sources do not distinguish between the different attacks' casualties.</t>
  </si>
  <si>
    <t>8/19/2022: In Mogadishu, Banaadir, Somalia at barrier of Hayat hotel, 1 attacker attacked both government officials and civilians frequented the hotel in a Confirmed Suicide suicide attack with a Car bomb, killing no one (-1 civilian, -1 political, and -1 security) and wounding no one.  Al-Shabaab claimed the attack.  (Note: Claim status not verified!) The attack was verified as Confirmed Suicide on 10/20/2022 11:48:25 AM. This summary generated: 10/23/2023 8:50:01 AM.</t>
  </si>
  <si>
    <t>barrier of Hayat hotel</t>
  </si>
  <si>
    <t>both government officials and civilians frequented the hotel</t>
  </si>
  <si>
    <t>Team attack with ID #415342676 and_x000D_
ID #-1446955505 _x000D_
_x000D_
Type: coordinated attack_x000D_
_x000D_
Target appears to be both civilians and government officials_x000D_
_x000D_
This was the second of three suicide bombs in the coordinated attack._x000D_
_x000D_
Unclear amount of wounded and fatalities. Sources do not distinguish between the different attacks' casualties.</t>
  </si>
  <si>
    <t>9/2/2022: In Anbar Province, Al-Anbar, Iraq at Somewhere in the Rawa desert, west of al-Anbar., 1 attacker attacked An inspection campaign of Iraqi forces in a Confirmed Suicide suicide attack with a Unspecified, killing 1 person (-1 civilian, -1 political, and 1 security) and wounding 3 people.  No group claimed responsibility, but Islamic State is suspected.  (Note: Claim status not verified!) The attack was verified as Confirmed Suicide on 10/20/2022 4:03:51 PM. This summary generated: 7/24/2024 4:32:42 PM.</t>
  </si>
  <si>
    <t>Somewhere in the Rawa desert, west of al-Anbar.</t>
  </si>
  <si>
    <t>An inspection campaign of Iraqi forces</t>
  </si>
  <si>
    <t>9/2/2022: In Herat, Herat, Afghanistan at Gazargah mosque, 1 attacker attacked worshippers, including prominent Taliban imam "Mawlawi Mujib Rahman Ansari" in a Confirmed Suicide suicide attack with a Other PBIED, killing 48 people (48 civilian, -1 political, and -1 security) and wounding 86 people.  No group claimed responsibility, but Islamic State - Khorasan Province is suspected.  (Note: Claim status not verified!) The attack was verified as Confirmed Suicide on 10/19/2022 11:23:55 AM. This summary generated: 7/24/2024 4:32:42 PM.</t>
  </si>
  <si>
    <t>Gazargah mosque</t>
  </si>
  <si>
    <t>worshippers, including prominent Taliban imam "Mawlawi Mujib Rahman Ansari"</t>
  </si>
  <si>
    <t>Unknown (Unknown Islam Sunni Salafism) N/A Religious Facility/Building</t>
  </si>
  <si>
    <t>Different counts of fatalities and injured, but the Global Jihad report is the most precise one reporting 48 fatalities and 86 injured._x000D_
_x000D_
Probable assassination - local sources report that the bomber kissed the cleric's hand before detonating_x000D_
_x000D_
Source for 6th article is rfi.fr</t>
  </si>
  <si>
    <t>9/5/2022: In Kabul, Kabul, Afghanistan at Entrance to the Russian Embassy on Darul Aman Street, 1 attacker attacked Russian embassy employees in a Confirmed Suicide suicide attack with a Other PBIED, killing no one (8 civilian, 2 political, and -1 security) and wounding no one.  Islamic State - Khorasan Province claimed the attack.  (Note: Claim status not verified!) The attack was verified as Confirmed Suicide on 2/1/2024 1:55:05 PM. This summary generated: 7/24/2024 4:32:42 PM.</t>
  </si>
  <si>
    <t>Hannah Ni</t>
  </si>
  <si>
    <t>Entrance to the Russian Embassy on Darul Aman Street</t>
  </si>
  <si>
    <t>Russian embassy employees</t>
  </si>
  <si>
    <t>Unknown (Unknown N/A N/A N/A) Foreign Government Foreign Facility/Building</t>
  </si>
  <si>
    <t>Weapon: explosive vest._x000D_
_x000D_
Different counts of fatalities and injured, but the Global Jihad report is the most precise one reporting a minimum of 10 fatalities and 10 injured.</t>
  </si>
  <si>
    <t>9/20/2022: In Unknown (Dar'a), Dar'a, Syria at Outside of village of Ghuzeila in eastern Barakah, 1 attacker attacked "Apostate" PKK convoy in a Possible - Claim Only suicide attack with a Car bomb, killing no one (-1 civilian, -1 political, and -1 security) and wounding no one.  Islamic State claimed the attack.  (Note: Claim status not verified!) The attack was verified as Possible - Claim Only on 10/28/2022 1:14:42 PM. This summary generated: 10/23/2023 8:50:01 AM.</t>
  </si>
  <si>
    <t>Outside of village of Ghuzeila in eastern Barakah</t>
  </si>
  <si>
    <t>"Apostate" PKK convoy</t>
  </si>
  <si>
    <t>Unknown (Kurd Islam Unknown (Islam) Unknown (Islam)) Kurdistan Worker's Party (PKK) Separatist Militia Convoy</t>
  </si>
  <si>
    <t>Conventional attack and suicide attack._x000D_
_x000D_
_x000D_
Source is claim that APAT collected from IS messaging channels.</t>
  </si>
  <si>
    <t>9/22/2022: In Al-Houl, Hasaka (Al Haksa), Syria at Near/on the way to Al-hol refugee camp, 1 attacker attacked Syrian Democratic Forces in a Confirmed Suicide suicide attack with a Belt bomb, killing no one (-1 civilian, -1 political, and -1 security) and wounding no one.  Islamic State of Iraq and Syria claimed the attack.  (Note: Claim status not verified!) The attack was verified as Confirmed Suicide on 10/21/2022 12:36:43 PM. This summary generated: 7/24/2024 4:32:42 PM.</t>
  </si>
  <si>
    <t>Near/on the way to Al-hol refugee camp</t>
  </si>
  <si>
    <t>Syrian (N/A N/A N/A N/A) Domestic Government Forces Patrol</t>
  </si>
  <si>
    <t>Multiple attackers, but only one ISIS fighter detonated a suicide vest. Unclear how many fatalities there were.</t>
  </si>
  <si>
    <t>9/23/2022: In Kabul, Kabul, Afghanistan at outside of Wazir Akbar Khan mosque, 1 attacker attacked worshippers after prayer in a Confirmed Suicide suicide attack with a Car bomb, killing 19 people (19 civilian, 0 political, and 0 security) and wounding 42 people.  No group claimed responsibility, but Islamic State is suspected.  (Note: Claim status not verified!) The attack was verified as Confirmed Suicide on 10/21/2022 12:44:14 PM. This summary generated: 7/24/2024 4:32:42 PM.</t>
  </si>
  <si>
    <t>outside of Wazir Akbar Khan mosque</t>
  </si>
  <si>
    <t>worshippers after prayer</t>
  </si>
  <si>
    <t>Different counts of fatalities and injured, but the Global Jihad report is the most precise one reporting 19 fatalities and 42 injured.</t>
  </si>
  <si>
    <t>9/24/2022: In Unknown (Hasaka (Al Haksa)), Hasaka (Al Haksa), Syria at 45 km east in the village of Ghazilah, 1 attacker attacked SDF vehicle in a Possible - Too Few Sources suicide attack with a Car bomb, killing 7 people (-1 civilian, -1 political, and 6 security) and wounding 6 people.  Islamic State of Iraq and Syria claimed the attack.  (Note: Claim status not verified!) The attack was verified as Possible - Too Few Sources on 10/21/2022 12:55:36 PM. This summary generated: 7/24/2024 4:32:42 PM.</t>
  </si>
  <si>
    <t>Unknown (Hasaka (Al Haksa))</t>
  </si>
  <si>
    <t>45 km east in the village of Ghazilah</t>
  </si>
  <si>
    <t>SDF vehicle</t>
  </si>
  <si>
    <t>Syrian (Unknown N/A N/A N/A) Syrian Democratic Forces Forces Vehicle(s)</t>
  </si>
  <si>
    <t>Syria, Unknown (Hasaka (Al Haksa))</t>
  </si>
  <si>
    <t>The source is mainly based on the ISIS claim, so not confirmed._x000D_
_x000D_
According to source, thirteen soldiers were either killed or wounded so disaggregated randomly</t>
  </si>
  <si>
    <t>9/25/2022: In Mogadishu, Banaadir, Somalia at Nacnac military base, 1 attacker attacked military recruits in a Confirmed Suicide suicide attack with a Unspecified PBIED, killing 35 people (-1 civilian, 0 political, and 15 security) and wounding 18 people.  Al-Shabaab claimed the attack.  (Note: Claim status not verified!) The attack was verified as Confirmed Suicide on 10/21/2022 12:59:19 PM. This summary generated: 10/23/2023 8:50:01 AM.</t>
  </si>
  <si>
    <t>Sophie Tedesco</t>
  </si>
  <si>
    <t>Nacnac military base</t>
  </si>
  <si>
    <t>military recruits</t>
  </si>
  <si>
    <t>Somali (Somali N/A N/A N/A) Domestic Government Forces Recruit(s)</t>
  </si>
  <si>
    <t>The numbers of killed and injured are not consistant from one source to another.</t>
  </si>
  <si>
    <t>9/26/2022: In Mersin, Mersin, Turkey at Army barracks, 2 attackers (2 of whom were female) attacked Police officers in front of Tece Police House, an accommodation facility for security officers in a Confirmed Suicide suicide attack with a Other PBIED, killing 1 person (0 civilian, 0 political, and 1 security) and wounding 2 people.  Kurdistan Workers' Party claimed the attack.  (Note: Claim status not verified!) The attack was verified as Confirmed Suicide on 10/21/2022 1:02:10 PM. This summary generated: 7/24/2024 4:32:42 PM.</t>
  </si>
  <si>
    <t>Mersin</t>
  </si>
  <si>
    <t>Police officers in front of Tece Police House, an accommodation facility for security officers</t>
  </si>
  <si>
    <t>Turkey, Mersin</t>
  </si>
  <si>
    <t>They fired on police guarding a hotel for security officers according to another source. _x000D_
_x000D_
No mention of barracks._x000D_
_x000D_
According to the third source found, The Sun, it is not a suicide attack._x000D_
_x000D_
Claimed by the People's Defense Forces of the PKK_x000D_
_x000D_
Claim source is Intelli News</t>
  </si>
  <si>
    <t>9/27/2022: In Unknown (Khyber-Pakhtunkhwa), Khyber-Pakhtunkhwa, Pakistan at Mir Ali Bypass Road, 1 attacker attacked Military convoy in a Confirmed Suicide suicide attack with a Unspecified, killing no one (0 civilian, 0 political, and 0 security) and wounding 21 people.  No group claimed responsibility.  (Note: Claim status not verified!) The attack was verified as Confirmed Suicide on 10/21/2022 1:05:28 PM. This summary generated: 10/23/2023 8:50:01 AM.</t>
  </si>
  <si>
    <t>Mir Ali Bypass Road</t>
  </si>
  <si>
    <t>Pakistani (Unknown N/A N/A N/A) National Defence Forces Forces Convoy</t>
  </si>
  <si>
    <t>Not a lot of raw sources could be found for this attack. I could find only two original sources, but the rest of them were just copy pasted and posted on other news sites like News18 or the Indian English Post website…One of the source mentions at least 21 soldiers injured, while the other one said 8 injured soldiers.</t>
  </si>
  <si>
    <t>9/30/2022: In Mardan, Khyber-Pakhtunkhwa, Pakistan at Open area near a mosque, 1 attacker attacked Mosque in a Possible - Too Few Sources suicide attack with a Mixed, killing no one (0 civilian, 0 political, and 0 security) and wounding no one.  No group claimed responsibility.  (Note: Claim status not verified!) The attack was verified as Possible - Too Few Sources on 10/21/2022 1:16:39 PM. This summary generated: 10/23/2023 8:50:01 AM.</t>
  </si>
  <si>
    <t>Open area near a mosque</t>
  </si>
  <si>
    <t>Pakistani (Unknown Islam Unknown (Islam) Unknown (Islam)) N/A Unknown Unknown</t>
  </si>
  <si>
    <t>Weapons: Hand grenade + Vest bomb_x000D_
_x000D_
Not a lot of information on that case, except that it was probably done by a militant from a tribal region of Pakistan, despite a ceasefire by Tehreek-e-Taliban Pakistan.</t>
  </si>
  <si>
    <t>9/30/2022: In Mardan, Khyber-Pakhtunkhwa, Pakistan at Near police station, 1 attacker attacked Security forces trying to make arrest in a Possible - Too Few Sources suicide attack with a Belt bomb, killing no one (-1 civilian, -1 political, and -1 security) and wounding no one.  No group claimed responsibility.  (Note: Claim status not verified!) The attack was verified as Possible - Too Few Sources on 10/21/2022 1:12:38 PM. This summary generated: 7/24/2024 4:32:42 PM.</t>
  </si>
  <si>
    <t>Security forces trying to make arrest</t>
  </si>
  <si>
    <t>Detonated suicide bomb as officers were trying to arrest him._x000D_
_x000D_
Attack claimed by a "recently established militant group from the eastern Sindh province, which has previously threatened Chinese citizens over the allegation that Beijing is plundering the region's natural resources."</t>
  </si>
  <si>
    <t>9/30/2022: In Kabul, Kabul, Afghanistan at Exam hall in the Kaaj Educational Center in the Dasht-e-Barchi district of West Kabul, 1 attacker attacked Female students sitting for a practice exam in a Confirmed Suicide suicide attack with a Other PBIED, killing 53 people (53 civilian, 0 political, and 0 security) and wounding 110 people.  No group claimed responsibility, but Islamic State - Khorasan Province is suspected.  (Note: Claim status not verified!) The attack was verified as Confirmed Suicide on 10/21/2022 1:07:51 PM. This summary generated: 7/24/2024 4:32:42 PM.</t>
  </si>
  <si>
    <t>Exam hall in the Kaaj Educational Center in the Dasht-e-Barchi district of West Kabul</t>
  </si>
  <si>
    <t>Female students sitting for a practice exam</t>
  </si>
  <si>
    <t>Afghan (Hazara Islam Shia Twelver) N/A Education Individual(s)</t>
  </si>
  <si>
    <t>The number of fatalities and wounded was difficult to determine, but the last report about it from the United Nations Assistance Mission in Afghanistan declared that 53 people, at least 46 of whom were girls, were killed and that 110 others were wounded._x000D_
_x000D_
Weapon: a charge was carried on his body. Unspecified._x000D_
_x000D_
Taliban is also a suspected group in the attack._x000D_
_x000D_
Hazara community as targeted.</t>
  </si>
  <si>
    <t>10/3/2022: In Beledweyne, Hiiraan, Somalia at Lamagalay military base, also an office for the Hirshabelle region , Lamagalay military base, also an office for the Hirshabelle regional administration, 2 attackers attacked Military and regional government officials in a Confirmed Suicide suicide attack with 2 truck bombs, killing 25 people (-1 civilian, -1 political, and -1 security) and wounding no one.  Al-Shabaab claimed the attack.  (Note: Claim status not verified!) The attack was verified as Confirmed Suicide on 2/28/2024 1:01:52 PM. This summary generated: 7/24/2024 4:32:42 PM.</t>
  </si>
  <si>
    <t>Lamagalay military base, also an office for the Hirshabelle region , Lamagalay military base, also an office for the Hirshabelle regional administration</t>
  </si>
  <si>
    <t>Military and regional government officials</t>
  </si>
  <si>
    <t>2 security targets</t>
  </si>
  <si>
    <t>2 truck bombs</t>
  </si>
  <si>
    <t>2nd attack._x000D_
Coordinated attack ID: 592218878_x000D_
_x000D_
2 sources have confirmed three car bombs, but don't know where the 3rd car bomb was, so putting it here</t>
  </si>
  <si>
    <t>10/3/2022: In Beledweyne, Hiiraan, Somalia at First security gate of the presidential buildings, 1 attacker attacked Regional government officials in a Confirmed Suicide suicide attack with a Car bomb, killing 25 people (-1 civilian, -1 political, and -1 security) and wounding no one.  Al-Shabaab claimed the attack.  (Note: Claim status not verified!) The attack was verified as Confirmed Suicide on 1/9/2023 9:55:30 PM. This summary generated: 7/24/2024 4:32:42 PM.</t>
  </si>
  <si>
    <t>First security gate of the presidential buildings</t>
  </si>
  <si>
    <t>Regional government officials</t>
  </si>
  <si>
    <t>First attack._x000D_
Coordinated attack ID: -463463837_x000D_
_x000D_
Casualties split.</t>
  </si>
  <si>
    <t>10/5/2022: In Kabul, Kabul, Afghanistan at Mosque at the Ministry of Interior, 1 attacker attacked Worshippers and ministry employees in a Confirmed Suicide suicide attack with a Belt bomb, killing 25 people (-1 civilian, -1 political, and -1 security) and wounding 24 people.  No group claimed responsibility, but Islamic State is suspected.  (Note: Claim status not verified!) The attack was verified as Confirmed Suicide on 1/9/2023 9:56:28 PM. This summary generated: 10/23/2023 8:50:01 AM.</t>
  </si>
  <si>
    <t>Mosque at the Ministry of Interior</t>
  </si>
  <si>
    <t>Worshippers and ministry employees</t>
  </si>
  <si>
    <t>Afghan (N/A Islam Unknown (Islam) Unknown (Islam)) N/A Religious Facility/Building</t>
  </si>
  <si>
    <t>10/8/2022: In Unknown (Russia), Russia (Unknown), Russia at Kerch Bridge between Russia and Crimea, 1 attacker attacked Kerch Bridge in a Possible - Conflicting Reports suicide attack with a Truck bomb, killing 4 people (-1 civilian, -1 political, and -1 security) and wounding no one.  No group claimed responsibility, but Unknown Group is suspected.  (Note: Claim status not verified!) The attack was verified as Possible - Conflicting Reports on 1/18/2023 2:44:32 PM. This summary generated: 10/23/2023 8:50:01 AM.</t>
  </si>
  <si>
    <t>Russia (Unknown)</t>
  </si>
  <si>
    <t>Unknown (Russia)</t>
  </si>
  <si>
    <t>Kerch Bridge between Russia and Crimea</t>
  </si>
  <si>
    <t>Kerch Bridge</t>
  </si>
  <si>
    <t>Unknown (N/A N/A N/A N/A) N/A Other Other</t>
  </si>
  <si>
    <t>Other target</t>
  </si>
  <si>
    <t>Russia, Unknown (Russia)</t>
  </si>
  <si>
    <t>The bombing was on a bridge between Russia and Crimea, and so it was disputed territory. Don't know what province it would fall into. The bridge was the target, not any person._x000D_
_x000D_
Most articles think it was a suicide attack._x000D_
_x000D_
Suspected Ukraine state: no official announcement but they have all lauded it on social media._x000D_
First source is Intellinews, 2nd source is Worldcrunch, third is world socialist website</t>
  </si>
  <si>
    <t>10/19/2022: In Jalalaqsi, Hiiraan, Somalia at Military checkpoint, 1 attacker attacked Soldiers at military checkpoint near African Union peacekeeping mission in a Confirmed Suicide suicide attack with a Car bomb, killing 15 people (-1 civilian, -1 political, and -1 security) and wounding no one.  No group claimed responsibility, but Al-Shabaab is suspected.  (Note: Claim status not verified!) The attack was verified as Confirmed Suicide on 1/18/2023 3:39:35 PM. This summary generated: 7/24/2024 4:32:42 PM.</t>
  </si>
  <si>
    <t>Jalalaqsi</t>
  </si>
  <si>
    <t>Soldiers at military checkpoint near African Union peacekeeping mission</t>
  </si>
  <si>
    <t>Somalia, Jalalaqsi</t>
  </si>
  <si>
    <t>Killed two civilian leaders, Mayor Adan Mohamed Isse and Mohamed Nur Agajof Dabaashe</t>
  </si>
  <si>
    <t>10/23/2022: In Kismayo, Jubbada Hoose, Somalia at Entrance of Hotel Tawakal, 1 attacker attacked Members of the federal government of Jubaland meeting inside the hotel in a Confirmed Suicide suicide attack with a Car bomb, killing 9 people (9 civilian, 0 political, and 0 security) and wounding 47 people.  Al-Shabaab claimed the attack.  (Note: Claim status not verified!) The attack was verified as Confirmed Suicide on 1/11/2023 3:49:05 PM. This summary generated: 7/24/2024 4:32:42 PM.</t>
  </si>
  <si>
    <t>Entrance of Hotel Tawakal</t>
  </si>
  <si>
    <t>Members of the federal government of Jubaland meeting inside the hotel</t>
  </si>
  <si>
    <t>Team attack: one suicide car bomb accompanied by four conventional attackers</t>
  </si>
  <si>
    <t>10/23/2022: In  Coimbatore, Tripura, India at Kottai Eswaran temple in the Ukkadam area of Coimbatore, 1 attacker attacked Worshippers in temple in a Confirmed Suicide suicide attack with a Car bomb, killing no one (0 civilian, 0 political, and 0 security) and wounding no one.  No group claimed responsibility.  (Note: Claim status not verified!) The attack was verified as Confirmed Suicide on 1/11/2023 3:47:56 PM. This summary generated: 7/24/2024 4:32:42 PM.</t>
  </si>
  <si>
    <t>Tripura</t>
  </si>
  <si>
    <t xml:space="preserve"> Coimbatore</t>
  </si>
  <si>
    <t>Kottai Eswaran temple in the Ukkadam area of Coimbatore</t>
  </si>
  <si>
    <t>Worshippers in temple</t>
  </si>
  <si>
    <t>Indian (Unknown Hinduism Unknown (Hinduism) Unknown (Hinduism)) N/A Religious Facility/Building</t>
  </si>
  <si>
    <t>Unknown (Hinduism)</t>
  </si>
  <si>
    <t>India,  Coimbatore</t>
  </si>
  <si>
    <t>Think this is the province but not totally sure._x000D_
_x000D_
2nd source is OpinIndia</t>
  </si>
  <si>
    <t>10/24/2022: In Unknown (Khyber-Pakhtunkhwa), Khyber-Pakhtunkhwa, Pakistan at Road in North Waziristan, 1 attacker attacked Frontiers Work Organization vehicles in a Possible - Too Few Sources suicide attack with a Unspecified PBIED, killing no one (-1 civilian, -1 political, and -1 security) and wounding no one.  No group claimed responsibility.  (Note: Claim status not verified!) The attack was verified as Possible - Too Few Sources on 1/11/2023 3:45:23 PM. This summary generated: 10/23/2023 8:50:01 AM.</t>
  </si>
  <si>
    <t>Road in North Waziristan</t>
  </si>
  <si>
    <t>Frontiers Work Organization vehicles</t>
  </si>
  <si>
    <t>10/28/2022: In Daraa, Dar'a, Syria at Apartment of Ghassan Abazid in Daraa al-Balad neighborhood, 1 attacker attacked Ghassan Abazid former leader of Free Syrian Army in a Confirmed Suicide suicide attack with a Belt bomb, killing 4 people (-1 civilian, -1 political, and 0 security) and wounding no one.  No group claimed responsibility, but Islamic State is suspected.  (Note: Claim status not verified!) The attack was verified as Confirmed Suicide on 1/11/2023 3:43:14 PM. This summary generated: 7/24/2024 4:32:42 PM.</t>
  </si>
  <si>
    <t>Apartment of Ghassan Abazid in Daraa al-Balad neighborhood</t>
  </si>
  <si>
    <t>Ghassan Abazid former leader of Free Syrian Army</t>
  </si>
  <si>
    <t>Syrian (Unknown Unknown Unknown Unknown) Free Syrian Army Rival Militia (TT2 to be Deleted) Leader(s)</t>
  </si>
  <si>
    <t>Rival Militia (TT2 to be Deleted)</t>
  </si>
  <si>
    <t>unknown if Ghassan Abazid survived</t>
  </si>
  <si>
    <t>10/29/2022: In Mogadishu, Banaadir, Somalia at Zobe intersection near Ministry of Education, one of the busiest in the city, 1 attacker attacked Government officials at Ministry of Education in a Confirmed Suicide suicide attack with a Car bomb, killing no one (-1 civilian, -1 political, and -1 security) and wounding no one.  Al-Shabaab claimed the attack.  (Note: Claim status not verified!) The attack was verified as Confirmed Suicide on 1/11/2023 3:39:35 PM. This summary generated: 7/24/2024 4:32:42 PM.</t>
  </si>
  <si>
    <t>Zobe intersection near Ministry of Education, one of the busiest in the city</t>
  </si>
  <si>
    <t>Government officials at Ministry of Education</t>
  </si>
  <si>
    <t>Divided casualities between two attacks. This is the first attack, 10 minutes before the second._x000D_
_x000D_
Coordinated attack ID: 619974083</t>
  </si>
  <si>
    <t>10/29/2022: In Mogadishu, Banaadir, Somalia at Restaurant near Zobe Intersection, 1 attacker attacked Civilians at restaurant and surrounding buildings in a Confirmed Suicide suicide attack with a Car bomb, killing no one (-1 civilian, 0 political, and -1 security) and wounding no one.  Al-Shabaab claimed the attack.  (Note: Claim status not verified!) The attack was verified as Confirmed Suicide on 1/11/2023 3:39:22 PM. This summary generated: 10/23/2023 8:50:01 AM.</t>
  </si>
  <si>
    <t>Restaurant near Zobe Intersection</t>
  </si>
  <si>
    <t>Civilians at restaurant and surrounding buildings</t>
  </si>
  <si>
    <t>This is the second attack, 10 minutes after the first. Coordinated attack ID: -156907920</t>
  </si>
  <si>
    <t>11/4/2022: In Unknown (Shabeellaha Dhexe), Shabeellaha Dhexe, Somalia at Army base in Towfiq, Middle Shabelle that hosts Danab (US-trained) and Gorgor troops, 1 attacker attacked Somali soldiers at base in a Possible - Claim Only suicide attack with a Car bomb, killing 23 people (-1 civilian, -1 political, and 23 security) and wounding no one.  Al-Shabaab claimed the attack.  (Note: Claim status not verified!) The attack was verified as Possible - Claim Only on 3/22/2024 4:53:09 PM. This summary generated: 7/24/2024 4:32:42 PM.</t>
  </si>
  <si>
    <t>Army base in Towfiq, Middle Shabelle that hosts Danab (US-trained) and Gorgor troops</t>
  </si>
  <si>
    <t>Somali soldiers at base</t>
  </si>
  <si>
    <t>Low amount of sources but apparently, the attack was done as US airstrikes were happening and as the Somalian army was taking over several villages. There has been no confirmation of the claims by any side. Maybe 23 killed, but that is what Al-Shabaab claims.</t>
  </si>
  <si>
    <t>11/5/2022: In Mogadishu, Banaadir, Somalia at General Dhagabadan military training facility in Southern Mogadishu, a former candy factory, 1 attacker attacked Army recruits lined up at base in a Confirmed Suicide suicide attack with a Unspecified PBIED, killing 15 people (0 civilian, 0 political, and 15 security) and wounding 40 people.  Al-Shabaab claimed the attack.  (Note: Claim status not verified!) The attack was verified as Confirmed Suicide on 1/11/2023 3:32:21 PM. This summary generated: 7/24/2024 4:32:42 PM.</t>
  </si>
  <si>
    <t>General Dhagabadan military training facility in Southern Mogadishu, a former candy factory</t>
  </si>
  <si>
    <t>Army recruits lined up at base</t>
  </si>
  <si>
    <t>"Scores" wounded = 40 per codebook_x000D_
_x000D_
al-Shabaab claimed 105 casualties - could have been misprint from 15 or poor-worded mention of a similar attack 1 week earlier that killed 116</t>
  </si>
  <si>
    <t>11/7/2022: In Qayib, Galguduud, Somalia at Military Base, 2 attackers attacked Somali soldiers in a Confirmed Suicide suicide attack with a Car bomb, killing 37 people (0 civilian, 0 political, and -1 security) and wounding no one.  Al-Shabaab claimed the attack.  (Note: Claim status not verified!) The attack was verified as Confirmed Suicide on 1/11/2023 3:28:45 PM. This summary generated: 7/24/2024 4:32:42 PM.</t>
  </si>
  <si>
    <t>Qayib</t>
  </si>
  <si>
    <t>Somali soldiers</t>
  </si>
  <si>
    <t>Somalia, Qayib</t>
  </si>
  <si>
    <t>Team attack: two suicide car bombs with conventional attackers_x000D_
_x000D_
"In a statement, al Shabaab spokesperson Abdiasis Abu Musab said the group launched the assault in Qayib using suicide car bombs before its fighters attacked from different directions."_x000D_
_x000D_
Bomb 1: a military truck guarding the base entrance_x000D_
_x000D_
Bomb 2: outside the base</t>
  </si>
  <si>
    <t>11/10/2022: In Mir Ali, Khyber-Pakhtunkhwa, Pakistan at Naurak village near the town of Mir Ali in North Waziristan, 1 attacker attacked Army vehicle in a Possible - Too Few Sources suicide attack with a Unspecified PBIED, killing no one (-1 civilian, -1 political, and -1 security) and wounding no one.  No group claimed responsibility.  (Note: Claim status not verified!) The attack was verified as Possible - Too Few Sources on 1/11/2023 3:25:55 PM. This summary generated: 10/23/2023 8:50:01 AM.</t>
  </si>
  <si>
    <t>Naurak village near the town of Mir Ali in North Waziristan</t>
  </si>
  <si>
    <t>Army vehicle</t>
  </si>
  <si>
    <t>11/27/2022: In Mogadishu, Banaadir, Somalia at Gate of Villa Rose hotel near Somalia's presidential palace, 2 attackers attacked Government officials at hotel in a Confirmed Suicide suicide attack with a Unspecified PBIED, killing 5 people (-1 civilian, -1 political, and -1 security) and wounding no one.  Al-Shabaab claimed the attack.  (Note: Claim status not verified!) The attack was verified as Confirmed Suicide on 1/11/2023 3:24:46 PM. This summary generated: 7/24/2024 4:32:42 PM.</t>
  </si>
  <si>
    <t>Gate of Villa Rose hotel near Somalia's presidential palace</t>
  </si>
  <si>
    <t>Government officials at hotel</t>
  </si>
  <si>
    <t>Team attack: two suicide bombers with six gunmen_x000D_
_x000D_
Unclear how many deaths/wounded were caused by suicide vs conventional attackers</t>
  </si>
  <si>
    <t>11/27/2022: In AL-Qantara, Shamal Sina', Egypt at Al-Muthalath (Triangle) security checkpoint near the Suez Canal, about 3km northeast of Al-Qantara, 1 attacker attacked Egyptian security forces stationed at a checkpoint in a Possible - Too Few Sources suicide attack with a Belt bomb, killing 6 people (-1 civilian, -1 political, and -1 security) and wounding no one.  No group claimed responsibility, but Islamic State is suspected.  (Note: Claim status not verified!) The attack was verified as Possible - Too Few Sources on 1/11/2023 3:21:30 PM. This summary generated: 7/24/2024 4:32:42 PM.</t>
  </si>
  <si>
    <t>AL-Qantara</t>
  </si>
  <si>
    <t>Al-Muthalath (Triangle) security checkpoint near the Suez Canal, about 3km northeast of Al-Qantara</t>
  </si>
  <si>
    <t>Egyptian security forces stationed at a checkpoint</t>
  </si>
  <si>
    <t>Egypt, AL-Qantara</t>
  </si>
  <si>
    <t>Northeast of Al-Qantara (having issues with province, somewhere in Sina). No other sources could be found except on Facebook and Twitter.</t>
  </si>
  <si>
    <t>11/30/2022: In Quetta, Baluchistan, Pakistan at Road between Quetta and Kuchlak, 1 attacker attacked Police truck escorting a polio vaccination team in a Confirmed Suicide suicide attack with a Car bomb, killing 4 people (2 civilian, 0 political, and -1 security) and wounding 30 people.  Tehrik-i-Taliban Pakistan claimed the attack.  (Note: Claim status not verified!) The attack was verified as Confirmed Suicide on 1/10/2023 6:35:08 PM. This summary generated: 7/24/2024 4:32:42 PM.</t>
  </si>
  <si>
    <t>Road between Quetta and Kuchlak</t>
  </si>
  <si>
    <t>Police truck escorting a polio vaccination team</t>
  </si>
  <si>
    <t>12/7/2022: In Bandung, Jawa Barat, Indonesia at Courtyard of the Astana Anyar police station in Bandung, 1 attacker attacked Police officers lining up for a morning assembly in a Confirmed Suicide suicide attack with a Other PBIED, killing 2 people (0 civilian, 0 political, and -1 security) and wounding 11 people.  No group claimed responsibility, but Jamaah Ansharut Daulah is suspected.  (Note: Claim status not verified!) The attack was verified as Confirmed Suicide on 1/10/2023 6:32:48 PM. This summary generated: 7/24/2024 4:32:42 PM.</t>
  </si>
  <si>
    <t>Bandung</t>
  </si>
  <si>
    <t>Courtyard of the Astana Anyar police station in Bandung</t>
  </si>
  <si>
    <t>Police officers lining up for a morning assembly</t>
  </si>
  <si>
    <t>Indonesia, Bandung</t>
  </si>
  <si>
    <t>In Bandung, capital of Jawa Barat. Unable to add new city.</t>
  </si>
  <si>
    <t>12/12/2022: In Kabul, Kabul, Afghanistan at Hotel frequented by Chinese citizens, 1 attacker attacked People staying at hotel in a Possible - Conflicting Reports suicide attack with a Unspecified, killing 3 people (-1 civilian, -1 political, and -1 security) and wounding 18 people.  Islamic State - Khorasan Province claimed the attack.  (Note: Claim status not verified!) The attack was verified as Possible - Conflicting Reports on 1/18/2023 3:55:46 PM. This summary generated: 7/24/2024 4:32:42 PM.</t>
  </si>
  <si>
    <t>Hotel frequented by Chinese citizens</t>
  </si>
  <si>
    <t>People staying at hotel</t>
  </si>
  <si>
    <t>Chinese (Unknown Unknown Unknown Unknown) N/A General Hotel/Restaurant</t>
  </si>
  <si>
    <t>Only reporting of this attack as a suicide attack has been from the Taliban. Others have reported the attack as conventional._x000D_
_x000D_
Both sources written by same author and suicide attack is therefore only possible.</t>
  </si>
  <si>
    <t>12/20/2022: In Miran Shah, Khyber-Pakhtunkhwa, Pakistan at Unknown location in Miransah, 1 attacker attacked Military forces in a Confirmed Suicide suicide attack with a Unspecified, killing no one (-1 civilian, -1 political, and -1 security) and wounding 20 people.  No group claimed responsibility.  (Note: Claim status not verified!) The attack was verified as Confirmed Suicide on 1/10/2023 4:41:03 PM. This summary generated: 10/23/2023 8:50:01 AM.</t>
  </si>
  <si>
    <t>Miran Shah</t>
  </si>
  <si>
    <t>Unknown location in Miransah</t>
  </si>
  <si>
    <t>Military forces</t>
  </si>
  <si>
    <t>Pakistan, Miran Shah</t>
  </si>
  <si>
    <t>Miransah is the city</t>
  </si>
  <si>
    <t>12/23/2022: In Islamabad, F.C.T., Pakistan at Police checkpoint near police headquarters near the  I-10/4 sector, 2 attackers (1 of whom were female) attacked Police officers manning the checkpoint in a Confirmed Suicide suicide attack with a Car bomb, killing 3 people (-1 civilian, 0 political, and -1 security) and wounding 10 people.  Tehrik-i-Taliban Pakistan claimed the attack.  (Note: Claim status not verified!) The attack was verified as Confirmed Suicide on 1/10/2023 4:34:23 PM. This summary generated: 7/24/2024 4:32:42 PM.</t>
  </si>
  <si>
    <t>Police checkpoint near police headquarters near the  I-10/4 sector</t>
  </si>
  <si>
    <t>Police officers manning the checkpoint</t>
  </si>
  <si>
    <t>Pakistani (N/A N/A N/A N/A) N/A Police Checkpoint</t>
  </si>
  <si>
    <t>Located in Islamabad, no province._x000D_
_x000D_
According to TTP spokesman, attack carried out to avenge the killing Omar Khalid Khurasani, a senior leader, in August</t>
  </si>
  <si>
    <t>12/26/2022: In Raqqah, Ar Raqqah, Syria at Near a detention center housing IS militants, 1 attacker attacked Kurdish SDF security forces in a Confirmed Suicide suicide attack with a Belt bomb, killing 6 people (0 civilian, 0 political, and 6 security) and wounding no one.  Islamic State claimed the attack.  (Note: Claim status not verified!) The attack was verified as Confirmed Suicide on 1/10/2023 4:26:57 PM. This summary generated: 7/24/2024 4:32:42 PM.</t>
  </si>
  <si>
    <t>Near a detention center housing IS militants</t>
  </si>
  <si>
    <t>Kurdish SDF security forces</t>
  </si>
  <si>
    <t>Syrian (Kurd Unknown Unknown Unknown) Syrian Democratic Forces Forces Facility/Building</t>
  </si>
  <si>
    <t>Uncertain about the numbers of attackers, but it is said that there were 3 or 5 attackers: one detonated himself and killed 6 SDF security forces members, one suicide bomber was killed and another detained. The others: unknown status.</t>
  </si>
  <si>
    <t>12/28/2022: In Mir Ali, Khyber-Pakhtunkhwa, Pakistan at Security check post in the Ipi area in Mir Ali tehsil, 1 attacker attacked Pakistani security forces in a Possible - Too Few Sources suicide attack with a Car bomb, killing no one (-1 civilian, -1 political, and -1 security) and wounding no one.  No group claimed responsibility.  (Note: Claim status not verified!) The attack was verified as Possible - Too Few Sources on 1/10/2023 4:20:45 PM. This summary generated: 10/23/2023 8:50:01 AM.</t>
  </si>
  <si>
    <t>Security check post in the Ipi area in Mir Ali tehsil</t>
  </si>
  <si>
    <t>Pakistani security forces</t>
  </si>
  <si>
    <t>1/1/2023: In Kabul, Kabul, Afghanistan at Military airport checkpoint, 1 attacker attacked Taliban security officials in a Confirmed Suicide suicide attack with a Belt bomb, killing 20 people (-1 civilian, -1 political, and -1 security) and wounding 30 people.  Islamic State - Khorasan Province claimed the attack.  (Note: Claim status not verified!) The attack was verified as Confirmed Suicide on 3/3/2023 12:55:19 PM. This summary generated: 7/24/2024 4:32:42 PM.</t>
  </si>
  <si>
    <t>Military airport checkpoint</t>
  </si>
  <si>
    <t>Taliban security officials</t>
  </si>
  <si>
    <t>1/4/2023: In Unknown (Hiiraan), Hiiraan, Somalia at Residence of Mahas district commissioner Muumin Maxamed Xalane, 1 attacker attacked Muumin Maxamed Xalane in residential area in a Confirmed Suicide suicide attack with a Car bomb, killing 43 people (-1 civilian, -1 political, and -1 security) and wounding 75 people.  Al-Shabaab claimed the attack.  (Note: Claim status not verified!) The attack was verified as Confirmed Suicide on 3/3/2023 12:59:36 PM. This summary generated: 10/23/2023 8:50:01 AM.</t>
  </si>
  <si>
    <t>Unknown (Hiiraan)</t>
  </si>
  <si>
    <t>Residence of Mahas district commissioner Muumin Maxamed Xalane</t>
  </si>
  <si>
    <t>Muumin Maxamed Xalane in residential area</t>
  </si>
  <si>
    <t>Somali (Unknown Unknown Unknown Unknown) Domestic Government Domestic Facility/Building</t>
  </si>
  <si>
    <t>Somalia, Unknown (Hiiraan)</t>
  </si>
  <si>
    <t>Mahas is the city- tried to add but did not work so check again when verifiying AW_x000D_
_x000D_
_x000D_
Coordinated attack: -92811674_x000D_
_x000D_
_x000D_
Al-S says they were targeting military bases but new articles say homes of two political people</t>
  </si>
  <si>
    <t>1/4/2023: In Unknown (Hiiraan), Hiiraan, Somalia at Residence of federal parliamentarian, Mahamed Abuukar Jacfar, in the town of Mahas, 1 attacker attacked Mahamed Abuukar Jacfar and residential area in a Confirmed Suicide suicide attack with a Car bomb, killing 43 people (-1 civilian, -1 political, and -1 security) and wounding 75 people.  Al-Shabaab claimed the attack.  (Note: Claim status not verified!) The attack was verified as Confirmed Suicide on 3/20/2023 4:13:20 PM. This summary generated: 7/24/2024 4:32:42 PM.</t>
  </si>
  <si>
    <t>Residence of federal parliamentarian, Mahamed Abuukar Jacfar, in the town of Mahas</t>
  </si>
  <si>
    <t>Mahamed Abuukar Jacfar and residential area</t>
  </si>
  <si>
    <t>Al-S says they were targeting military bases but new articles say homes of two political people_x000D_
_x000D_
Coordinated attack: 1675875790</t>
  </si>
  <si>
    <t>1/11/2023: In Kabul, Kabul, Afghanistan at Outside the Afghan Foreign Ministry, 1 attacker attacked Taliban government officials inside the Foreign Ministry in a Confirmed Suicide suicide attack with a Belt bomb, killing 24 people (-1 civilian, -1 political, and -1 security) and wounding 45 people.  Islamic State claimed the attack.  (Note: Claim status not verified!) The attack was verified as Confirmed Suicide on 3/20/2023 4:25:44 PM. This summary generated: 7/24/2024 4:32:42 PM.</t>
  </si>
  <si>
    <t>Outside the Afghan Foreign Ministry</t>
  </si>
  <si>
    <t>Taliban government officials inside the Foreign Ministry</t>
  </si>
  <si>
    <t>Afghan (Unknown Islam Sunni Hanafi) Domestic Government Domestic Facility/Building</t>
  </si>
  <si>
    <t>1/14/2023: In Jalalaqsi, Hiiraan, Somalia at Close to a school, 1 attacker attacked Somali security forces in a Confirmed Suicide suicide attack with a Car bomb, killing 2 people (-1 civilian, -1 political, and -1 security) and wounding no one.  Al-Shabaab claimed the attack.  (Note: Claim status not verified!) The attack was verified as Confirmed Suicide on 3/20/2023 4:53:41 PM. This summary generated: 7/24/2024 4:32:42 PM.</t>
  </si>
  <si>
    <t>Close to a school</t>
  </si>
  <si>
    <t>Somali security forces</t>
  </si>
  <si>
    <t>al-S said they were targeting military targets (not civilian per the school)_x000D_
_x000D_
Coordinated attack ID: -60261040</t>
  </si>
  <si>
    <t>1/14/2023: In Buloburde, Hiiraan, Somalia at Near the base of the African Union peacekeepers from Djibouti, 1 attacker attacked Security forces in a Confirmed Suicide suicide attack with a Car bomb, killing 11 people (-1 civilian, -1 political, and -1 security) and wounding 50 people.  Al-Shabaab claimed the attack.  (Note: Claim status not verified!) The attack was verified as Confirmed Suicide on 3/20/2023 4:35:55 PM. This summary generated: 10/23/2023 8:50:01 AM.</t>
  </si>
  <si>
    <t>Near the base of the African Union peacekeepers from Djibouti</t>
  </si>
  <si>
    <t>Djiboutian (N/A N/A N/A N/A) Foreign Government Forces Base</t>
  </si>
  <si>
    <t>Djiboutian</t>
  </si>
  <si>
    <t>1/14/2023: In Jalalaqsi, Hiiraan, Somalia at Checkpoint near local government buildings and an African Union military base, 1 attacker attacked Somali security forces in a Confirmed Suicide suicide attack with a Car bomb, killing 4 people (-1 civilian, -1 political, and -1 security) and wounding no one.  Al-Shabaab claimed the attack.  (Note: Claim status not verified!) The attack was verified as Confirmed Suicide on 3/20/2023 4:43:28 PM. This summary generated: 7/24/2024 4:32:42 PM.</t>
  </si>
  <si>
    <t>Checkpoint near local government buildings and an African Union military base</t>
  </si>
  <si>
    <t>Team attack: 3 (possibly 4) suicide attacks at separate aimpoints_x000D_
_x000D_
Coordinated attack IDs: 1729460259</t>
  </si>
  <si>
    <t>1/16/2023: In Halgan, Hiiraan, Somalia at Military base, 1 attacker attacked Somali security forces in a Confirmed Suicide suicide attack with a Car bomb, killing no one (-1 civilian, -1 political, and -1 security) and wounding no one.  Al-Shabaab claimed the attack.  (Note: Claim status not verified!) The attack was verified as Confirmed Suicide on 3/20/2023 4:57:55 PM. This summary generated: 7/24/2024 4:32:42 PM.</t>
  </si>
  <si>
    <t>1/17/2023: In Hawadley, Shabeellaha Dhexe, Somalia at Outside military base, 1 attacker attacked Somali soldiers in a Confirmed Suicide suicide attack with a Car bomb, killing 11 people (-1 civilian, -1 political, and -1 security) and wounding no one.  Al-Shabaab claimed the attack.  (Note: Claim status not verified!) The attack was verified as Confirmed Suicide on 3/21/2023 4:52:26 PM. This summary generated: 7/24/2024 4:32:42 PM.</t>
  </si>
  <si>
    <t>Hawadley</t>
  </si>
  <si>
    <t>Somalia, Hawadley</t>
  </si>
  <si>
    <t>Conventional and suicide</t>
  </si>
  <si>
    <t>1/19/2023: In Charsadda, Khyber-Pakhtunkhwa, Pakistan at Check post in Dheri Zadad area of the Charsadda district, 1 attacker attacked Pakistani security forces in a Confirmed Suicide suicide attack with a Belt bomb, killing 3 people (0 civilian, 0 political, and 3 security) and wounding 3 people.  Tehrik-i-Taliban Pakistan claimed the attack.  (Note: Claim status not verified!) The attack was verified as Confirmed Suicide on 3/21/2023 6:26:01 PM. This summary generated: 7/24/2024 4:32:42 PM.</t>
  </si>
  <si>
    <t>Check post in Dheri Zadad area of the Charsadda district</t>
  </si>
  <si>
    <t>1/22/2023: In Mogadishu, Banaadir, Somalia at Inside the office of the mayor of Mogadishu, 1 attacker attacked Somali government officials in a Confirmed Suicide suicide attack with a Belt bomb, killing no one (-1 civilian, 0 political, and -1 security) and wounding no one.  Al-Shabaab claimed the attack.  (Note: Claim status not verified!) The attack was verified as Confirmed Suicide on 3/21/2023 6:32:37 PM. This summary generated: 7/24/2024 4:32:42 PM.</t>
  </si>
  <si>
    <t>Inside the office of the mayor of Mogadishu</t>
  </si>
  <si>
    <t>Coordinated attack ID: -1290691161</t>
  </si>
  <si>
    <t>1/22/2023: In Mogadishu, Banaadir, Somalia at Back entrance of City Hall administration quarters, 1 attacker attacked Somali government workers in a Confirmed Suicide suicide attack with a Belt bomb, killing no one (-1 civilian, 0 political, and -1 security) and wounding no one.  Al-Shabaab claimed the attack.  (Note: Claim status not verified!) The attack was verified as Confirmed Suicide on 3/21/2023 6:29:51 PM. This summary generated: 10/23/2023 8:50:01 AM.</t>
  </si>
  <si>
    <t>Back entrance of City Hall administration quarters</t>
  </si>
  <si>
    <t>Somali government workers</t>
  </si>
  <si>
    <t>Conventional and suicide_x000D_
_x000D_
_x000D_
Coordinated attack: -1933554918</t>
  </si>
  <si>
    <t>1/30/2023: In Peshawar, Khyber-Pakhtunkhwa, Pakistan at Mosque that houses a police training center and residential complexes, 1 attacker attacked Pakistani security forces in a Confirmed Suicide suicide attack with a Belt bomb, killing 100 people (-1 civilian, 0 political, and -1 security) and wounding 221 people.  No group claimed responsibility, but Tehrik-i-Taliban Pakistan is suspected.  (Note: Claim status not verified!) The attack was verified as Confirmed Suicide on 3/21/2023 6:38:13 PM. This summary generated: 10/23/2023 8:50:01 AM.</t>
  </si>
  <si>
    <t>Mosque that houses a police training center and residential complexes</t>
  </si>
  <si>
    <t>Pakistani (N/A Islam Unknown (Islam) Unknown (Islam)) Domestic Government Forces Facility/Building</t>
  </si>
  <si>
    <t>Conflicting claims suggest splits between TTP factions</t>
  </si>
  <si>
    <t>2/2/2023: In Daraa, Dar'a, Syria at Near al-Dahieh bridge on the city outskirts, 1 attacker attacked Members of a local militia aligned with the Damascus government in a Possible - Too Few Sources suicide attack with a Car bomb, killing no one (-1 civilian, -1 political, and -1 security) and wounding no one.  No group claimed responsibility, but Islamic State is suspected.  (Note: Claim status not verified!) The attack was verified as Possible - Too Few Sources on 3/22/2023 4:53:28 PM. This summary generated: 7/24/2024 4:32:42 PM.</t>
  </si>
  <si>
    <t>Near al-Dahieh bridge on the city outskirts</t>
  </si>
  <si>
    <t>Members of a local militia aligned with the Damascus government</t>
  </si>
  <si>
    <t>Syrian (Unknown Unknown Unknown Unknown) N/A Rival Militant Group Troop(s)</t>
  </si>
  <si>
    <t>Couldn't find more sources during verification check</t>
  </si>
  <si>
    <t>2/5/2023: In Quetta, Baluchistan, Pakistan at Gulistan Road at the Musa checkpost near the Quetta police headquarters, 1 attacker attacked Military vehicle at the entrance to a security checkpoint in a highly guarded central part of Quetta in a Confirmed Suicide suicide attack with a Belt bomb, killing no one (-1 civilian, -1 political, and -1 security) and wounding 12 people.  Tehrik-i-Taliban Pakistan claimed the attack.  (Note: Claim status not verified!) The attack was verified as Confirmed Suicide on 3/27/2023 4:47:02 PM. This summary generated: 7/24/2024 4:32:42 PM.</t>
  </si>
  <si>
    <t>Gulistan Road at the Musa checkpost near the Quetta police headquarters</t>
  </si>
  <si>
    <t>Military vehicle at the entrance to a security checkpoint in a highly guarded central part of Quetta</t>
  </si>
  <si>
    <t>2/11/2023: In Mir Ali, Khyber-Pakhtunkhwa, Pakistan at Khajori checkpont in Mir Ali subdivision of North Qaziristan tribal district, 1 attacker attacked Vehicle of security forces escorting employees of the Mari Petroleum Company in a Confirmed Suicide suicide attack with a Other VBIED, killing 4 people (0 civilian, 0 political, and 4 security) and wounding 22 people.  Tehrik-i-Taliban Pakistan Shehryar Mehsud faction claimed the attack.  (Note: Claim status not verified!) The attack was verified as Confirmed Suicide on 3/22/2023 5:20:41 PM. This summary generated: 7/24/2024 4:32:42 PM.</t>
  </si>
  <si>
    <t>Khajori checkpont in Mir Ali subdivision of North Qaziristan tribal district</t>
  </si>
  <si>
    <t>Vehicle of security forces escorting employees of the Mari Petroleum Company</t>
  </si>
  <si>
    <t>Tehrik-i-Taliban Pakistan Shehryar Mehsud faction</t>
  </si>
  <si>
    <t>Possible - all articles detailing the attack seem based on same statement</t>
  </si>
  <si>
    <t>2/11/2023: In Sabid, Shabeellaha Hoose, Somalia at Fighting over Sabid village, 1 attacker attacked Somali National Army forces at a base in Sabid in a Possible - Conflicting Reports suicide attack with a Unspecified, killing no one (-1 civilian, -1 political, and -1 security) and wounding no one.  Al-Shabaab claimed the attack.  (Note: Claim status not verified!) The attack was verified as Possible - Conflicting Reports on 3/27/2023 4:06:03 PM. This summary generated: 7/24/2024 4:32:42 PM.</t>
  </si>
  <si>
    <t>Sabid</t>
  </si>
  <si>
    <t>Fighting over Sabid village</t>
  </si>
  <si>
    <t>Somali National Army forces at a base in Sabid</t>
  </si>
  <si>
    <t>Somalia, Sabid</t>
  </si>
  <si>
    <t>Part of conventional attack, al-S takes the town_x000D_
_x000D_
Weapon: unspecified SVBIED_x000D_
_x000D_
Gov'n source doesn't clarify if this was a conventional car bomb or a SVBIED</t>
  </si>
  <si>
    <t>2/11/2023: In Afmadow, Jubbada Hoose, Somalia at Military base in Sakai village near Afmadow town, 2 attackers attacked Somali soldiers in a Confirmed Suicide suicide attack with a Car bomb, killing no one (-1 civilian, -1 political, and -1 security) and wounding 7 people.  Al-Shabaab claimed the attack.  (Note: Claim status not verified!) The attack was verified as Confirmed Suicide on 3/27/2023 4:05:09 PM. This summary generated: 7/24/2024 4:32:42 PM.</t>
  </si>
  <si>
    <t>Afmadow</t>
  </si>
  <si>
    <t>Military base in Sakai village near Afmadow town</t>
  </si>
  <si>
    <t>Somalia, Afmadow</t>
  </si>
  <si>
    <t>1 confirmed, 2 possible suicide attacks with conventional assailants</t>
  </si>
  <si>
    <t>2/16/2023: In Unknown (Syria), Syria (Unknown), Syria at Hamza al-Homsi's hideout, 1 attacker attacked U.S. soldiers conducting raid in a Confirmed Suicide suicide attack with a Belt bomb, killing no one (-1 civilian, -1 political, and -1 security) and wounding no one.  No group claimed responsibility, but Islamic State is suspected.  (Note: Claim status not verified!) The attack was verified as Confirmed Suicide on 3/27/2023 4:15:38 PM. This summary generated: 7/24/2024 4:32:42 PM.</t>
  </si>
  <si>
    <t>Hamza al-Homsi's hideout</t>
  </si>
  <si>
    <t>U.S. soldiers conducting raid</t>
  </si>
  <si>
    <t>Only locations details are "eastern" syria. Part of larger conventional fighting._x000D_
_x000D_
Dog was also wounded in explosion.</t>
  </si>
  <si>
    <t>2/16/2023: In Baghdad, Baghdad, Iraq at IS stronghold in Tarmiya area, 1 attacker attacked Iraqi security forces doing the raid in a Possible - Too Few Sources suicide attack with a Unspecified PBIED, killing 4 people (-1 civilian, -1 political, and 4 security) and wounding 6 people.  No group claimed responsibility, but Islamic State is suspected.  (Note: Claim status not verified!) The attack was verified as Possible - Too Few Sources on 3/27/2023 4:30:28 PM. This summary generated: 10/23/2023 8:50:01 AM.</t>
  </si>
  <si>
    <t>IS stronghold in Tarmiya area</t>
  </si>
  <si>
    <t>Iraqi security forces doing the raid</t>
  </si>
  <si>
    <t>All articles based on same source</t>
  </si>
  <si>
    <t>2/17/2023: In Karachi, Sindh, Pakistan at Police Center, 1 attacker attacked Pakistani police in a Confirmed Suicide suicide attack with a Unspecified PBIED, killing 4 people (-1 civilian, -1 political, and 3 security) and wounding 14 people.  Tehrik-i-Taliban Pakistan claimed the attack.  (Note: Claim status not verified!) The attack was verified as Confirmed Suicide on 3/27/2023 4:32:38 PM. This summary generated: 10/23/2023 8:50:01 AM.</t>
  </si>
  <si>
    <t>Police Center</t>
  </si>
  <si>
    <t>Team attack: two unsuccessfully suicide attackers, one successful suicide attacker with conventional weapons</t>
  </si>
  <si>
    <t>2/21/2023: In Mogadishu, Banaadir, Somalia at Gate of a residential building in the Abdicasis neighborhood, 1 attacker attacked Senior Somali military official and Macwisley government backed militia in a Confirmed Suicide suicide attack with a Belt bomb, killing no one (-1 civilian, -1 political, and -1 security) and wounding 4 people.  Al-Shabaab claimed the attack.  (Note: Claim status not verified!) The attack was verified as Confirmed Suicide on 3/27/2023 4:40:54 PM. This summary generated: 7/24/2024 4:32:42 PM.</t>
  </si>
  <si>
    <t>Gate of a residential building in the Abdicasis neighborhood</t>
  </si>
  <si>
    <t>Senior Somali military official and Macwisley government backed militia</t>
  </si>
  <si>
    <t>Somali (Unknown N/A N/A N/A) Somali Tribal Rival Militant Group Facility/Building</t>
  </si>
  <si>
    <t>Part of larger conventional attack, 1 suicide bomber with 4 conventional attackers_x000D_
_x000D_
Ethnicity: unspecified clan-based militia</t>
  </si>
  <si>
    <t>3/3/2023: In Podgorica, Podgorica, Montenegro at Entrance of the Basic Court building in Podgorica, 1 attacker attacked Courthouse officials in a Confirmed Suicide suicide attack with a Other PBIED, killing no one (0 civilian, 0 political, and 0 security) and wounding 8 people.  No group claimed responsibility.  (Note: Claim status not verified!) The attack was verified as Confirmed Suicide on 4/24/2023 3:25:43 PM. This summary generated: 10/23/2023 8:50:01 AM.</t>
  </si>
  <si>
    <t>Entrance of the Basic Court building in Podgorica</t>
  </si>
  <si>
    <t>Courthouse officials</t>
  </si>
  <si>
    <t>Montenegrin (Unknown Unknown Unknown Unknown) Domestic Government Domestic Facility/Building</t>
  </si>
  <si>
    <t>Montenegrin</t>
  </si>
  <si>
    <t>Used a hand grenade</t>
  </si>
  <si>
    <t>3/6/2023: In Kachhi, Baluchistan, Pakistan at Kambri Bridge in the town of Dhadar bordering Sibi and Kachhi districts, 1 attacker attacked Truck carrying paramilitary forces in a Confirmed Suicide suicide attack with a Motorcycle bomb, killing 10 people (1 civilian, 0 political, and 10 security) and wounding 16 people.  Tehrik-i-Jihad Pakistan claimed the attack.  (Note: Claim status not verified!) The attack was verified as Confirmed Suicide on 4/24/2023 3:28:57 PM. This summary generated: 7/24/2024 4:32:42 PM.</t>
  </si>
  <si>
    <t>Kachhi</t>
  </si>
  <si>
    <t>Kambri Bridge in the town of Dhadar bordering Sibi and Kachhi districts</t>
  </si>
  <si>
    <t>Truck carrying paramilitary forces</t>
  </si>
  <si>
    <t>Pakistan, Kachhi</t>
  </si>
  <si>
    <t>Tehrik-i-Jihad Pakistan</t>
  </si>
  <si>
    <t>In addition to IS Pakistan, the  militant group Tehrik-i-Jihad Pakistan which formed on February 25th also claimed the attack, identified bomber as Salem Raisini. Claim is unsubstantiated_x000D_
_x000D_
Attacker info coded based on IS claim, not Tehrik-i-Jihad</t>
  </si>
  <si>
    <t>3/7/2023: In Kismayo, Jubbada Dhexe, Somalia at Somali Army base in Janay Abdalla village, 1 attacker attacked Somali Army base in a Confirmed Suicide suicide attack with a Truck bomb, killing no one (0 civilian, 0 political, and -1 security) and wounding no one.  Al-Shabaab claimed the attack.  (Note: Claim status not verified!) The attack was verified as Confirmed Suicide on 4/24/2023 3:34:36 PM. This summary generated: 10/23/2023 8:50:01 AM.</t>
  </si>
  <si>
    <t>Jubbada Dhexe</t>
  </si>
  <si>
    <t>Somali Army base in Janay Abdalla village</t>
  </si>
  <si>
    <t>Somali Army base</t>
  </si>
  <si>
    <t>Team attack: likely one suicide bomber with multiple conventional attackers_x000D_
_x000D_
One article says multiple VPIEDs were used but coded for one based on other sources</t>
  </si>
  <si>
    <t>3/9/2023: In Mazar-e Sharif, Balkh, Afghanistan at The second floor of the provincial governor's office, 1 attacker attacked Mohammad Dawood Muzammil, the governor of Balkh province in a Confirmed Suicide suicide attack with a Belt bomb, killing 3 people (-1 civilian, 3 political, and -1 security) and wounding 5 people.  Islamic State - Khorasan Province claimed the attack.  (Note: Claim status not verified!) The attack was verified as Confirmed Suicide on 4/24/2023 3:37:56 PM. This summary generated: 10/23/2023 8:50:01 AM.</t>
  </si>
  <si>
    <t>The second floor of the provincial governor's office</t>
  </si>
  <si>
    <t>Mohammad Dawood Muzammil, the governor of Balkh province</t>
  </si>
  <si>
    <t>Afghan (Unknown Islam Sunni Hanafi) Domestic Government Domestic Leader(s)</t>
  </si>
  <si>
    <t>Targeted Mohammad Dawood Muzammil, the governor of Balkh province. One of the highest ranking  Taliban government officials to be killed since 2021</t>
  </si>
  <si>
    <t>3/14/2023: In Bardera, Jubbada Dhexe, Somalia at Guesthouse hosting government officials, 1 attacker attacked Somali government officials including governor Ahmed Bulle Gared in a Confirmed Suicide suicide attack with a Car bomb, killing no one (0 civilian, -1 political, and -1 security) and wounding no one.  Al-Shabaab claimed the attack.  (Note: Claim status not verified!) The attack was verified as Confirmed Suicide on 3/28/2023 3:03:35 PM. This summary generated: 10/23/2023 8:50:01 AM.</t>
  </si>
  <si>
    <t>Bardera</t>
  </si>
  <si>
    <t>Guesthouse hosting government officials</t>
  </si>
  <si>
    <t>Somali government officials including governor Ahmed Bulle Gared</t>
  </si>
  <si>
    <t>Somali (Somali Unknown Unknown Unknown) Domestic Government Domestic Official(s)</t>
  </si>
  <si>
    <t>Somalia, Bardera</t>
  </si>
  <si>
    <t>3/18/2023: In Berader, Jubbada Dhexe, Somalia at SNA training facility outside of Berader, 1 attacker attacked Somali military training facility in a Possible - Too Few Sources suicide attack with a Unspecified, killing 1 person (0 civilian, 0 political, and 1 security) and wounding 4 people.  No group claimed responsibility.  (Note: Claim status not verified!) The attack was verified as Possible - Too Few Sources on 4/24/2023 3:55:05 PM. This summary generated: 10/23/2023 8:50:01 AM.</t>
  </si>
  <si>
    <t>Berader</t>
  </si>
  <si>
    <t>SNA training facility outside of Berader</t>
  </si>
  <si>
    <t>Somali military training facility</t>
  </si>
  <si>
    <t>Somalia, Berader</t>
  </si>
  <si>
    <t>Al-Shabab claimed that they took over the military base, but the Somali military dismissed those claims._x000D_
_x000D_
Team attack: single suicide bomber with conventional attackers</t>
  </si>
  <si>
    <t>3/18/2023: In Unknown (Nord), Nord, Cameroon at The locality of Djibrilli in the commune of Mozogo, 1 attacker attacked Unknown in a Possible - Conflicting Reports suicide attack with a Unspecified, killing 5 people (-1 civilian, -1 political, and -1 security) and wounding 5 people.  No group claimed responsibility, but Boko Haram (Shekau Faction) is suspected.  (Note: Claim status not verified!) The attack was verified as Possible - Conflicting Reports on 4/24/2023 3:39:49 PM. This summary generated: 7/24/2024 4:32:42 PM.</t>
  </si>
  <si>
    <t>Nord</t>
  </si>
  <si>
    <t>Unknown (Nord)</t>
  </si>
  <si>
    <t>The locality of Djibrilli in the commune of Mozogo</t>
  </si>
  <si>
    <t>Cameroon, Unknown (Nord)</t>
  </si>
  <si>
    <t>Possibly 1 suicide attack with a conventional explosion but reports differ over which attack was a suicide bomb._x000D_
_x000D_
Two events mentioned on same day, both attributed to JAS: an explosion that kills 5, and an explosion that kills 2._x000D_
_x000D_
3rd source says that two children may have detonated a suicide grenade, hence a possible team attack</t>
  </si>
  <si>
    <t>3/27/2023: In Kabul, Kabul, Afghanistan at Security checkpoint at the Malik Asghar roundabout,  300 meters from the foreign ministry building, 1 attacker attacked Taliban ministry personnel exiting the foreign ministry building in a Confirmed Suicide suicide attack with a Belt bomb, killing 6 people (6 civilian, -1 political, and -1 security) and wounding 12 people.  Islamic State - Khorasan Province claimed the attack.  (Note: Claim status not verified!) The attack was verified as Confirmed Suicide on 4/24/2023 4:30:57 PM. This summary generated: 7/24/2024 4:32:42 PM.</t>
  </si>
  <si>
    <t>Security checkpoint at the Malik Asghar roundabout,  300 meters from the foreign ministry building</t>
  </si>
  <si>
    <t>Taliban ministry personnel exiting the foreign ministry building</t>
  </si>
  <si>
    <t>Afghan (Unknown Islam Sunni Hanafi) Domestic Government Domestic Official(s)</t>
  </si>
  <si>
    <t>IS-K claims approx. 20 people were killed or wounded in the attack, but doesn't disaggregate further. Several officials state the attack killed at least six and wounded a dozen more, so entry based off those numbers._x000D_
_x000D_
Third source suggests that the bomb was detonated by police fire.</t>
  </si>
  <si>
    <t>3/29/2023: In Beledweyne, Hiiraan, Somalia at SNA military base in Bardhere village of the Beledweyne district, 1 attacker attacked Security forces and Hawadle clan militias in a Possible - Too Few Sources suicide attack with a Car bomb, killing no one (-1 civilian, -1 political, and -1 security) and wounding no one.  No group claimed responsibility, but Al-Shabaab is suspected.  (Note: Claim status not verified!) The attack was verified as Possible - Too Few Sources on 4/24/2023 4:13:44 PM. This summary generated: 10/23/2023 8:50:01 AM.</t>
  </si>
  <si>
    <t>SNA military base in Bardhere village of the Beledweyne district</t>
  </si>
  <si>
    <t>Security forces and Hawadle clan militias</t>
  </si>
  <si>
    <t>Possible suicide bomb as part of larger al-Shabaab conventional attack</t>
  </si>
  <si>
    <t>4/3/2023: In Mogadishu, Banaadir, Somalia at KM4 Area near Criminal Investigative Department building, 1 attacker attacked African Union Transition Mission in Somalia Convoy in a Possible - Conflicting Reports suicide attack with a Car bomb, killing 3 people (3 civilian, 2 political, and -1 security) and wounding 2 people.  No group claimed responsibility, but Al-Shabaab is suspected.  (Note: Claim status not verified!) The attack was verified as Possible - Conflicting Reports on 10/9/2023 11:53:37 AM. This summary generated: 10/23/2023 8:50:01 AM.</t>
  </si>
  <si>
    <t>KM4 Area near Criminal Investigative Department building</t>
  </si>
  <si>
    <t>African Union Transition Mission in Somalia Convoy</t>
  </si>
  <si>
    <t>4/19/2023: In Unknown (Galguduud), Galguduud, Somalia at US-trained special US forces base in Bud Bud village near the town of Gal'ad in El Dheere district, 1 attacker attacked Somali troops protecting military base in a Possible - Claim Only suicide attack with a Car bomb, killing 50 people (-1 civilian, -1 political, and -1 security) and wounding no one.  Al-Shabaab claimed the attack.  (Note: Claim status not verified!) The attack was verified as Possible - Claim Only on 10/9/2023 11:56:47 AM. This summary generated: 10/23/2023 8:50:01 AM.</t>
  </si>
  <si>
    <t>Unknown (Galguduud)</t>
  </si>
  <si>
    <t>US-trained special US forces base in Bud Bud village near the town of Gal'ad in El Dheere district</t>
  </si>
  <si>
    <t>Somali troops protecting military base</t>
  </si>
  <si>
    <t>Somalia, Unknown (Galguduud)</t>
  </si>
  <si>
    <t>Team attack: one car bomb with conventional attackers_x000D_
_x000D_
Third source is from an al-Shabaab affiliated site_x000D_
_x000D_
al-Shabaab claims to have killed more than 50 Somali soldiers but no information for disaggregating how many were killed by SVBIED versus conventional attack</t>
  </si>
  <si>
    <t>4/22/2023: In Unknown (Galguduud), Galguduud, Somalia at Somali National Army base in Masagawa village, 1 attacker attacked Somali military in a Possible - Conflicting Reports suicide attack with a Car bomb, killing no one (-1 civilian, -1 political, and -1 security) and wounding no one.  No group claimed responsibility, but Al-Shabaab is suspected.  (Note: Claim status not verified!) The attack was verified as Possible - Conflicting Reports on 3/28/2024 5:45:00 PM. This summary generated: 7/24/2024 4:32:42 PM.</t>
  </si>
  <si>
    <t>Somali National Army base in Masagawa village</t>
  </si>
  <si>
    <t>Somali military</t>
  </si>
  <si>
    <t>Conventional fighting also</t>
  </si>
  <si>
    <t>4/22/2023: In Sevare, Mopti, Mali at Airport in the Malian central town of Sevare, 2 attackers attacked Wagner fighters and Malian soldiers in the airport and surrounding military barracks in a Confirmed Suicide suicide attack with a Car bomb, killing 13 people (10 civilian, 0 political, and 3 security) and wounding 61 people.  Jama'a Nusrat ul-Islam wa al-Mus_x000D_
_x000D_
limin' claimed the attack.  (Note: Claim status not verified!) The attack was verified as Confirmed Suicide on 10/9/2023 11:59:13 AM. This summary generated: 10/23/2023 8:50:01 AM.</t>
  </si>
  <si>
    <t>Airport in the Malian central town of Sevare</t>
  </si>
  <si>
    <t>Wagner fighters and Malian soldiers in the airport and surrounding military barracks</t>
  </si>
  <si>
    <t>Russian (N/A N/A N/A N/A) Wagner Group Private Security Troop(s)</t>
  </si>
  <si>
    <t>Wagner Group</t>
  </si>
  <si>
    <t>Team attack: two suicide car bombs followed by conventional attackers</t>
  </si>
  <si>
    <t>4/24/2023: In Kabal, Khyber-Pakhtunkhwa, Pakistan at Counterterrorism police station in the northwestern Swat valley, 1 attacker attacked Kabal police station in a Possible - Conflicting Reports suicide attack with a Unspecified PBIED, killing 16 people (2 civilian, -1 political, and 13 security) and wounding 55 people.  No group claimed responsibility, but Tehrik-i-Taliban Pakistan is suspected.  (Note: Claim status not verified!) The attack was verified as Possible - Conflicting Reports on 10/9/2023 12:04:58 PM. This summary generated: 7/24/2024 4:32:42 PM.</t>
  </si>
  <si>
    <t>Counterterrorism police station in the northwestern Swat valley</t>
  </si>
  <si>
    <t>Kabal police station</t>
  </si>
  <si>
    <t>Possible team attack: multiple gunmen followed by one suicide bomber_x000D_
_x000D_
Official reports disagree whether this was an accidental explosion or a suicide attack.</t>
  </si>
  <si>
    <t>4/28/2023: In Lakki Marwat, Khyber-Pakhtunkhwa, Pakistan at Security forces post in Lakki Marwat disitrct of KPK, 1 attacker attacked Pakistan Army troops at security post in a Possible - Too Few Sources suicide attack with a Motorcycle bomb, killing no one (-1 civilian, -1 political, and -1 security) and wounding no one.  No group claimed responsibility.  (Note: Claim status not verified!) The attack was verified as Possible - Too Few Sources on 10/9/2023 12:07:27 PM. This summary generated: 10/23/2023 8:50:01 AM.</t>
  </si>
  <si>
    <t>Security forces post in Lakki Marwat district of KPK</t>
  </si>
  <si>
    <t>Pakistan Army troops at security post</t>
  </si>
  <si>
    <t>Possible team attack: one suicide attacker with at least three conventional assailants_x000D_
_x000D_
Unclear any of casualties resulted from suicide bomb</t>
  </si>
  <si>
    <t>5/10/2023: In Arege, Borno, Nigeria at Lake Chad region, 1 attacker attacked Multinational Joint Task Force (MNJTF) soldiers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9/2023 12:09:53 PM. This summary generated: 10/23/2023 8:50:01 AM.</t>
  </si>
  <si>
    <t>Lake Chad region</t>
  </si>
  <si>
    <t>Multinational Joint Task Force (MNJTF) soldiers</t>
  </si>
  <si>
    <t>Unknown if attack incurred casualties or how may. The Islamic State claimed multiple casualties due to a suicide attack, while prominent analyst on Nigeria jihadist groups, Zagazola Makama, said that the military had succeeded in neutralizing the vehicle while it was still around 300 meters from its target.</t>
  </si>
  <si>
    <t>5/14/2023: In Unknown (Borno), Borno, Nigeria at Near “Tumbun Reza” wetlands area in the Lake Chad region, 2 attackers attacked MNJTF vehicles with troops in a Possible - Claim Only suicide attack with a Car bomb, killing no one (-1 civilian, -1 political, and -1 security) and wounding no one.  Islamic State West Africa Province claimed the attack.  (Note: Claim status not verified!) The attack was verified as Possible - Claim Only on 10/9/2023 12:14:19 PM. This summary generated: 10/23/2023 8:50:01 AM.</t>
  </si>
  <si>
    <t>Near “Tumbun Reza” wetlands area in the Lake Chad region</t>
  </si>
  <si>
    <t>MNJTF vehicles with troops</t>
  </si>
  <si>
    <t>5/16/2023: In Unknown (Nigeria), Nigeria (Unknown), Nigeria at Alagarno forest, 1 attacker attacked Nigerian army patrols in a Possible - Claim Only suicide attack with a Car bomb, killing no one (-1 civilian, -1 political, and -1 security) and wounding no one.  Islamic State West Africa Province claimed the attack.  (Note: Claim status not verified!) The attack was verified as Possible - Claim Only on 10/9/2023 12:15:38 PM. This summary generated: 10/23/2023 8:50:01 AM.</t>
  </si>
  <si>
    <t>Nigeria (Unknown)</t>
  </si>
  <si>
    <t>Unknown (Nigeria)</t>
  </si>
  <si>
    <t>Alagarno forest</t>
  </si>
  <si>
    <t>Nigerian army patrols</t>
  </si>
  <si>
    <t>Nigerian (N/A N/A N/A N/A) Multi-National Joint Task Force (MNJTF) Forces Patrol</t>
  </si>
  <si>
    <t>Nigeria, Unknown (Nigeria)</t>
  </si>
  <si>
    <t>Unknown confirmation status, attack claimed by the Islamic State but not explicitly verified by other sources</t>
  </si>
  <si>
    <t>5/19/2023: In Zhob, Baluchistan, Pakistan at Convoy to a political gathering, 1 attacker attacked Sirajul Haq, head of the Jamaat-e-Islami party in a Confirmed Suicide suicide attack with a Unspecified, killing no one (-1 civilian, -1 political, and -1 security) and wounding 7 people.  No group claimed responsibility, but Tehrik-i-Taliban Pakistan is suspected.  (Note: Claim status not verified!) The attack was verified as Confirmed Suicide on 10/9/2023 12:17:18 PM. This summary generated: 7/24/2024 4:32:42 PM.</t>
  </si>
  <si>
    <t>Convoy to a political gathering</t>
  </si>
  <si>
    <t>Sirajul Haq, head of the Jamaat-e-Islami party</t>
  </si>
  <si>
    <t>Pakistani (Unknown Islam Sunni Unknown (Sunni)) Jamiat-e Islami Domestic Leader(s)</t>
  </si>
  <si>
    <t>Attempted assassination</t>
  </si>
  <si>
    <t>5/24/2023: In Datta Khel Tehsil, Khyber-Pakhtunkhwa, Pakistan at Security checkpoint in the North Waziristan district, 1 attacker attacked Unspecified public gathering in a Confirmed Suicide suicide attack with a Car bomb, killing 4 people (-1 civilian, -1 political, and 3 security) and wounding no one.  No group claimed responsibility, but Tehrik-i-Taliban Pakistan is suspected.  (Note: Claim status not verified!) The attack was verified as Confirmed Suicide on 10/10/2023 11:54:47 AM. This summary generated: 7/24/2024 4:32:42 PM.</t>
  </si>
  <si>
    <t>Datta Khel Tehsil</t>
  </si>
  <si>
    <t>Security checkpoint in the North Waziristan district</t>
  </si>
  <si>
    <t>Unspecified public gathering</t>
  </si>
  <si>
    <t>Pakistan, Datta Khel Tehsil</t>
  </si>
  <si>
    <t>Initial target was a public gathering, but detonated at security checkpoint before security forces could prevent attack altogether</t>
  </si>
  <si>
    <t>5/26/2023: In Buulo Mareer, Shabeellaha Hoose, Somalia at ATMIS Peacekeeper Mission Base, 6 attackers attacked Ugandan soldiers stationed in Somalia as part of ATMIS in a Confirmed Suicide suicide attack with a Car bomb, killing 54 people (-1 civilian, -1 political, and 54 security) and wounding no one.  Al-Shabaab claimed the attack.  (Note: Claim status not verified!) The attack was verified as Confirmed Suicide on 10/10/2023 12:10:37 PM. This summary generated: 7/24/2024 4:32:42 PM.</t>
  </si>
  <si>
    <t>ATMIS Peacekeeper Mission Base</t>
  </si>
  <si>
    <t>Ugandan soldiers stationed in Somalia as part of ATMIS</t>
  </si>
  <si>
    <t>Somewhere between 1 and 6 suicide attackers with conventional combat. Uclear if any casualties directly resulted from car bombs._x000D_
_x000D_
54 solders' bodies were recovered but impossible to disaggregate how many of deaths resulted from suicide vs conventional attackers.</t>
  </si>
  <si>
    <t>5/27/2023: In Dera Ismail Khan, Khyber-Pakhtunkhwa, Pakistan at Chahkan area of Dera Ismail Khan district, 1 attacker attacked Security convoy travelling to to South Waziristan in a Confirmed Suicide suicide attack with a Motorcycle bomb, killing no one (-1 civilian, -1 political, and 2 security) and wounding 22 people.  No group claimed responsibility.  (Note: Claim status not verified!) The attack was verified as Confirmed Suicide on 10/10/2023 12:05:31 PM. This summary generated: 10/23/2023 8:50:01 AM.</t>
  </si>
  <si>
    <t>Chahkan area of Dera Ismail Khan district</t>
  </si>
  <si>
    <t>Security convoy travelling to to South Waziristan</t>
  </si>
  <si>
    <t>6/2/2023: In Arege, Borno, Nigeria at Between the villages of “Mitel” and “Kangaro” in Malam Fatori, 1 attacker attacked MNTJF army convoy in a Possible - Conflicting Reports suicide attack with a Car bomb, killing no one (-1 civilian, -1 political, and -1 security) and wounding no one.  Islamic State West Africa Province claimed the attack.  (Note: Claim status not verified!) The attack was verified as Possible - Conflicting Reports on 10/10/2023 12:14:27 PM. This summary generated: 10/23/2023 8:50:01 AM.</t>
  </si>
  <si>
    <t>Between the villages of “Mitel” and “Kangaro” in Malam Fatori</t>
  </si>
  <si>
    <t>MNTJF army convoy</t>
  </si>
  <si>
    <t>Unknown (N/A N/A N/A N/A) Multi-National Joint Task Force (MNJTF) Forces Convoy</t>
  </si>
  <si>
    <t>6/6/2023: In Feyzabad, Badakhshan, Afghanistan at Mahkama square, en-route to target's office, 1 attacker attacked Mawlawi Nisar Ahmad Ahmadi, the acting governor of the northern province of Badakhshan in a Confirmed Suicide suicide attack with a Car bomb, killing no one (1 civilian, 1 political, and -1 security) and wounding no one.  Islamic State - Khorasan Province claimed the attack.  (Note: Claim status not verified!) The attack was verified as Confirmed Suicide on 10/10/2023 12:16:09 PM. This summary generated: 10/23/2023 8:50:01 AM.</t>
  </si>
  <si>
    <t>Mahkama square, en-route to target's office</t>
  </si>
  <si>
    <t>Mawlawi Nisar Ahmad Ahmadi, the acting governor of the northern province of Badakhshan</t>
  </si>
  <si>
    <t>Afghan (Pashtun Islam Sunni Hanafi) Domestic Government Domestic Official(s)</t>
  </si>
  <si>
    <t>6/7/2023: In Unknown (Gedo), Gedo, Somalia at One vehicle targeting the HQ, another targeting the supply depot of Ethiopian troops in Dolow town, 6 attackers attacked Ethiopian National Defense Forces serving as ATMIS peacekeepers in a Confirmed Suicide suicide attack with a Car bomb, killing no one (-1 civilian, -1 political, and -1 security) and wounding no one.  Al-Shabaab claimed the attack.  (Note: Claim status not verified!) The attack was verified as Confirmed Suicide on 1/15/2024 6:44:09 PM. This summary generated: 7/24/2024 4:32:42 PM.</t>
  </si>
  <si>
    <t>Unknown (Gedo)</t>
  </si>
  <si>
    <t>One vehicle targeting the HQ, another targeting the supply depot of Ethiopian troops in Dolow town</t>
  </si>
  <si>
    <t>Ethiopian National Defense Forces serving as ATMIS peacekeepers</t>
  </si>
  <si>
    <t>Ethiopian (N/A N/A N/A N/A) African Union Forces Troop(s)</t>
  </si>
  <si>
    <t>Somalia, Unknown (Gedo)</t>
  </si>
  <si>
    <t>Event details are disputed between Al-Shabaab's reports and Ethiopian sources. Ethiopa claimed that one of the vehicles detonated early, injuring four Ethiopian soldiers, while the second was neutralized. According to Ethiopia, six assailants total were killed. According to Al-Shabaab, however, two car bombs killed 123 ENDF soldiers and injured 78 others. There was no evidence to corroborate the latter's claim.</t>
  </si>
  <si>
    <t>6/8/2023: In Feyzabad, Badakhshan, Afghanistan at Funeral service for Ahmad Ahmadi at the Nabawi Mosque in the Hesa-e-Awal area, 1 attacker attacked Ahmadi’s compatriots and senior provincial officers in a Possible - Claim Only suicide attack with a Belt bomb, killing 20 people (-1 civilian, -1 political, and -1 security) and wounding 50 people.  Islamic State - Khorasan Province claimed the attack.  (Note: Claim status not verified!) The attack was verified as Possible - Claim Only on 10/10/2023 1:03:56 PM. This summary generated: 7/24/2024 4:32:42 PM.</t>
  </si>
  <si>
    <t>Funeral service for Ahmad Ahmadi at the Nabawi Mosque in the Hesa-e-Awal area</t>
  </si>
  <si>
    <t>Ahmadi’s compatriots and senior provincial officers</t>
  </si>
  <si>
    <t>Afghan (Unknown Islam Unknown (Islam) Unknown (Islam)) Domestic Government Domestic Leader(s)</t>
  </si>
  <si>
    <t>No sources other than IS indicate it was a suicide attack</t>
  </si>
  <si>
    <t>6/9/2023: In Mogadishu, Banaadir, Somalia at Pearl Beach Hotel at Lido Beach in Abdiaziz distric, 2 attackers attacked Unknown, possibly government officials who frequented the hotel in a Confirmed Suicide suicide attack with a Belt bomb, killing no one (-1 civilian, -1 political, and -1 security) and wounding no one.  Al-Shabaab claimed the attack.  (Note: Claim status not verified!) The attack was verified as Confirmed Suicide on 10/4/2023 11:49:07 AM. This summary generated: 10/23/2023 8:50:01 AM.</t>
  </si>
  <si>
    <t>Unknown, possibly government officials who frequented the hotel</t>
  </si>
  <si>
    <t>6/9/2023: In Rafah, Shamal Sina', Egypt at Military checkpoint near the village of el-Barth, 1 attacker attacked Security troops stationed at a checkpoint in a Possible - Too Few Sources suicide attack with a Car bomb, killing no one (-1 civilian, -1 political, and -1 security) and wounding no one.  No group claimed responsibility.  (Note: Claim status not verified!) The attack was verified as Possible - Too Few Sources on 10/4/2023 11:56:22 AM. This summary generated: 7/24/2024 4:32:42 PM.</t>
  </si>
  <si>
    <t>Military checkpoint near the village of el-Barth</t>
  </si>
  <si>
    <t>Security troops stationed at a checkpoint</t>
  </si>
  <si>
    <t>Egyptian (N/A N/A N/A N/A) N/A Forces Checkpoint</t>
  </si>
  <si>
    <t>Team attack: one suicide car bomber with conventional attackers</t>
  </si>
  <si>
    <t>6/11/2023: In Unknown (Algeria), Algeria (Unknown), Algeria at Military barrack in Bordj Baji Mokhtar near the border with Mali, 1 attacker attacked Military barrack in a Possible - Too Few Sources suicide attack with a Car bomb, killing no one (-1 civilian, -1 political, and -1 security) and wounding no one.  No group claimed responsibility.  (Note: Claim status not verified!) The attack was verified as Possible - Too Few Sources on 2/1/2024 1:47:38 PM. This summary generated: 7/24/2024 4:32:42 PM.</t>
  </si>
  <si>
    <t>Algeria (Unknown)</t>
  </si>
  <si>
    <t>Unknown (Algeria)</t>
  </si>
  <si>
    <t>Military barrack in Bordj Baji Mokhtar near the border with Mali</t>
  </si>
  <si>
    <t>Military barrack</t>
  </si>
  <si>
    <t>Algerian (N/A N/A N/A N/A) N/A Forces Facility/Building</t>
  </si>
  <si>
    <t>Algeria, Unknown (Algeria)</t>
  </si>
  <si>
    <t>6/21/2023: In Baardheere, Gedo, Somalia at Command center of ATMIS troops at the ADC base, 2 attackers attacked Ethiopian soldiers serving as ATMIS peacekeepers in a Confirmed Suicide suicide attack with a Car bomb, killing no one (-1 civilian, -1 political, and -1 security) and wounding no one.  Al-Shabaab claimed the attack.  (Note: Claim status not verified!) The attack was verified as Confirmed Suicide on 10/4/2023 11:47:52 AM. This summary generated: 7/24/2024 4:32:42 PM.</t>
  </si>
  <si>
    <t>Command center of ATMIS troops at the ADC base</t>
  </si>
  <si>
    <t>Ethiopian soldiers serving as ATMIS peacekeepers</t>
  </si>
  <si>
    <t>6/24/2023: In Turbat, Baluchistan, Pakistan at Commissioner Road in Turbat district, 1 attacker (1 of whom were female) attacked Convoy of paramilitary Frontier Corps (FC) in a Confirmed Suicide suicide attack with a Belt bomb, killing no one (-1 civilian, -1 political, and -1 security) and wounding no one.  Balochistan Liberation Army claimed the attack.  (Note: Claim status not verified!) The attack was verified as Confirmed Suicide on 10/4/2023 11:46:53 AM. This summary generated: 10/23/2023 8:50:01 AM.</t>
  </si>
  <si>
    <t>Turbat</t>
  </si>
  <si>
    <t>Commissioner Road in Turbat district</t>
  </si>
  <si>
    <t>Convoy of paramilitary Frontier Corps (FC)</t>
  </si>
  <si>
    <t>Pakistan, Turbat</t>
  </si>
  <si>
    <t>Bakhmut</t>
  </si>
  <si>
    <t>Near Bakhmut</t>
  </si>
  <si>
    <t>Ukrainian soldiers from the 3rd Assault Brigade</t>
  </si>
  <si>
    <t>Ukrainian (Ukrainian N/A N/A N/A) Domestic Government Forces Troop(s)</t>
  </si>
  <si>
    <t>Ukraine, Bakhmut</t>
  </si>
  <si>
    <t>Injured Russian soldier captured on video detonating a grenade in an attempt to kill Ukrainian soldiers_x000D_
_x000D_
Attack date unknown, entry coding based on source publication date</t>
  </si>
  <si>
    <t>7/5/2023: In Miran Shah, Khyber-Pakhtunkhwa, Pakistan at Hameedullah Shaheed security check post on the Bannu-Miran Shah Road in North Waziristan, 1 attacker attacked Security checkpoint in a Confirmed Suicide suicide attack with a Car bomb, killing 4 people (1 civilian, -1 political, and -1 security) and wounding 10 people.  No group claimed responsibility, but Tehrik-i-Taliban Pakistan is suspected.  (Note: Claim status not verified!) The attack was verified as Confirmed Suicide on 10/13/2023 3:24:38 PM. This summary generated: 7/24/2024 4:32:42 PM.</t>
  </si>
  <si>
    <t>Hameedullah Shaheed security check post on the Bannu-Miran Shah Road in North Waziristan</t>
  </si>
  <si>
    <t>7/5/2023: In Kiev, Kiev City, Ukraine at Kyiv's Shevchenkivskyi district court, 1 attacker attacked Rapid Operational Response Unit (KORD) personnel in a Confirmed Suicide suicide attack with a Non-suicide IED, killing no one (-1 civilian, -1 political, and -1 security) and wounding 2 people.  No group claimed responsibility.  (Note: Claim status not verified!) The attack was verified as Confirmed Suicide on 10/13/2023 4:30:06 PM. This summary generated: 7/24/2024 4:32:42 PM.</t>
  </si>
  <si>
    <t>Kiev City</t>
  </si>
  <si>
    <t>Kiev</t>
  </si>
  <si>
    <t>Kyiv's Shevchenkivskyi district court</t>
  </si>
  <si>
    <t>Rapid Operational Response Unit (KORD) personnel</t>
  </si>
  <si>
    <t>Ukrainian (N/A N/A N/A N/A) Domestic Government Domestic Facility/Building</t>
  </si>
  <si>
    <t>Ukraine, Kiev</t>
  </si>
  <si>
    <t>Isolated attack carried out by unaffiliated individual_x000D_
_x000D_
Evidently detonated two devices, killing himself and wounded two others with the second explosive</t>
  </si>
  <si>
    <t>7/8/2023: In Zahedan, Sistan and Baluchestan, Iran at Entrance of Zahedan Police Station Number 16, 2 attackers attacked Security personnel at police station in a Possible - Conflicting Reports suicide attack with a Belt bomb, killing 2 people (-1 civilian, -1 political, and 2 security) and wounding no one.  No group claimed responsibility.  (Note: Claim status not verified!) The attack was verified as Possible - Conflicting Reports on 10/12/2023 12:30:35 PM. This summary generated: 7/24/2024 4:32:42 PM.</t>
  </si>
  <si>
    <t>Entrance of Zahedan Police Station Number 16</t>
  </si>
  <si>
    <t>Security personnel at police station</t>
  </si>
  <si>
    <t>Iranian (N/A Islam Shia Twelver) Domestic Government Police Facility/Building</t>
  </si>
  <si>
    <t>Possible team attack, 2 suicide bombers with 2 conventional attackers_x000D_
_x000D_
Sources differ whether explosion was conventional bomb suicide detonations._x000D_
_x000D_
Also unclear whether deaths resulted from conventional or suicide tactics</t>
  </si>
  <si>
    <t>Police station in Zveçan in Mitrovica district of North Kosovo</t>
  </si>
  <si>
    <t>Kosovan police at station</t>
  </si>
  <si>
    <t>Kosovar (N/A N/A N/A N/A) Domestic Government Police Facility/Building</t>
  </si>
  <si>
    <t>Kosovar</t>
  </si>
  <si>
    <t>Possible team attack, only coded as 1 attacker because sources only explictly call one of the bombs a suicide attack_x000D_
_x000D_
Wasn't able to add province to backend - SB</t>
  </si>
  <si>
    <t>7/18/2023: In Peshawar, Khyber-Pakhtunkhwa, Pakistan at Hayatabad area of Peshawar, 1 attacker attacked Convoy of Frontier Corps (FC) security personnel in a Confirmed Suicide suicide attack with a Car bomb, killing no one (-1 civilian, -1 political, and -1 security) and wounding 8 people.  Tehrik-i-Taliban Pakistan claimed the attack.  (Note: Claim status not verified!) The attack was verified as Confirmed Suicide on 10/13/2023 3:13:49 PM. This summary generated: 10/23/2023 8:50:01 AM.</t>
  </si>
  <si>
    <t>Hayatabad area of Peshawar</t>
  </si>
  <si>
    <t>Convoy of Frontier Corps (FC) security personnel</t>
  </si>
  <si>
    <t>7/20/2023: In Peshawar, Khyber-Pakhtunkhwa, Pakistan at A government administrative compound in the Bara market area of Peshawar city, 2 attackers attacked Police inside security compound in a Possible - Conflicting Reports suicide attack with a Belt bomb, killing 4 people (-1 civilian, -1 political, and 4 security) and wounding 15 people.  Tehrik-i-Taliban Pakistan claimed the attack.  (Note: Claim status not verified!) The attack was verified as Possible - Conflicting Reports on 10/13/2023 2:58:35 PM. This summary generated: 10/23/2023 8:50:01 AM.</t>
  </si>
  <si>
    <t>A government administrative compound in the Bara market area of Peshawar city</t>
  </si>
  <si>
    <t>Police inside security compound</t>
  </si>
  <si>
    <t>Possible team attack: sources differ over whether police fire detonated suicide vest or the assailant himself_x000D_
_x000D_
Only one source states the second attacker detonated his suicide vest_x000D_
_x000D_
First attack: entrance to the tehsil office compound_x000D_
_x000D_
Second attack: Counter-Terrorism Department (CTD) in the building</t>
  </si>
  <si>
    <t>7/24/2023: In Niorno, Segou, Mali at The village of Molodo in the Segou Region, close to the town of Niono, 1 attacker attacked A Wagner position in a Possible - Claim Only suicide attack with a Car bomb, killing no one (-1 civilian, -1 political, and -1 security) and wounding no one.  Jama'a Nusrat ul-Islam wa al-Mus_x000D_
_x000D_
limin' claimed the attack.  (Note: Claim status not verified!) The attack was verified as Possible - Claim Only on 10/12/2023 1:03:10 PM. This summary generated: 10/23/2023 8:50:01 AM.</t>
  </si>
  <si>
    <t>The village of Molodo in the Segou Region, close to the town of Niono</t>
  </si>
  <si>
    <t>A Wagner position</t>
  </si>
  <si>
    <t>Multinational (N/A N/A N/A N/A) Wagner Group Rival Militant Group Troop(s)</t>
  </si>
  <si>
    <t>Possible team attack: 1 suicide attacker, 1 unsuccessful suicide car bomb, and unspecified number of conventional attackers_x000D_
_x000D_
Target nationality coded as "Russia" because no sources state whether Wagner troops attacked were foreign fighters or domestically-aligned troops.</t>
  </si>
  <si>
    <t>7/24/2023: In Mogadishu, Banaadir, Somalia at Mogadishu's Jaalle Siyaad Military Academy, 1 attacker attacked Soldiers lining up for breakfast inside the military camp in a Confirmed Suicide suicide attack with a Belt bomb, killing 30 people (-1 civilian, -1 political, and 30 security) and wounding 124 people.  Al-Shabaab claimed the attack.  (Note: Claim status not verified!) The attack was verified as Confirmed Suicide on 10/10/2023 1:38:28 PM. This summary generated: 7/24/2024 4:32:42 PM.</t>
  </si>
  <si>
    <t>Mogadishu's Jaalle Siyaad Military Academy</t>
  </si>
  <si>
    <t>Soldiers lining up for breakfast inside the military camp</t>
  </si>
  <si>
    <t>Attacker gender presumably male if he disguised as a soldier</t>
  </si>
  <si>
    <t>7/25/2023: In Unknown (Mopti), Mopti, Mali at Kouakourou, in the Djenne area of Mali's central Mopti region, 1 attacker attacked Malian army barracks in a Possible - Claim Only suicide attack with a Car bomb, killing 12 people (-1 civilian, -1 political, and 12 security) and wounding 24 people.  Jama'a Nusrat ul-Islam wa al-Mus_x000D_
_x000D_
limin' claimed the attack.  (Note: Claim status not verified!) The attack was verified as Possible - Claim Only on 10/12/2023 1:11:01 PM. This summary generated: 10/23/2023 8:50:01 AM.</t>
  </si>
  <si>
    <t>Kouakourou, in the Djenne area of Mali's central Mopti region</t>
  </si>
  <si>
    <t>Malian army barracks</t>
  </si>
  <si>
    <t>Malian (N/A N/A N/A N/A) Domestic Government Forces Facility/Building</t>
  </si>
  <si>
    <t>Possible team attack: one suicide car bomber, one unsuccessful suicide attacker with conventional assailants</t>
  </si>
  <si>
    <t>7/25/2023: In Jamrud, Khyber-Pakhtunkhwa, Pakistan at An under-construction mosque in the Ali Masjid area of Khyber district., 1 attacker attacked Mosque construction cite in a Possible - Too Few Sources suicide attack with a Unspecified PBIED, killing no one (-1 civilian, -1 political, and -1 security) and wounding no one.  No group claimed responsibility, but Tehrik-i-Taliban Pakistan is suspected.  (Note: Claim status not verified!) The attack was verified as Possible - Too Few Sources on 10/13/2023 3:38:25 PM. This summary generated: 7/24/2024 4:32:42 PM.</t>
  </si>
  <si>
    <t>An under-construction mosque in the Ali Masjid area of Khyber district.</t>
  </si>
  <si>
    <t>Mosque construction cite</t>
  </si>
  <si>
    <t>Pakistani (N/A Islam Unknown (Islam) Unknown (Islam)) N/A Religious Facility/Building</t>
  </si>
  <si>
    <t>7/30/2023: In Unknown (Khyber-Pakhtunkhwa), Khyber-Pakhtunkhwa, Pakistan at The town of Khar in the Bajaur district, 1 attacker attacked Political gathering organized by pro-Taliban Jamiat Ulema-e-Islam-Fazl (JUIF) supporters in a Confirmed Suicide suicide attack with a Belt bomb, killing 63 people (-1 civilian, -1 political, and -1 security) and wounding 190 people.  Islamic State - Khorasan Province claimed the attack.  (Note: Claim status not verified!) The attack was verified as Confirmed Suicide on 10/12/2023 1:40:32 PM. This summary generated: 7/24/2024 4:32:42 PM.</t>
  </si>
  <si>
    <t>The town of Khar in the Bajaur district</t>
  </si>
  <si>
    <t>Political gathering organized by pro-Taliban Jamiat Ulema-e-Islam-Fazl (JUIF) supporters</t>
  </si>
  <si>
    <t>Pakistani (Pashtun Islam Sunni Hanafi) Jamiat-e Islami Political Party Leader(s)</t>
  </si>
  <si>
    <t>8/2/2023: In Quetta, Baluchistan, Pakistan at Near a police station on Spinny Road in Quetta, 1 attacker attacked Police at station in a Possible - Too Few Sources suicide attack with a Unspecified, killing no one (-1 civilian, -1 political, and -1 security) and wounding no one.  No group claimed responsibility.  (Note: Claim status not verified!) The attack was verified as Possible - Too Few Sources on 10/17/2023 11:38:18 PM. This summary generated: 7/24/2024 4:32:42 PM.</t>
  </si>
  <si>
    <t>Near a police station on Spinny Road in Quetta</t>
  </si>
  <si>
    <t>8/7/2023: In Bannu, Khyber-Pakhtunkhwa, Pakistan at Syedagi area of Ghulam Khan town, 1 attacker attacked A bomb disposal squad's vehicle in a Confirmed Suicide suicide attack with a Car bomb, killing 2 people (2 civilian, -1 political, and -1 security) and wounding no one.  No group claimed responsibility, but Tehrik-i-Taliban Pakistan is suspected.  (Note: Claim status not verified!) The attack was verified as Confirmed Suicide on 10/17/2023 11:19:11 PM. This summary generated: 7/24/2024 4:32:42 PM.</t>
  </si>
  <si>
    <t>Syedagi area of Ghulam Khan town</t>
  </si>
  <si>
    <t>A bomb disposal squad's vehicle</t>
  </si>
  <si>
    <t>8/10/2023: In Jalalaqsi, Hiiraan, Somalia at A teashop in the central town of Jalalqsi in Hiran Region, Hirshabelle State, 1 attacker attacked Somali government officials at a restaurant in a Confirmed Suicide suicide attack with a Unspecified PBIED, killing no one (-1 civilian, -1 political, and -1 security) and wounding no one.  Al-Shabaab claimed the attack.  (Note: Claim status not verified!) The attack was verified as Confirmed Suicide on 10/17/2023 10:32:51 PM. This summary generated: 7/24/2024 4:32:42 PM.</t>
  </si>
  <si>
    <t>A teashop in the central town of Jalalqsi in Hiran Region, Hirshabelle State</t>
  </si>
  <si>
    <t>Somali government officials at a restaurant</t>
  </si>
  <si>
    <t>8/16/2023: In Unknown (Galguduud), Galguduud, Somalia at Outside Masagaway town in the central Galgudud region, 1 attacker attacked Somali soldiers in a Possible - Conflicting Reports suicide attack with a Unspecified, killing no one (-1 civilian, -1 political, and -1 security) and wounding no one.  Al-Shabaab claimed the attack.  (Note: Claim status not verified!) The attack was verified as Possible - Conflicting Reports on 10/17/2023 4:12:40 PM. This summary generated: 7/24/2024 4:32:42 PM.</t>
  </si>
  <si>
    <t>Outside Masagaway town in the central Galgudud region</t>
  </si>
  <si>
    <t>Unclear if suicide attacker was neutralized by Somali forces_x000D_
_x000D_
Weapon: unspecified SVBIED</t>
  </si>
  <si>
    <t>8/22/2023: In Mogadishu, Banaadir, Somalia at Mogadishu stadium that is currently housing Somali military police, 1 attacker attacked Members of a paramilitary unit in a Confirmed Suicide suicide attack with a Car bomb, killing 2 people (-1 civilian, -1 political, and -1 security) and wounding 2 people.  Al-Shabaab claimed the attack.  (Note: Claim status not verified!) The attack was verified as Confirmed Suicide on 10/17/2023 10:44:12 PM. This summary generated: 7/24/2024 4:32:42 PM.</t>
  </si>
  <si>
    <t>Mogadishu stadium that is currently housing Somali military police</t>
  </si>
  <si>
    <t>Members of a paramilitary unit</t>
  </si>
  <si>
    <t>Weapon: Toyota Landcruiser SVBIED_x000D_
_x000D_
al-Shabaab claimed 23 casualties</t>
  </si>
  <si>
    <t>8/23/2023: In Mogadishu, Banaadir, Somalia at Police station in city, 1 attacker attacked Members of military police and Turkish-trained Haram'ad police in a Possible - Conflicting Reports suicide attack with a Unspecified, killing 19 people (-1 civilian, -1 political, and 19 security) and wounding 17 people.  Al-Shabaab claimed the attack.  (Note: Claim status not verified!) The attack was verified as Possible - Conflicting Reports on 10/17/2023 10:57:12 PM. This summary generated: 10/23/2023 8:50:01 AM.</t>
  </si>
  <si>
    <t>Police station in city</t>
  </si>
  <si>
    <t>Members of military police and Turkish-trained Haram'ad police</t>
  </si>
  <si>
    <t>Possible team attack, one suicide bomber with unspecified number of conventional attackers</t>
  </si>
  <si>
    <t>8/29/2023: In Bannu, Khyber-Pakhtunkhwa, Pakistan at Gariyum district of North Waziristan province, 1 attacker attacked Convoy carrying Pakistani army troops in the Gariyum district in a Possible - Claim Only suicide attack with a Motorcycle bomb, killing no one (-1 civilian, -1 political, and -1 security) and wounding 12 people.  Tehrik-i-Jihad Pakistan claimed the attack.  (Note: Claim status not verified!) The attack was verified as Possible - Claim Only on 10/17/2023 11:51:08 PM. This summary generated: 7/24/2024 4:32:42 PM.</t>
  </si>
  <si>
    <t>Gariyum district of North Waziristan province</t>
  </si>
  <si>
    <t>Convoy carrying Pakistani army troops in the Gariyum district</t>
  </si>
  <si>
    <t>Claim doesn't state date of actual attack, entry coded based on day article was published_x000D_
_x000D_
Source says 12 were killed and injured without disaggregating_x000D_
_x000D_
Video in source (not graphic)</t>
  </si>
  <si>
    <t>8/31/2023: In Bannu, Khyber-Pakhtunkhwa, Pakistan at Jani Khel area of Bannu district,  61 kilometres (38 miles) from the border, 1 attacker attacked Truck in a military convoy in a Confirmed Suicide suicide attack with a Motorcycle bomb, killing 9 people (-1 civilian, -1 political, and 9 security) and wounding 20 people.  Tehrik-i-Taliban Pakistan claimed the attack.  (Note: Claim status not verified!) The attack was verified as Confirmed Suicide on 10/17/2023 11:25:59 PM. This summary generated: 7/24/2024 4:32:42 PM.</t>
  </si>
  <si>
    <t>Jani Khel area of Bannu district,  61 kilometres (38 miles) from the border</t>
  </si>
  <si>
    <t>Truck in a military convoy</t>
  </si>
  <si>
    <t>9/5/2023: In Mahas, Hiiraan, Somalia at Joint Ethopian-Somali  military base on the outskirts of Mahas district, 1 attacker attacked Military base hosting Somali President Hassan Sheikh Mohamud in a Possible - Conflicting Reports suicide attack with a Car bomb, killing no one (-1 civilian, -1 political, and -1 security) and wounding no one.  Al-Shabaab claimed the attack.  (Note: Claim status not verified!) The attack was verified as Possible - Conflicting Reports on 10/19/2023 7:44:40 PM. This summary generated: 7/24/2024 4:32:42 PM.</t>
  </si>
  <si>
    <t>Mahas</t>
  </si>
  <si>
    <t>Joint Ethopian-Somali  military base on the outskirts of Mahas district</t>
  </si>
  <si>
    <t>Military base hosting Somali President Hassan Sheikh Mohamud</t>
  </si>
  <si>
    <t>Somali (Somali Islam Sunni Unknown (Sunni)) Domestic Government Domestic Leader(s)</t>
  </si>
  <si>
    <t>Somalia, Mahas</t>
  </si>
  <si>
    <t>9/8/2023: In Gao, Gao, Mali at Military base adjacent to Gao airport, 3 attackers attacked Malian troops stationed at military airport in a Confirmed Suicide suicide attack with a Car bomb, killing no one (-1 civilian, -1 political, and -1 security) and wounding no one.  Jama'a Nusrat ul-Islam wa al-Mus_x000D_
_x000D_
limin' claimed the attack.  (Note: Claim status not verified!) The attack was verified as Confirmed Suicide on 10/20/2023 12:32:44 AM. This summary generated: 7/24/2024 4:32:42 PM.</t>
  </si>
  <si>
    <t>Military base adjacent to Gao airport</t>
  </si>
  <si>
    <t>Malian troops stationed at military airport</t>
  </si>
  <si>
    <t>Sources differ over whether 3 or 4 suicide bombers were involved. Claim and most sources asserts 3 attackers detonated so going with that</t>
  </si>
  <si>
    <t>9/13/2023: In Mogadishu, Banaadir, Somalia at Military base in Mogadishu's Deynile District, 1 attacker attacked Somali troops on parade at military base in a Possible - Conflicting Reports suicide attack with a Car bomb, killing no one (-1 civilian, -1 political, and -1 security) and wounding no one.  Al-Shabaab claimed the attack.  (Note: Claim status not verified!) The attack was verified as Possible - Conflicting Reports on 10/19/2023 1:45:58 PM. This summary generated: 10/23/2023 8:50:01 AM.</t>
  </si>
  <si>
    <t>Military base in Mogadishu's Deynile District</t>
  </si>
  <si>
    <t>Somali troops on parade at military base</t>
  </si>
  <si>
    <t>Unspecified road in Mastung district</t>
  </si>
  <si>
    <t>Hafiz Hamdullah, the leader of the Jamiat Ulema-e-Islam party, driving to a political rally in Kalat</t>
  </si>
  <si>
    <t>Pakistani (Unknown Islam Sunni Hanafi) Domestic Government Political Party Leader(s)</t>
  </si>
  <si>
    <t>Islamic State Pakistan</t>
  </si>
  <si>
    <t>Only one source indicates this was a suicide bombing</t>
  </si>
  <si>
    <t>9/15/2023: In Ba’ad Weyn, Mudug, Somalia at Guest house in Las-Ga'amey where regional president Ahmed Abdi Kariye was staying, 1 attacker attacked Regional president Ahmed Abdi Kariye and his party in a Possible - Conflicting Reports suicide attack with a Car bomb, killing 3 people (-1 civilian, -1 political, and 3 security) and wounding 5 people.  Al-Shabaab claimed the attack.  (Note: Claim status not verified!) The attack was verified as Possible - Conflicting Reports on 10/19/2023 1:37:59 PM. This summary generated: 7/24/2024 4:32:42 PM.</t>
  </si>
  <si>
    <t>Guest house in Las-Ga'amey where regional president Ahmed Abdi Kariye was staying</t>
  </si>
  <si>
    <t>Regional president Ahmed Abdi Kariye and his party</t>
  </si>
  <si>
    <t>Possible suicide attack, Somali National Army (SNA) claims to have neutralized attacker</t>
  </si>
  <si>
    <t>9/20/2023: In Unknown (Bakool), Bakool, Somalia at Rabdhure town in southwestern Somalia, 12 attackers attacked Ethiopian National Defense Force contingent present in Rabdhure town in a Possible - Too Few Sources suicide attack with a Unspecified, killing no one (-1 civilian, -1 political, and -1 security) and wounding no one.  No group claimed responsibility, but Al-Shabaab is suspected.  (Note: Claim status not verified!) The attack was verified as Possible - Too Few Sources on 10/19/2023 10:45:21 PM. This summary generated: 10/23/2023 8:50:01 AM.</t>
  </si>
  <si>
    <t>Rabdhure town in southwestern Somalia</t>
  </si>
  <si>
    <t>Ethiopian National Defense Force contingent present in Rabdhure town</t>
  </si>
  <si>
    <t>12 attackers</t>
  </si>
  <si>
    <t>Ethiopian National Defense Force (ENDF) claimed al-Shabaab tried to use twelve suicide bombers and three explosive vehicles, not specified if the suicide attackers were inside the vehicles or those were unmanned car bombs</t>
  </si>
  <si>
    <t>9/23/2023: In Beledweyne, Hiiraan, Somalia at Security checkpoint near a market and two gasoline stations in Beledweyne city, 1 attacker attacked Civilians in surrounding residential and commercial area in a Confirmed Suicide suicide attack with a Car bomb, killing 21 people (19 civilian, -1 political, and -1 security) and wounding 45 people.  No group claimed responsibility, but Al-Shabaab is suspected.  (Note: Claim status not verified!) The attack was verified as Confirmed Suicide on 10/19/2023 12:56:39 PM. This summary generated: 10/23/2023 8:50:01 AM.</t>
  </si>
  <si>
    <t>Security checkpoint near a market and two gasoline stations in Beledweyne city</t>
  </si>
  <si>
    <t>Civilians in surrounding residential and commercial area</t>
  </si>
  <si>
    <t>Somali (Unknown Unknown Unknown Unknown) N/A Forces Checkpoint</t>
  </si>
  <si>
    <t>9/27/2023: In Unknown (Timbuktu), Timbuktu, Mali at Barracks of the Malian army and Wagner Group troops in the town of Acharane, 1 attacker attacked Malian troops in military barracks in a Possible - Claim Only suicide attack with a Unspecified, killing no one (-1 civilian, -1 political, and -1 security) and wounding no one.  Jama'a Nusrat ul-Islam wa al-Mus_x000D_
_x000D_
limin' claimed the attack.  (Note: Claim status not verified!) The attack was verified as Possible - Claim Only on 10/20/2023 12:22:06 AM. This summary generated: 10/23/2023 8:50:01 AM.</t>
  </si>
  <si>
    <t>Unknown (Timbuktu)</t>
  </si>
  <si>
    <t>Barracks of the Malian army and Wagner Group troops in the town of Acharane</t>
  </si>
  <si>
    <t>Malian troops in military barracks</t>
  </si>
  <si>
    <t>Mali, Unknown (Timbuktu)</t>
  </si>
  <si>
    <t>One possible suicide attacker with conventional assailants_x000D_
_x000D_
JNIM claimed to have killed "a number" of soldiers = 5 per codebook</t>
  </si>
  <si>
    <t>9/28/2023: In Buloburde, Hiiraan, Somalia at Police checkpoint at meat market in Bulobarde town, 1 attacker attacked Somali civilians at a meat market in a Confirmed Suicide suicide attack with a Car bomb, killing no one (-1 civilian, -1 political, and -1 security) and wounding 11 people.  No group claimed responsibility, but Al-Shabaab is suspected.  (Note: Claim status not verified!) The attack was verified as Confirmed Suicide on 10/19/2023 4:08:57 PM. This summary generated: 10/23/2023 8:50:01 AM.</t>
  </si>
  <si>
    <t>Police checkpoint at meat market in Bulobarde town</t>
  </si>
  <si>
    <t>Somali civilians at a meat market</t>
  </si>
  <si>
    <t>Somali (Unknown Unknown Unknown Unknown) N/A General Market</t>
  </si>
  <si>
    <t>9/28/2023: In Dhusamareb, Galguduud, Somalia at Checkpoint at entrance to town of  Dhusamareb, 1 attacker attacked Somali security forces manning a checkpoint in a Possible - Conflicting Reports suicide attack with a Car bomb, killing 16 people (-1 civilian, -1 political, and -1 security) and wounding 14 people.  Al-Shabaab claimed the attack.  (Note: Claim status not verified!) The attack was verified as Possible - Conflicting Reports on 10/19/2023 7:23:23 PM. This summary generated: 10/23/2023 8:50:01 AM.</t>
  </si>
  <si>
    <t>Checkpoint at entrance to town of  Dhusamareb</t>
  </si>
  <si>
    <t>Somali security forces manning a checkpoint</t>
  </si>
  <si>
    <t>Coordinated with -1339470590</t>
  </si>
  <si>
    <t>9/28/2023: In Unknown (Mopti), Mopti, Mali at Military base of Dioura in Tenenkou, 1 attacker attacked Malian army troops at military base in a Possible - Too Few Sources suicide attack with a Unspecified, killing no one (-1 civilian, -1 political, and -1 security) and wounding no one.  No group claimed responsibility, but Jama'a Nusrat ul-Islam wa al-Mus_x000D_
_x000D_
limin' is suspected.  (Note: Claim status not verified!) The attack was verified as Possible - Too Few Sources on 10/20/2023 12:27:48 AM. This summary generated: 10/23/2023 8:50:01 AM.</t>
  </si>
  <si>
    <t>Military base of Dioura in Tenenkou</t>
  </si>
  <si>
    <t>Malian army troops at military base</t>
  </si>
  <si>
    <t>Attack date not given but source says this occurred a day after the attack coded in entry -623289916 on 9/27/23</t>
  </si>
  <si>
    <t>9/28/2023: In Dhusamareb, Galguduud, Somalia at Galmudug regional state's presidential palace in the central town of Dhusamareb, 1 attacker attacked Somali President Hassan Sheikh Mohamud inside a regional presidential compound in a Possible - Conflicting Reports suicide attack with a Car bomb, killing 16 people (-1 civilian, -1 political, and -1 security) and wounding 14 people.  Al-Shabaab claimed the attack.  (Note: Claim status not verified!) The attack was verified as Possible - Conflicting Reports on 10/19/2023 7:31:21 PM. This summary generated: 7/24/2024 4:32:42 PM.</t>
  </si>
  <si>
    <t>Galmudug regional state's presidential palace in the central town of Dhusamareb</t>
  </si>
  <si>
    <t>Somali President Hassan Sheikh Mohamud inside a regional presidential compound</t>
  </si>
  <si>
    <t>Coordinated with -1064423776</t>
  </si>
  <si>
    <t>9/29/2023: In Mastung, Baluchistan, Pakistan at Entrance to Madinah Mosque in Mastung, 1 attacker attacked Pakistani worshippers gathered around mosque for Eid-e-Miladun Nabir religious procession in a Confirmed Suicide suicide attack with a Unspecified PBIED, killing 60 people (-1 civilian, -1 political, and -1 security) and wounding no one.  No group claimed responsibility, but Islamic State - Khorasan Province is suspected.  (Note: Claim status not verified!) The attack was verified as Confirmed Suicide on 10/20/2023 12:57:28 AM. This summary generated: 7/24/2024 4:32:42 PM.</t>
  </si>
  <si>
    <t>Cara Wilson</t>
  </si>
  <si>
    <t>Entrance to Madinah Mosque in Mastung</t>
  </si>
  <si>
    <t>Pakistani worshippers gathered around mosque for Eid-e-Miladun Nabir religious procession</t>
  </si>
  <si>
    <t>Pakistani (Balochi Islam Sunni Sufi) N/A Religious Procession</t>
  </si>
  <si>
    <t>Probably coordinated with 1698170454_x000D_
_x000D_
note for source 4: source name = the pakistan daily (needs to be added to the list of options)</t>
  </si>
  <si>
    <t>Restaurant near a state forces camp in Sayidka junction, Wardhigley district, Mogadishu</t>
  </si>
  <si>
    <t>Gathering of army officers eating at a restaurant</t>
  </si>
  <si>
    <t>Mosque at Doaba police station compound in Hangu</t>
  </si>
  <si>
    <t>Pakistani civilians worshipping inside mosque</t>
  </si>
  <si>
    <t>Team attack, probaly coordinated with -1797721911_x000D_
_x000D_
Some sources say there were two suicide bombers but most like only one successfully detonated</t>
  </si>
  <si>
    <t>Entrance gate to the General Directorate of Security of the Ministry of Internal Affairs</t>
  </si>
  <si>
    <t>Turkish employees of the Ministry of Interior</t>
  </si>
  <si>
    <t>Attack occurred around 9:30am._x000D_
_x000D_
One of the two attackers was shot and killed by police before detonating._x000D_
_x000D_
Additionally, one individual was killed (via gunshot) by the attackers prior to the suicide bombing. _x000D_
_x000D_
Source:_x000D_
https://en.wikipedia.org/wiki/2023_Ankara_bombing</t>
  </si>
  <si>
    <t>Virginia Juarbe</t>
  </si>
  <si>
    <t>Tahoua</t>
  </si>
  <si>
    <t>Unknown (Tahoua)</t>
  </si>
  <si>
    <t>An FDS/Nigerian military complex in Tabatol, Takanamat valley</t>
  </si>
  <si>
    <t>Nigerien soldiers at a Defense and Security Forces (FDS) complex</t>
  </si>
  <si>
    <t>Nigerien (N/A N/A N/A N/A) National Defence Forces Forces Troop(s)</t>
  </si>
  <si>
    <t>Niger, Unknown (Tahoua)</t>
  </si>
  <si>
    <t>Possible: all sources based on same interview_x000D_
_x000D_
The defense ministry did not say which group was responsible. However, no group immediately claimed responsibility for the attack._x000D_
_x000D_
Additionally, it is difficult to ascertain casualties resulting from the suicide attack(s) due to the large scale of other weapons used and number of attackers.</t>
  </si>
  <si>
    <t>Imam Zaman Mosque (largest Shiite mosque in the city)</t>
  </si>
  <si>
    <t>Shiite worshippers gathered in a mosque</t>
  </si>
  <si>
    <t>Afghan (Hazara Islam Shia Unknown (Shia)) N/A Religious Individual(s)</t>
  </si>
  <si>
    <t>Claims regarding casualties were disputed between statements made by the Taliban (low end), hospital officials and eyewitnesses, and the ISIS-K whose reported numbers are not included because they are known to be exaggerated and inaccurate. Contrary to media reports, however, an additional source was found that lists and details the personal information for 21 individuals killed in this attack, which seems to be the most accurate source for fatalities thus far. _x000D_
_x000D_
Source: https://www.hazaragenocide.com/pol-e-khomri-mosque/</t>
  </si>
  <si>
    <t>Military checkpoint in village of Yaqbari-weyne</t>
  </si>
  <si>
    <t>Ma'awisley forces led by Dahir Amin Jesow, a member of the Somalia government</t>
  </si>
  <si>
    <t>However, sources vary regarding whether or not this was a completed attack. Reports state that there were casualties on Sunday night following a suicide bombing and ensuing gun battle, but also describe the incident as having been successfully repelled. No details were found regarding whether or not the suicide bombing itself was successful (it may have detonated early/was detonated by neutralization). Additionally, no details explain if the casualties were due to the purported suicide bombing or from the ensuing gunfight that sources say ended in Somali forces successfully thwarting and repelling the attack. Notably, there was an additional attempted (foiled) attack on Somali forces in the Bari-ujeed area in central Somalia - which sources say occurred on Sunday. Other sources refer to this foiled attack has having occurred *a day before* the attack(s) in Yaqbari-weyne (the first of which allegedly occurred on Sunday night - 10/15). Al-Shabaab's claim regarding this event was published on October 16, and does not seem to differentiate between the attack on Sunday night and the attack on Monday, which both targeted the same place.</t>
  </si>
  <si>
    <t>Village of Yaqbari-weyne</t>
  </si>
  <si>
    <t>Ma’awisley forces led by Dahir Amin Jesow, a member of the Somali parliament</t>
  </si>
  <si>
    <t>Somali (Somali N/A N/A N/A) Domestic Government Forces Troop(s)</t>
  </si>
  <si>
    <t>Casualty numbers were claimed only by al-Shabaab. News reports and military officials either did not comment on that or could not independently verify the figures.</t>
  </si>
  <si>
    <t>Blue-Sky restaurant, near the National Theatre and Presidential Palace</t>
  </si>
  <si>
    <t>Somali intelligence officials eating at the restaurant</t>
  </si>
  <si>
    <t>Among the civilians killed was a well known journalist. Al-Shabaab, known to exaggerate casualty figures, reported that the attack had killed at least 9 Somali soldiers and wounded 17 others. Additionally:_x000D_
_x000D_
"In a statement carried by Calamada on 17 October, al-Shabab said the target was soldiers guarding the presidential palace and nearby government facilities in the Bondhere district."_x000D_
_x000D_
"Al-Shabab did not mention the killing of journalist Abdifatah Maalin Nur and at least one other civilian in the attack, which police said hit a restaurant." _x000D_
_x000D_
Source: https://www.proquest.com/globalnews/docview/2877622106/fulltext/8E45F49F78FD4A0EPQ/12?accountid=14657</t>
  </si>
  <si>
    <t>Nur Shams camp</t>
  </si>
  <si>
    <t>Palestinians in Nur Shams camp</t>
  </si>
  <si>
    <t>Palestinian (Unknown Unknown Unknown Unknown) N/A Refugee Internally Displaced People (IDP)</t>
  </si>
  <si>
    <t>First source refers to this as an attack by suicide planes, not by an individual (or individuals). Additionally, there is no mention of a suicide attack on ProQuest nor international media sources. Further research should be conducted due to the fact that no known suicide attacks have occurred in the country in the last few years and no known IDF-sanctioned suicide attacks have ever occurred (both according to OSINT resources and DSAT).</t>
  </si>
  <si>
    <t>Somali military camp's gate in Ceelasha Biyaha neighborhood</t>
  </si>
  <si>
    <t>Somali police-military unit</t>
  </si>
  <si>
    <t>"Police commander Ahmed Kheire was among those who tragically lost their lives in the attack."_x000D_
_x000D_
"Al-Shabaab has claimed responsibility for the attack, indicating that their target was the army base housing the police-military unit."_x000D_
_x000D_
"Security official Abdimalik Hussein told dpa that members of the national intelligence and security agency were among those killed in the attack."_x000D_
_x000D_
Sources: https://hornobserver.com/articles/2499/More-than-20-confirmed-dead-in-Al-Shabaabs-devastating-attack-on-army-base-near-Mogadishu_x000D_
_x000D_
https://www.proquest.com/globalnews/docview/2879543919/fulltext/8E45F49F78FD4A0EPQ/26?accountid=14657_x000D_
_x000D_
*Note that casualties range relatively drastically according to reports. Al-Shabab (known to exaggerate) claimed around 50 killed, local residents reported 50 killed as well, Somali military initially claimed between 6-10 killed, while police officer Mohamed Dahir stated at least 14 killed. Later international media reports stated at least 20 killed.</t>
  </si>
  <si>
    <t>Qaum Akakhel Sarozey checkpoint in Tirah valley</t>
  </si>
  <si>
    <t>Security forces personnel</t>
  </si>
  <si>
    <t>Pakistani (N/A N/A N/A N/A) N/A Forces Troop(s)</t>
  </si>
  <si>
    <t>It is possible that the local Taliban, known as Tehrik-e-Taliban Pakistan, was responsible for this attack given their activity in the region. However, no sources were found that reference a claim of responsibility by any group or indicate suspicion as to who perpetrated the attack.</t>
  </si>
  <si>
    <t xml:space="preserve"> Melat Boxing club in Dasht e Barche</t>
  </si>
  <si>
    <t>Hazaras athletes at a boxing club</t>
  </si>
  <si>
    <t>Suicide attack status unconfirmed: most news sources, including the ISIS-K claim, state that the attack was implemented by carrying a bomb bag into the building and then (at an unspecified time and location) detonating it. There is no explicit and verified mention of it being a suicide attack; the wording refers to it as a blast and explosion. _x000D_
_x000D_
"Militants carried a "bomb bag" into the building where the gathering was taking place then detonated the explosives, the statement said."_x000D_
_x000D_
Source: https://www.proquest.com/globalnews/docview/2882819835/7C535EE15EC9497FPQ/70_x000D_
_x000D_
"The Sunni Muslim extremist group said it had used a parcel bomb that "IS fighters placed in a room where Shiites gather"._x000D_
_x000D_
Source: _x000D_
https://www.proquest.com/globalnews/docview/2882569067/7C535EE15EC9497FPQ/63</t>
  </si>
  <si>
    <t>Unknown (Punjab)</t>
  </si>
  <si>
    <t>Air force base</t>
  </si>
  <si>
    <t>Air Force</t>
  </si>
  <si>
    <t>Pakistan, Unknown (Punjab)</t>
  </si>
  <si>
    <t>City needs to be added to the list, "Mianwali". NOTE: There are 2 possible attacks in separate places on 11/3/23._x000D_
_x000D_
Apparent team attack but number of suicide attackers not specified</t>
  </si>
  <si>
    <t>In the path of a police patrol in the town</t>
  </si>
  <si>
    <t>The article was translated by Content Engine, unclear from which language or the original source. Content engine seens like an AI content generation firm. (https://www.thecontentengine.com/)</t>
  </si>
  <si>
    <t>Yasmin Hashem</t>
  </si>
  <si>
    <t>In the Howlwadaag district, close to the Sayidka junction at Baar-Bulsho restaurant.</t>
  </si>
  <si>
    <t>Civilian Gathering</t>
  </si>
  <si>
    <t>at the gate of Jaalle Siyaad Military Academy</t>
  </si>
  <si>
    <t>Millitary Academy</t>
  </si>
  <si>
    <t>Al Shabaab claimed 7 people died and 16 were wounded, but no other sources corroborate this.</t>
  </si>
  <si>
    <t>In front of a barbershop in the Pol-e Naghzak area near Naghark Bridge in the Surkh Rod district</t>
  </si>
  <si>
    <t>Civilians gathered around the barbershop</t>
  </si>
  <si>
    <t>Unknown (Unknown Unknown Unknown Unknown) Unknown Militia General Unknown</t>
  </si>
  <si>
    <t>The attacker died in the attack and a salon employee was killed. There was not another article in proquest which corrobarates this attack.</t>
  </si>
  <si>
    <t>Niafounke camp</t>
  </si>
  <si>
    <t>Malian army military barracks (formerly UN military bases)</t>
  </si>
  <si>
    <t>According to the Malian army, they had successfully repelled two JNIM attack attempts that day. This said, one of the sources here does mention that SITE (a U.S.-based terror-analyst group) did verify the claim. Additionally, JNIM released both photos and aerial footage, claiming that they depicted the attack. These have not been independently verified (aside from SITE's analysis). _x000D_
_x000D_
Furthermore, "French public radio RFI reported that 'local sources put the death toll at around 50 Malian soldiers in the attack at Niafunke'." The JNIM claim did not specify an exact number, referring instead to "tens of casualties" and two captured soldiers.</t>
  </si>
  <si>
    <t>Baka Khel area</t>
  </si>
  <si>
    <t>Millitary Convoy</t>
  </si>
  <si>
    <t>Pakistani (N/A N/A N/A N/A) Domestic Government Supply Convoy</t>
  </si>
  <si>
    <t>Attacker was riding a motorcycle and affiliated with Hafiz Gul Bahadur group of the TTP. Among the wounded, 3 were army officials.</t>
  </si>
  <si>
    <t>Jazeera road, outside of Camp Turksom, Turkey's largest overseas military base</t>
  </si>
  <si>
    <t>Somali army recruits lining up for enlistment in an elite commando unit called Gorgor</t>
  </si>
  <si>
    <t>Though Al-Shabaab claimed that 32 Somali soldiers were killed in this attack, the group is known to exaggerate such claims regarding casualties and is generally not considered a reliable source without independent verification. Other sources mention that there are no confirmed or independently verified fatalities.</t>
  </si>
  <si>
    <t>Main entrance of army base in a school adjacent to a police station in Daraban</t>
  </si>
  <si>
    <t>Pakistani soldiers at an army base</t>
  </si>
  <si>
    <t>All 6 attackers were killed. The attack consisted of an explosive-laden vehicle ramming into the makeshift base/post, followed by suicide bombing(s), and shooting. According to sources, the high casualties were attributed to the building collapsing from the blasts._x000D_
_x000D_
Note: Though the TJP claimed responsibility for the attack, multiple sources indicate that at least one of the perpetrators was allegedly an Afghan national and member of the Afghan Taliban. Despite the Taliban's chief spokesman, Zabihullah Mujahid, denying responsibility, "local Taliban officials in Helmand have confirmed the attacker's actions through WhatsApp messages. A member of the Taliban has sought forgiveness from fellow members for the attacker, sharing his photo on WhatsApp...Pakistan has consistently accused the Taliban of supporting the TTP and called for decisive action against this group. In response, the Afghan Taliban has denied Pakistan's claims, suggesting that they should address the sources of insecurity within their own borders."_x000D_
_x000D_
Source: https://www.afintl.com/en/202312133220</t>
  </si>
  <si>
    <t>Main entrance of a police headquarters in the the province’s Dera Ismail Khan division</t>
  </si>
  <si>
    <t>Police inside headquarters</t>
  </si>
  <si>
    <t>Ansaroul Islam</t>
  </si>
  <si>
    <t>Military barracks at Dinangourou</t>
  </si>
  <si>
    <t>Malian soldiers and barracks</t>
  </si>
  <si>
    <t>Difficult to find additional sources.</t>
  </si>
  <si>
    <t>Kerman</t>
  </si>
  <si>
    <t>Memorial near grave of commander Qassem Soleimani at Martyrs Cemetery near the Saheb al-Zaman Mosque</t>
  </si>
  <si>
    <t>Supporters gathering to commemorate Soleimani's killing in 2020</t>
  </si>
  <si>
    <t>Iranian (N/A Islam Shia Twelver) N/A General Funeral</t>
  </si>
  <si>
    <t>Iran, Kerman</t>
  </si>
  <si>
    <t>Second gate of the office of the Governor of Nimroz</t>
  </si>
  <si>
    <t>Taliban governor of Nimroz province,  Sheikh Mohammad Qasim (survived)</t>
  </si>
  <si>
    <t>Afghan (Pashtun Islam Sunni Hanafi) Domestic Government Violent Political Party Leader(s)</t>
  </si>
  <si>
    <t>Reports differ regarding whether or not the suicide bomber detonated upon being identified or if his explosives were detonated as a result of being neutralized (constituting a failed suicide attack):_x000D_
_x000D_
"Gul Mohammad Qudrat, a spokesman for the governor of Afghanistan's Nimruz province, said that a suicide bomber…detonated his explosives when security forces identified him and shot him down private Afghan Islamic Press (AIP) news agency reported."_x000D_
_x000D_
"An attacker had entered [the compound] and had hidden himself there. Our valiant mujahideen [Taliban fighters] shot him dead before he could blow himself up. His explosives also got detonated," the governor was shown saying."_x000D_
_x000D_
Source: https://www.proquest.com/globalnews/docview/2914258659/DF11A9D18FAD4CC9PQ/55?accountid=14657&amp;sourcetype=Wire%20Feeds</t>
  </si>
  <si>
    <t>Up close to Ghundisar security check post in Machai of North Waziristan district</t>
  </si>
  <si>
    <t>Pakistani security forces manning a checkpoint</t>
  </si>
  <si>
    <t>Pakistani (N/A N/A N/A N/A) N/A Forces Checkpoint</t>
  </si>
  <si>
    <t>Note: very limited reports on this attack.</t>
  </si>
  <si>
    <t>Outside the Al Hindi restaurant near the mayoral offices in Hamarweyne district</t>
  </si>
  <si>
    <t>Local security officials at a gathering place of Somali national intelligence agencies personnel</t>
  </si>
  <si>
    <t>Somali (N/A N/A N/A N/A) Domestic Government Government Organized Militia Leader(s)</t>
  </si>
  <si>
    <t>The casualties reported by al-Shabaab (17 dead, 9 wounded) are likely exaggerated given their reputation for doing so. Somali police stated that the attack resulted in 3 deaths and 2 injuries.</t>
  </si>
  <si>
    <t>Popular Mobilization Forces (PMF) headquarters</t>
  </si>
  <si>
    <t>Security and Discipline Directorate at the Saladin Operations Command</t>
  </si>
  <si>
    <t>Iraqi (N/A N/A N/A N/A) Popular Mobilization Front Forces Base</t>
  </si>
  <si>
    <t>This attack was most likely thwarted according to the few reports found about it. Notably, Iranian sources are the only ones that claim/allude that it was successful, but do not provide further details, evidence, or a claim of responsibility by any group.</t>
  </si>
  <si>
    <t>At the Ali Kamin junction near the Mogadishu Stadium</t>
  </si>
  <si>
    <t>National Intelligence and Security Agency (NISA) members stationed outside stadium</t>
  </si>
  <si>
    <t>Somali (N/A N/A N/A N/A) N/A Government Organized Militia Troop(s)</t>
  </si>
  <si>
    <t>Unclear if this was a successful suicide attack or not due to contradictory reports. Al-Shabaab claimed the attack and (relatively high) casualties, while other sources claim that the attack was foiled/thwarted and resulted in the perpetrator's death alone.</t>
  </si>
  <si>
    <t>Unfinished building near a Tsangaya school used to store metal scraps being collected_x000D_
store scrap</t>
  </si>
  <si>
    <t>Local Almajirai (Quranic) school children</t>
  </si>
  <si>
    <t>Nigerian (Hausa Islam Sunni Unknown (Sunni)) N/A General Other</t>
  </si>
  <si>
    <t>Hausa</t>
  </si>
  <si>
    <t>Reports do not explicitly describe this incident as a suicide attack but do mention that the Chairman of the Gubio local government, Hon Mali Gubio Mali, stated that two of the dead bodies were unidentifiable due to the extent of mutilation caused by the blast, but they were suspected to be suicide bombers. Additionally:_x000D_
_x000D_
"Militia leader Babakura Kolo said the men were rummaging through heaps of_x000D_
metal when the device went off._x000D_
_x000D_
'The metal scavengers were sorting out the metals for possible objects of_x000D_
value when they brought out the IED from one of the sacks and it went off,_x000D_
killing them and four children playing nearby,' Kolo said."_x000D_
_x000D_
Though the consensus seems to be that the explosion was due to an IED, some of the language does indicate that it was intentionally detonated by suicide bombers and not unknowingly set off by accident as other reports suggest.</t>
  </si>
  <si>
    <t>Military/security complexes, including police station and adjoining prison, in Mach and Kolpur</t>
  </si>
  <si>
    <t>Pakistani (N/A N/A N/A N/A) N/A Forces Facility/Building</t>
  </si>
  <si>
    <t>This was part of a larger operation ("Operation Dara-e-Bolan") that began the night of 01/29 and was comprised of at least three coordinated attacks in Mach and Kolpur, targeting a police station and adjoining jail, as well as the Mach railway station and National Highway 65 (NH65) near Pinjra Bridge. There was also an attack in Sibi district that resulted in four civilian deaths due to a roadside blast from an explosives-laden motorcycle (this was not a suicide attack). Reports describe the event as having been conducted by multiple BLA-affiliated attackers, including three suicide bombers (who were possibly in different locations, as there is no specific mention of the number of attackers or type of attackers at each place). The casualties seem to have been a result of the gunfire exchange, not the suicide bombers, and many sources describe the suicide bombers as having been neutralized. It is difficult to ascertain if any of the suicide bombers actually successfully detonated given the lack of detail in reports, or if this would be considered a failed mission instead - especially given that the operation was largely described as thwarted by Pakistani sources. This said, there were reports of at least one explosion being heard, but it is unknown if this was due to a suicide bomber and/or if it was a suicide bomber detonating as a result of neutralization by Pakistani forces. Notably, a senior police official also stated that over a dozen rockets had been fired at the Central Mach Jail during this attack, which makes it even more difficult to determine the suicide bombers' role or success.</t>
  </si>
  <si>
    <t>In a road of the town, detonating next to a tuk-tuk taxi and residential houses</t>
  </si>
  <si>
    <t>Security personnel manning a checkpoint</t>
  </si>
  <si>
    <t>Somali (N/A N/A N/A N/A) N/A Forces Checkpoint</t>
  </si>
  <si>
    <t>Limited sources. One of the reports refers to an IED and does not mention a suicide bomber.</t>
  </si>
  <si>
    <t>Aidan Li</t>
  </si>
  <si>
    <t>Haji Lemo Goth, Gulshan-e-Iqbal_x000D_
Haji Lemo Goth, Gulshan-e-Iqbal</t>
  </si>
  <si>
    <t>Pakistani (Unknown Unknown Unknown Unknown) United Nations (UN) Unknown Unknown</t>
  </si>
  <si>
    <t>Suspect used a grenade. Some unidentified experts have conflicting conclusions on whether this is actually a suicide attack. The police station covering the situation filed it as a suicide bombing.</t>
  </si>
  <si>
    <t>Malian army base in Kwala, near the town of Mourdiah</t>
  </si>
  <si>
    <t>Units of the Malian Armed Forces (FAMa) in charge of securing work on the Kwala-Mourdiah-Nara road</t>
  </si>
  <si>
    <t>This was a large-scale attack with allegedly over 100 perpetrators. There is mention of one car bomb/SVBIED at the beginning of the attack, and the official JNIM statement/claim of responsibility refers to one attacker being martyred -- this is likely in reference to the SVBIED but is not explicitly detailed or corroborated._x000D_
_x000D_
Possible: only source explicitly referring to this as a SVBIED based on article that doesn't mention a suicide attack - SB</t>
  </si>
  <si>
    <t>Soldiers advancing on militant positions</t>
  </si>
  <si>
    <t>Two sources: one from ProQuest, other found online but need subscription to access full text. ProQuest source contains contradictory information from IS and government forces, with government forces not mentioning any military casualties_x000D_
_x000D_
Third source from Al Raud, a pro-IS media site</t>
  </si>
  <si>
    <t>Forests near the village of Krenoa</t>
  </si>
  <si>
    <t>Nigerian soldiers and security forces</t>
  </si>
  <si>
    <t>Near the town of Gashagar</t>
  </si>
  <si>
    <t>Multinational Joint Task Force combating militancy in the Lake Chad basin.</t>
  </si>
  <si>
    <t>Took place in Gashagar, Nigeria - no city designation for the location</t>
  </si>
  <si>
    <t>In front of the SYL Hotel near the presidential palace</t>
  </si>
  <si>
    <t>Government officials</t>
  </si>
  <si>
    <t>Team attack: one (possibly 2) suicide attackers with 4+ conventional attackers_x000D_
_x000D_
Most sources only mention one suicide attacker and AS didn't release details about a second suicide attacker</t>
  </si>
  <si>
    <t>A security forces post in North Waziristan</t>
  </si>
  <si>
    <t>Security Personnel</t>
  </si>
  <si>
    <t>The claimants of the attack are reported to be Jaish-e Fursan-e Muhammad; this group is not in the database. Coded as TTP_x000D_
_x000D_
Team attack: two suicide attackers in a VBIED with at least four conventional attackers - seems more were wearing suicide vests but unclear if/how many others detonated</t>
  </si>
  <si>
    <t>Close to a roundabout near Marvelous Restaurant</t>
  </si>
  <si>
    <t>Muslims were observing their night prayers at the mosque</t>
  </si>
  <si>
    <t>Target is suspected to be a nearby mosque, but not confirmed._x000D_
_x000D_
Many of the sources seem to be copy-pasting from one another, indicating that many may have received the information from a single source.</t>
  </si>
  <si>
    <t>Unknown (Tillaberi)</t>
  </si>
  <si>
    <t>Border Triangle between Nigeria, Mali and Burkina Faso near Teguey</t>
  </si>
  <si>
    <t>Army forces of Niger</t>
  </si>
  <si>
    <t>30 attackers</t>
  </si>
  <si>
    <t>Niger, Unknown (Tillaberi)</t>
  </si>
  <si>
    <t>No info regarding how many suicide attackers successfully detonated - likely far fewer than 30_x000D_
_x000D_
Also impossible to disaggregate suicide vs conventional fatalities/wounded #s based on sources_x000D_
_x000D_
Possible because unclear any PBIED/VBIEDs actually detonated</t>
  </si>
  <si>
    <t>Northwestern Pakistan near the border with Afghanistan</t>
  </si>
  <si>
    <t>Pakistani security forces' convoy</t>
  </si>
  <si>
    <t>Outside the New Kabul Bank branch</t>
  </si>
  <si>
    <t>Taliban militiamen who were gathered at a government bank to collect their salaries</t>
  </si>
  <si>
    <t>Afghan (Pashtun Islam Sunni Hanafi) Afghan Taliban Other Troop(s)</t>
  </si>
  <si>
    <t>City where perpetrator was born: Urgench_x000D_
_x000D_
Perp attended university in St. Petersburg</t>
  </si>
  <si>
    <t>Temporary bases for operations against al-Shabab</t>
  </si>
  <si>
    <t>Somali Government forces</t>
  </si>
  <si>
    <t>Attack was in town of Busley, closest city is Afgoye._x000D_
_x000D_
"Several suicide car bombs attack" = 5 per codebook</t>
  </si>
  <si>
    <t>N-90 motorway in Shangla district</t>
  </si>
  <si>
    <t>13-vehicle Convoy of Chinese engineers</t>
  </si>
  <si>
    <t>Chinese (Unknown Unknown Unknown Unknown) N/A General Convoy</t>
  </si>
  <si>
    <t>Sources claim the attack to be near Besham, a city not in the database. One of the six dead is reportedly a Pakistani national (the driver).</t>
  </si>
  <si>
    <t>Military compound</t>
  </si>
  <si>
    <t>IRGC personnel</t>
  </si>
  <si>
    <t>Iranian (N/A N/A N/A N/A) Domestic Government Forces Facility/Building</t>
  </si>
  <si>
    <t>Jaish al-Adl</t>
  </si>
  <si>
    <t>Coordinated attack ID: -2064468370_x000D_
_x000D_
_x000D_
Attackers (conventional and suicide) described as wearing belt bombs. No number specified but seems at least several._x000D_
_x000D_
Deaths split between two attacks._x000D_
_x000D_
Marked as possible because attackers described of wearing suicide vests but no confirmation whether these were detonated.</t>
  </si>
  <si>
    <t>Rask</t>
  </si>
  <si>
    <t>Iran, Rask</t>
  </si>
  <si>
    <t>Coordinated attack ID: -786828162_x000D_
_x000D_
Attackers (conventional and suicide) described as wearing belt bombs. No number specified but seems at least several._x000D_
_x000D_
Deaths split between two attacks._x000D_
_x000D_
Marked as possible because attackers described of wearing suicide vests but no confirmation whether these were detonated.</t>
  </si>
  <si>
    <t>At a guesthouse where the military leader was staying</t>
  </si>
  <si>
    <t>Abu Maria Al Qahtani (aka Maysar Ali Musa Abdallah al-Juburi)</t>
  </si>
  <si>
    <t>Iraqi (Arab Islam Sunni Unknown (Sunni)) Tahrir al-Sham Rival Militant Group Leader(s)</t>
  </si>
  <si>
    <t>Balcad</t>
  </si>
  <si>
    <t>NISA Base in Balcad District</t>
  </si>
  <si>
    <t>In front of the gates of NISA compound</t>
  </si>
  <si>
    <t>Somali (Somali N/A N/A N/A) Domestic Government Government Organized Militia Facility/Building</t>
  </si>
  <si>
    <t>Somalia, Balcad</t>
  </si>
  <si>
    <t>Somali Government claims that 11 militiants were killed, but there certainly could be more involved - other numbers were not found._x000D_
_x000D_
Marking deaths as unknown because its not clear that the suicide attack at the gates killed anyone versus the conventional attack that then occurred._x000D_
_x000D_
Sources conflict over whether it was a suicide car bomb versus explosives versus thwarted suicide car bomb- AW</t>
  </si>
  <si>
    <t>Road between residential zone and industrial center</t>
  </si>
  <si>
    <t>A van carrying 5 Japanese autoworkers</t>
  </si>
  <si>
    <t>Japanese (Japanese Unknown Unknown Unknown) N/A Commercial Vehicle(s)</t>
  </si>
  <si>
    <t>Japanese</t>
  </si>
  <si>
    <t>Team attack: exchange of fire before suicide bomb, police killed second attacker.</t>
  </si>
  <si>
    <t>Juan Ulloa</t>
  </si>
  <si>
    <t>Alexandra Zak</t>
  </si>
  <si>
    <t>Megan McLaughlin</t>
  </si>
  <si>
    <t>Multinational Joint Task Force</t>
  </si>
  <si>
    <t>Unknown (Unknown Unknown Unknown Unknown) Multi-National Joint Task Force (MNJTF) Forces Patrol</t>
  </si>
  <si>
    <t>Near the village of Tumbuma</t>
  </si>
  <si>
    <t>Somali (Unknown Unknown Unknown Unknown) Domestic Government Forces Troop(s)</t>
  </si>
  <si>
    <t>Unknown (Ceeldheer)</t>
  </si>
  <si>
    <t>Somali (Unknown Unknown Unknown Unknown) Unknown Libyan Militia Forces Patrol</t>
  </si>
  <si>
    <t>Somali Army</t>
  </si>
  <si>
    <t>Unknown (Unknown Unknown Unknown Unknown)  Forces Patrol</t>
  </si>
  <si>
    <t>Unknown (Kangarwa)</t>
  </si>
  <si>
    <t>Multinational Joint Task Force personnel</t>
  </si>
  <si>
    <t>Unknown (Menaka)</t>
  </si>
  <si>
    <t>Road between Menaka and Gao</t>
  </si>
  <si>
    <t>Malian and Russian convoy</t>
  </si>
  <si>
    <t>Malian (Unknown Unknown Unknown Unknown) Domestic Government Forces Troop(s)</t>
  </si>
  <si>
    <t>Mali, Unknown (Menaka)</t>
  </si>
  <si>
    <t>Unknown (Gao)</t>
  </si>
  <si>
    <t>Route between the towns of Menaka and Ansongo</t>
  </si>
  <si>
    <t>Malian army and Russian Wagner group convoy</t>
  </si>
  <si>
    <t>Russian (Unknown Unknown Unknown Unknown) Wagner Group Forces Convoy</t>
  </si>
  <si>
    <t>Mali, Unknown (Gao)</t>
  </si>
  <si>
    <t>Wedding, hospital, and funeral</t>
  </si>
  <si>
    <t>Civilians at a wedding celebration, hospital, and funeral</t>
  </si>
  <si>
    <t>Unknown (Unknown Unknown Unknown Unknown) N/A General Funeral</t>
  </si>
  <si>
    <t>Beledweyne headquarters of Djiboutian troops attached to the ATMIS</t>
  </si>
  <si>
    <t>Djiboutian and Somali troops at a military base</t>
  </si>
  <si>
    <t>Djiboutian (Unknown Unknown Unknown Unknown) Domestic Government Forces Patrol</t>
  </si>
  <si>
    <t>Wedding party</t>
  </si>
  <si>
    <t>Civilians at a wedding party</t>
  </si>
  <si>
    <t>Near the Atmis military base</t>
  </si>
  <si>
    <t>Government soldiers in a military base</t>
  </si>
  <si>
    <t>Israel Update</t>
  </si>
  <si>
    <t>Africa</t>
  </si>
  <si>
    <t>Quarter</t>
  </si>
  <si>
    <t>Taliban</t>
  </si>
  <si>
    <t>lu_country_DSAT</t>
  </si>
  <si>
    <t>lu_country2</t>
  </si>
  <si>
    <t>lu_region2</t>
  </si>
  <si>
    <t>lu_region</t>
  </si>
  <si>
    <t>Aggregate 2023-2024</t>
  </si>
  <si>
    <t>2022-Q3</t>
  </si>
  <si>
    <t>2022-Q4</t>
  </si>
  <si>
    <t>%Change</t>
  </si>
  <si>
    <t>Diff</t>
  </si>
  <si>
    <t>2023-2024 Aggregate</t>
  </si>
  <si>
    <t>2022-2024</t>
  </si>
  <si>
    <t>Eastern Africa</t>
  </si>
  <si>
    <t>South Asia</t>
  </si>
  <si>
    <t>Caucasus and Central Asia</t>
  </si>
  <si>
    <t>Western Africa</t>
  </si>
  <si>
    <t>Middle East</t>
  </si>
  <si>
    <t>RoW</t>
  </si>
  <si>
    <t>Europe</t>
  </si>
  <si>
    <t>Northern Africa</t>
  </si>
  <si>
    <t>Middle Africa</t>
  </si>
  <si>
    <t>Zimbabwe</t>
  </si>
  <si>
    <t>Southern Africa</t>
  </si>
  <si>
    <t>Zambia</t>
  </si>
  <si>
    <t>Vietnam</t>
  </si>
  <si>
    <t>Southeast Asia</t>
  </si>
  <si>
    <t>Venezuela</t>
  </si>
  <si>
    <t>South America</t>
  </si>
  <si>
    <t>Uruguay</t>
  </si>
  <si>
    <t>North America</t>
  </si>
  <si>
    <t>United Arab Emirates</t>
  </si>
  <si>
    <t>Turkmenistan</t>
  </si>
  <si>
    <t>Trinidad and Tobago</t>
  </si>
  <si>
    <t>Caribbean</t>
  </si>
  <si>
    <t>Togo</t>
  </si>
  <si>
    <t>Thailand</t>
  </si>
  <si>
    <t>Taiwan</t>
  </si>
  <si>
    <t>East Asia</t>
  </si>
  <si>
    <t>Switzerland</t>
  </si>
  <si>
    <t>Suriname</t>
  </si>
  <si>
    <t>Sudan</t>
  </si>
  <si>
    <t>South Korea</t>
  </si>
  <si>
    <t>South Africa</t>
  </si>
  <si>
    <t>Slovenia</t>
  </si>
  <si>
    <t>Slovakia</t>
  </si>
  <si>
    <t>Sierra Leone</t>
  </si>
  <si>
    <t>Senegal</t>
  </si>
  <si>
    <t>Saint Vincent and the Grenadines</t>
  </si>
  <si>
    <t>Saint Lucia</t>
  </si>
  <si>
    <t>Rwanda</t>
  </si>
  <si>
    <t>Romania</t>
  </si>
  <si>
    <t>Republic of Congo</t>
  </si>
  <si>
    <t>Puerto Rico</t>
  </si>
  <si>
    <t>Portugal</t>
  </si>
  <si>
    <t>Poland</t>
  </si>
  <si>
    <t>Peru</t>
  </si>
  <si>
    <t>Paraguay</t>
  </si>
  <si>
    <t>Central America</t>
  </si>
  <si>
    <t>Norway</t>
  </si>
  <si>
    <t>North Macedonia</t>
  </si>
  <si>
    <t>North Korea</t>
  </si>
  <si>
    <t>Nicaragua</t>
  </si>
  <si>
    <t>Netherlands</t>
  </si>
  <si>
    <t>Nepal</t>
  </si>
  <si>
    <t>Namibia</t>
  </si>
  <si>
    <t>Myanmar</t>
  </si>
  <si>
    <t>Mozambique</t>
  </si>
  <si>
    <t>Mongolia</t>
  </si>
  <si>
    <t>Moldova</t>
  </si>
  <si>
    <t>Mexico</t>
  </si>
  <si>
    <t>Mauritius</t>
  </si>
  <si>
    <t>Malta</t>
  </si>
  <si>
    <t>Maldives</t>
  </si>
  <si>
    <t>Malaysia</t>
  </si>
  <si>
    <t>Malawi</t>
  </si>
  <si>
    <t>Madagascar</t>
  </si>
  <si>
    <t>Liberia</t>
  </si>
  <si>
    <t>Lesotho</t>
  </si>
  <si>
    <t>Latvia</t>
  </si>
  <si>
    <t>Laos</t>
  </si>
  <si>
    <t>Kosovo</t>
  </si>
  <si>
    <t>Japan</t>
  </si>
  <si>
    <t>Jamaica</t>
  </si>
  <si>
    <t>Ivory Coast</t>
  </si>
  <si>
    <t>Italy</t>
  </si>
  <si>
    <t>Ireland</t>
  </si>
  <si>
    <t>Iceland</t>
  </si>
  <si>
    <t>Hungary</t>
  </si>
  <si>
    <t>Honduras</t>
  </si>
  <si>
    <t>Haiti</t>
  </si>
  <si>
    <t>Guyana</t>
  </si>
  <si>
    <t>Guinea-Bissau</t>
  </si>
  <si>
    <t>Guinea</t>
  </si>
  <si>
    <t>Guatemala</t>
  </si>
  <si>
    <t>Guadeloupe</t>
  </si>
  <si>
    <t>Greece</t>
  </si>
  <si>
    <t>Ghana</t>
  </si>
  <si>
    <t>Gambia</t>
  </si>
  <si>
    <t>Gabon</t>
  </si>
  <si>
    <t>Ethiopia</t>
  </si>
  <si>
    <t>eSwatini</t>
  </si>
  <si>
    <t>Eritrea</t>
  </si>
  <si>
    <t>El Salvador</t>
  </si>
  <si>
    <t>Ecuador</t>
  </si>
  <si>
    <t>East Timor</t>
  </si>
  <si>
    <t>Democratic Republic of Congo</t>
  </si>
  <si>
    <t>Dominican Republic</t>
  </si>
  <si>
    <t>Denmark</t>
  </si>
  <si>
    <t>Czech Republic</t>
  </si>
  <si>
    <t>Cyprus</t>
  </si>
  <si>
    <t>Cuba</t>
  </si>
  <si>
    <t>Croatia</t>
  </si>
  <si>
    <t>Costa Rica</t>
  </si>
  <si>
    <t>Comoros</t>
  </si>
  <si>
    <t>Chile</t>
  </si>
  <si>
    <t>Central African Republic</t>
  </si>
  <si>
    <t>Cambodia</t>
  </si>
  <si>
    <t>Brazil</t>
  </si>
  <si>
    <t>Bosnia and Herzegovina</t>
  </si>
  <si>
    <t>Bhutan</t>
  </si>
  <si>
    <t>Benin</t>
  </si>
  <si>
    <t>Belize</t>
  </si>
  <si>
    <t>Belarus</t>
  </si>
  <si>
    <t>Barbados</t>
  </si>
  <si>
    <t>Bahrain</t>
  </si>
  <si>
    <t>Bahamas</t>
  </si>
  <si>
    <t>Azerbaijan</t>
  </si>
  <si>
    <t>Austria</t>
  </si>
  <si>
    <t>Armenia</t>
  </si>
  <si>
    <t>Antigua and Barbuda</t>
  </si>
  <si>
    <t>Angola</t>
  </si>
  <si>
    <t>Andorra</t>
  </si>
  <si>
    <t>Albania</t>
  </si>
  <si>
    <t>IrAQ</t>
  </si>
  <si>
    <t>% Chng</t>
  </si>
  <si>
    <t>AQ v ISIS</t>
  </si>
  <si>
    <t>Yearly attacks</t>
  </si>
  <si>
    <t>Fatalities</t>
  </si>
  <si>
    <t>Attacks</t>
  </si>
  <si>
    <t>Civilian attacks</t>
  </si>
  <si>
    <t>Q2-4, 2021 All attacks and ISIS claimed/attributed</t>
  </si>
  <si>
    <t>Country</t>
  </si>
  <si>
    <t>All</t>
  </si>
  <si>
    <t>lu_Weapon</t>
  </si>
  <si>
    <t>lu_WeaponCat</t>
  </si>
  <si>
    <t>Group</t>
  </si>
  <si>
    <t>Grouping</t>
  </si>
  <si>
    <t>Target</t>
  </si>
  <si>
    <t>TargetGrouping</t>
  </si>
  <si>
    <t>Belt/PBIED</t>
  </si>
  <si>
    <t>State</t>
  </si>
  <si>
    <t>Vehicle</t>
  </si>
  <si>
    <t>Count of AttackID</t>
  </si>
  <si>
    <t>2017 Total</t>
  </si>
  <si>
    <t>2018 Total</t>
  </si>
  <si>
    <t>2019 Total</t>
  </si>
  <si>
    <t>2020 Total</t>
  </si>
  <si>
    <t>2021 Total</t>
  </si>
  <si>
    <t>2022 Total</t>
  </si>
  <si>
    <t>1974 Total</t>
  </si>
  <si>
    <t>1981 Total</t>
  </si>
  <si>
    <t>1982 Total</t>
  </si>
  <si>
    <t>1983 Total</t>
  </si>
  <si>
    <t>1984 Total</t>
  </si>
  <si>
    <t>1985 Total</t>
  </si>
  <si>
    <t>1986 Total</t>
  </si>
  <si>
    <t>1987 Total</t>
  </si>
  <si>
    <t>1988 Total</t>
  </si>
  <si>
    <t>1989 Total</t>
  </si>
  <si>
    <t>1990 Total</t>
  </si>
  <si>
    <t>1991 Total</t>
  </si>
  <si>
    <t>1992 Total</t>
  </si>
  <si>
    <t>1993 Total</t>
  </si>
  <si>
    <t>1994 Total</t>
  </si>
  <si>
    <t>1995 Total</t>
  </si>
  <si>
    <t>1996 Total</t>
  </si>
  <si>
    <t>1997 Total</t>
  </si>
  <si>
    <t>1998 Total</t>
  </si>
  <si>
    <t>1999 Total</t>
  </si>
  <si>
    <t>2000 Total</t>
  </si>
  <si>
    <t>2001 Total</t>
  </si>
  <si>
    <t>2002 Total</t>
  </si>
  <si>
    <t>2003 Total</t>
  </si>
  <si>
    <t>2004 Total</t>
  </si>
  <si>
    <t>2005 Total</t>
  </si>
  <si>
    <t>2006 Total</t>
  </si>
  <si>
    <t>2007 Total</t>
  </si>
  <si>
    <t>2008 Total</t>
  </si>
  <si>
    <t>2009 Total</t>
  </si>
  <si>
    <t>2010 Total</t>
  </si>
  <si>
    <t>2011 Total</t>
  </si>
  <si>
    <t>2012 Total</t>
  </si>
  <si>
    <t>2013 Total</t>
  </si>
  <si>
    <t>2014 Total</t>
  </si>
  <si>
    <t>2015 Total</t>
  </si>
  <si>
    <t>2016 Total</t>
  </si>
  <si>
    <t>2023 Total</t>
  </si>
  <si>
    <t>2024 Total</t>
  </si>
  <si>
    <t>(blank)</t>
  </si>
  <si>
    <t>(blank) Total</t>
  </si>
  <si>
    <t>Grand Total</t>
  </si>
  <si>
    <t>//: In , , ,  An unspecified number of attackers attacked  in a Unverified suicide attack with a , killing 7 people (-1 civilian, -1 political, and -1 security) and wounding 6 people.  No group claimed responsibility.  (Note: Claim status not verified!) The attack is not yet verified. . This summary generated: 6/30/2025 11:55:55 AM.</t>
  </si>
  <si>
    <t>Kyle Larson</t>
  </si>
  <si>
    <t>//: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6/30/2025 11:55:55 AM.</t>
  </si>
  <si>
    <t>//: In Unknown (Kidal), Kidal, Mali at Battles in deserts near Tinzaouatene,  An unspecified number of attackers attacked Wagner and Mali military forces in a Unverified suicide attack with a Car bomb, killing 80 people (-1 civilian, -1 political, and 80 security) and wounding no one.  No group claimed responsibility, but National Movement for the Liberation of Azawad is suspected.  (Note: Claim status not verified!) The attack is not yet verified. . This summary generated: 6/30/2025 11:55:55 AM.</t>
  </si>
  <si>
    <t>Unknown (Kidal)</t>
  </si>
  <si>
    <t>Battles in deserts near Tinzaouatene</t>
  </si>
  <si>
    <t>Wagner and Mali military forces</t>
  </si>
  <si>
    <t>Russian (   )  Forces Unknown</t>
  </si>
  <si>
    <t>Mali, Unknown (Kidal)</t>
  </si>
  <si>
    <t>National Movement for the Liberation of Azawad</t>
  </si>
  <si>
    <t>//: In , , ,  An unspecified number of attackers attacked  in a Unverified suicide attack with a , killing no one (-1 civilian, -1 political, and -1 security) and wounding 1 person.  No group claimed responsibility.  (Note: Claim status not verified!) The attack is not yet verified. . This summary generated: 6/30/2025 11:55:55 AM.</t>
  </si>
  <si>
    <t>1/1/2000: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6/30/2025 11:55:55 AM.</t>
  </si>
  <si>
    <t>6/29/2014: In Gwoza, Borno, Nigeria at Motor park area in the Gwoza Local Government Area of Borno State, 1 attacker (1 of whom were female) attacked Nigerian civilians preparing for the funeral of the victims of the wedding bombing in a Unverified suicide attack with a Unspecified PBIED, killing 32 people (-1 civilian, -1 political, and -1 security) and wounding 50 people.  No group claimed responsibility.  (Note: Claim status not verified!) The attack is not yet verified. . This summary generated: 6/30/2025 11:55:55 AM.</t>
  </si>
  <si>
    <t>Motor park area in the Gwoza Local Government Area of Borno State</t>
  </si>
  <si>
    <t>Nigerian civilians preparing for the funeral of the victims of the wedding bombing</t>
  </si>
  <si>
    <t>2/2/2020: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6/30/2025 11:55:55 AM.</t>
  </si>
  <si>
    <t>7/4/2023: In Bakhmut, Donets'k, Ukraine at Near Bakhmut, 1 attacker attacked Ukrainian soldiers from the 3rd Assault Brigade in a Possible - Too Few Sources suicide attack with a Non-suicide IED, killing no one (-1 civilian, -1 political, and -1 security) and wounding no one.  No group claimed responsibility.  (Note: Claim status not verified!) The attack was verified as Possible - Too Few Sources on 10/27/2023 2:54:02 PM. This summary generated: 6/30/2025 11:55:55 AM.</t>
  </si>
  <si>
    <t>11/13/2023: In Mogadishu, Banaadir, Somalia at at the gate of Jaalle Siyaad Military Academy, 1 attacker attacked Millitary Academy in a Possible - Conflicting Reports suicide attack with a Other PBIED, killing 6 people (-1 civilian, -1 political, and 6 security) and wounding 17 people.  Al-Shabaab claimed the attack.  (Note: Claim status not verified!) The attack was verified as Possible - Conflicting Reports on 1/23/2024 12:11:19 PM. This summary generated: 6/30/2025 11:55:55 AM.</t>
  </si>
  <si>
    <t>11/16/2023: In Surkh Rod District, Nangarhar, Afghanistan at In front of a barbershop in the Pol-e Naghzak area near Naghark Bridge in the Surkh Rod district, 1 attacker attacked Civilians gathered around the barbershop in a Possible - Too Few Sources suicide attack with a Unspecified PBIED, killing no one (-1 civilian, -1 political, and -1 security) and wounding 1 person.  No group claimed responsibility.  (Note: Claim status not verified!) The attack was verified as Possible - Too Few Sources on 1/23/2024 12:23:27 PM. This summary generated: 6/30/2025 11:55:55 AM.</t>
  </si>
  <si>
    <t>11/24/2023: In Timbuktu, Timbuktu, Mali at Niafounke camp, 1 attacker attacked Malian army military barracks (formerly UN military bases) in a Possible - Claim Only suicide attack with a Car bomb, killing 50 people (-1 civilian, -1 political, and 50 security) and wounding no one.  Jama'a Nusrat ul-Islam wa al-Mus_x000D_
_x000D_
limin' claimed the attack.  (Note: Claim status not verified!) The attack was verified as Possible - Claim Only on 1/23/2024 12:40:07 PM. This summary generated: 6/30/2025 11:55:55 AM.</t>
  </si>
  <si>
    <t>6/11/2022: In Kabul, Kabul, Afghanistan at Attack was conducted on a minibus in street, 1 attacker attacked Afghan Civilians in a Possible - Too Few Sources suicide attack with a Car bomb, killing 4 people (-1 civilian, -1 political, and -1 security) and wounding no one.  No group claimed responsibility, but Islamic State - Khorasan Province is suspected.  (Note: Claim status not verified!) The attack was verified as Possible - Too Few Sources on 7/13/2022 1:00:49 PM. This summary generated: 10/23/2023 8:50:01 AM.</t>
  </si>
  <si>
    <t>Attack was conducted on a minibus in street</t>
  </si>
  <si>
    <t>Afghan Civilians</t>
  </si>
  <si>
    <t>Unknown (Unknown Unknown Unknown Unknown) N/A General Unknown</t>
  </si>
  <si>
    <t>Not clear this was a suicide attack: only article doesn't mention an attacker self-detonating or any attackers having been present when the attack occurred</t>
  </si>
  <si>
    <t>1/25/2023: In Beni, Nord-Kivu, DR Congo at Marketplace, 1 attacker attacked Civilians at marketplace in a Possible - Conflicting Reports suicide attack with a Backpack bomb, killing no one (-1 civilian, -1 political, and -1 security) and wounding 17 people.  No group claimed responsibility, but Islamic State Central Africa Province is suspected.  (Note: Claim status not verified!) The attack was verified as Possible - Conflicting Reports on 3/21/2023 6:34:58 PM. This summary generated: 10/23/2023 8:50:01 AM.</t>
  </si>
  <si>
    <t>Congolese (Unknown Unknown Unknown Unknown) N/A General Market</t>
  </si>
  <si>
    <t>NOT a suicide attack - mark for deletion_x000D_
_x000D_
Would mark as possible conflicting reports because 1 source says suicide other says the guy left the bag with the bomb but this remark is coming from the same local guy quote not independent reporting (AW)</t>
  </si>
  <si>
    <t>Pearl Beach Hotel at Lido Beach in Abdiaziz district</t>
  </si>
  <si>
    <t>7/11/2023: In , ,  at Police station in Zveçan in Mitrovica district of North Kosovo, 1 attacker attacked Kosovan police at station in a Possible - Too Few Sources suicide attack with a Unspecified, killing no one (-1 civilian, -1 political, and -1 security) and wounding no one.  No group claimed responsibility, but Unknown Group is suspected.  (Note: Claim status not verified!) The attack was verified as Possible - Too Few Sources on 10/27/2023 4:39:14 PM. This summary generated: 6/30/2025 11:55:55 AM.</t>
  </si>
  <si>
    <t>9/14/2023: In Mastung, Baluchistan, Pakistan at Unspecified road in Mastung district, 1 attacker attacked Hafiz Hamdullah, the leader of the Jamiat Ulema-e-Islam party, driving to a political rally in Kalat in a Possible - Conflicting Reports suicide attack with a Motorcycle bomb, killing no one (-1 civilian, -1 political, and -1 security) and wounding no one.  Islamic State Pakistan claimed the attack.  (Note: Claim status not verified!) The attack was verified as Possible - Conflicting Reports on 10/24/2023 11:47:25 PM. This summary generated: 6/30/2025 11:55:55 AM.</t>
  </si>
  <si>
    <t>9/29/2023: In Mogadishu, Banaadir, Somalia at Restaurant near a state forces camp in Sayidka junction, Wardhigley district, Mogadishu, 1 attacker attacked Gathering of army officers eating at a restaurant in a Confirmed Suicide suicide attack with a Belt bomb, killing 11 people (-1 civilian, -1 political, and -1 security) and wounding 18 people.  Al-Shabaab claimed the attack.  (Note: Claim status not verified!) The attack was verified as Confirmed Suicide on 10/25/2023 12:09:00 AM. This summary generated: 6/30/2025 11:55:55 AM.</t>
  </si>
  <si>
    <t>9/29/2023: In Hangu, Khyber-Pakhtunkhwa, Pakistan at Mosque at Doaba police station compound in Hangu, 1 attacker attacked Pakistani civilians worshipping inside mosque in a Confirmed Suicide suicide attack with a Unspecified PBIED, killing 5 people (-1 civilian, -1 political, and -1 security) and wounding no one.  No group claimed responsibility.  Tehrik-i-Taliban Pakistan denied responsibility for the attack.(Note: Claim status not verified!) The attack was verified as Confirmed Suicide on 10/24/2023 11:29:38 PM. This summary generated: 6/30/2025 11:55:55 AM.</t>
  </si>
  <si>
    <t>10/1/2023: In Ankara, Ankara, Turkey at Entrance gate to the General Directorate of Security of the Ministry of Internal Affairs, 1 attacker attacked Turkish employees of the Ministry of Interior in a Confirmed Suicide suicide attack with a Unspecified PBIED, killing no one (0 civilian, 0 political, and 0 security) and wounding 2 people.  Kurdistan Workers' Party claimed the attack.  (Note: Claim status not verified!) The attack was verified as Confirmed Suicide on 2/26/2024 10:41:28 AM. This summary generated: 6/30/2025 11:55:55 AM.</t>
  </si>
  <si>
    <t>10/2/2023: In Unknown (Tahoua), Tahoua, Niger at An FDS/Nigerian military complex in Tabatol, Takanamat valley, 1 attacker attacked Nigerien soldiers at a Defense and Security Forces (FDS) complex in a Possible - Too Few Sources suicide attack with a Car bomb, killing 29 people (-1 civilian, -1 political, and 29 security) and wounding no one.  No group claimed responsibility.  (Note: Claim status not verified!) The attack was verified as Possible - Too Few Sources on 3/1/2024 4:40:23 PM. This summary generated: 6/30/2025 11:55:55 AM.</t>
  </si>
  <si>
    <t>10/13/2023: In Pol-e Khomri, Baghlan, Afghanistan at Imam Zaman Mosque (largest Shiite mosque in the city), 1 attacker attacked Shiite worshippers gathered in a mosque in a Confirmed Suicide suicide attack with a Belt bomb, killing 21 people (21 civilian, -1 political, and -1 security) and wounding 40 people.  Islamic State - Khorasan Province claimed the attack.  (Note: Claim status not verified!) The attack was verified as Confirmed Suicide on 2/23/2024 6:48:22 PM. This summary generated: 6/30/2025 11:55:55 AM.</t>
  </si>
  <si>
    <t>10/15/2023: In Wanlaweyn, Shabeellaha Hoose, Somalia at Military checkpoint in village of Yaqbari-weyne, 1 attacker attacked Ma'awisley forces led by Dahir Amin Jesow, a member of the Somalia government in a Possible - Too Few Sources suicide attack with a Car bomb, killing no one (-1 civilian, -1 political, and -1 security) and wounding no one.  Al-Shabaab claimed the attack.  (Note: Claim status not verified!) The attack was verified as Possible - Too Few Sources on 3/1/2024 1:19:03 PM. This summary generated: 6/30/2025 11:55:55 AM.</t>
  </si>
  <si>
    <t>10/16/2023: In Mogadishu, Banaadir, Somalia at Blue-Sky restaurant, near the National Theatre and Presidential Palace, 1 attacker attacked Somali intelligence officials eating at the restaurant in a Confirmed Suicide suicide attack with a Belt bomb, killing 5 people (2 civilian, -1 political, and -1 security) and wounding 4 people.  Al-Shabaab claimed the attack.  (Note: Claim status not verified!) The attack was verified as Confirmed Suicide on 2/26/2024 10:47:45 AM. This summary generated: 6/30/2025 11:55:55 AM.</t>
  </si>
  <si>
    <t>10/16/2023: In Wanlaweyn, Shabeellaha Hoose, Somalia at Village of Yaqbari-weyne, 1 attacker attacked Ma’awisley forces led by Dahir Amin Jesow, a member of the Somali parliament in a Confirmed Suicide suicide attack with a Car bomb, killing 20 people (-1 civilian, -1 political, and 20 security) and wounding no one.  Al-Shabaab claimed the attack.  (Note: Claim status not verified!) The attack was verified as Confirmed Suicide on 2/26/2024 10:45:49 AM. This summary generated: 6/30/2025 11:55:55 AM.</t>
  </si>
  <si>
    <t>10/19/2023: In Tulkarm, West Bank, Palestine at Nur Shams camp, 1 attacker attacked Palestinians in Nur Shams camp in a Possible - Too Few Sources suicide attack with a Unspecified, killing 7 people (-1 civilian, -1 political, and -1 security) and wounding no one.  No group claimed responsibility, but Unknown Group is suspected.  (Note: Claim status not verified!) The attack was verified as Possible - Too Few Sources on 3/1/2024 1:06:24 PM. This summary generated: 6/30/2025 11:55:55 AM.</t>
  </si>
  <si>
    <t>10/21/2023: In Afgoye, Shabeellaha Hoose, Somalia at Somali military camp's gate in Ceelasha Biyaha neighborhood, 1 attacker attacked Somali police-military unit in a Confirmed Suicide suicide attack with a Car bomb, killing 20 people (-1 civilian, -1 political, and -1 security) and wounding no one.  Al-Shabaab claimed the attack.  (Note: Claim status not verified!) The attack was verified as Confirmed Suicide on 3/1/2024 1:07:42 PM. This summary generated: 6/30/2025 11:55:55 AM.</t>
  </si>
  <si>
    <t>10/25/2023: In Unknown (Khyber-Pakhtunkhwa), Khyber-Pakhtunkhwa, Pakistan at Qaum Akakhel Sarozey checkpoint in Tirah valley, 1 attacker attacked Security forces personnel in a Confirmed Suicide suicide attack with a Car bomb, killing no one (-1 civilian, -1 political, and -1 security) and wounding 3 people.  No group claimed responsibility.  (Note: Claim status not verified!) The attack was verified as Confirmed Suicide on 3/1/2024 1:05:16 PM. This summary generated: 6/30/2025 11:55:55 AM.</t>
  </si>
  <si>
    <t>10/26/2023: In Unknown (Kabul), Kabul, Afghanistan at  Melat Boxing club in Dasht e Barche, 1 attacker attacked Hazaras athletes at a boxing club in a Possible - Conflicting Reports suicide attack with a Belt bomb, killing no one (-1 civilian, -1 political, and -1 security) and wounding no one.  No group claimed responsibility, but Islamic State - Khorasan Province is suspected.  (Note: Claim status not verified!) The attack was verified as Possible - Conflicting Reports on 3/1/2024 1:16:16 PM. This summary generated: 6/30/2025 11:55:55 AM.</t>
  </si>
  <si>
    <t>11/3/2023: In Dera Ismail Khan, Khyber-Pakhtunkhwa, Pakistan at In the path of a police patrol in the town, 1 attacker attacked Police Van in a Possible - Too Few Sources suicide attack with a Motorcycle bomb, killing 5 people (5 civilian, -1 political, and -1 security) and wounding 21 people.  No group claimed responsibility, but Tehrik-i-Taliban Pakistan is suspected.  (Note: Claim status not verified!) The attack was verified as Possible - Too Few Sources on 1/23/2024 11:41:53 AM. This summary generated: 6/30/2025 11:55:55 AM.</t>
  </si>
  <si>
    <t>11/3/2023: In Unknown (Punjab), Punjab, Pakistan at Air force base, 1 attacker attacked Air Force in a Possible - Claim Only suicide attack with a Unspecified, killing no one (-1 civilian, -1 political, and -1 security) and wounding no one.  Tehrik-i-Jihad Pakistan claimed the attack.  (Note: Claim status not verified!) The attack was verified as Possible - Claim Only on 1/23/2024 11:53:40 AM. This summary generated: 6/30/2025 11:55:55 AM.</t>
  </si>
  <si>
    <t>11/3/2023: In Mogadishu, Banaadir, Somalia at In the Howlwadaag district, close to the Sayidka junction at Baar-Bulsho restaurant., 1 attacker attacked Civilian Gathering in a Possible - Too Few Sources suicide attack with a Unspecified, killing no one (-1 civilian, -1 political, and -1 security) and wounding 1 person.  No group claimed responsibility.  (Note: Claim status not verified!) The attack was verified as Possible - Too Few Sources on 1/23/2024 11:31:25 AM. This summary generated: 6/30/2025 11:55:55 AM.</t>
  </si>
  <si>
    <t>11/26/2023: In Bannu, Khyber-Pakhtunkhwa, Pakistan at Baka Khel area, 1 attacker attacked Millitary Convoy in a Possible - Too Few Sources suicide attack with a Motorcycle bomb, killing 2 people (2 civilian, -1 political, and -1 security) and wounding no one.  No group claimed responsibility, but Tehrik-i-Taliban Pakistan is suspected.  (Note: Claim status not verified!) The attack was verified as Possible - Too Few Sources on 1/23/2024 1:10:55 PM. This summary generated: 6/30/2025 11:55:55 AM.</t>
  </si>
  <si>
    <t>12/3/2023: In Mogadishu, Banaadir, Somalia at Jazeera road, outside of Camp Turksom, Turkey's largest overseas military base, 1 attacker attacked Somali army recruits lining up for enlistment in an elite commando unit called Gorgor in a Confirmed Suicide suicide attack with a Belt bomb, killing 32 people (-1 civilian, -1 political, and 32 security) and wounding 5 people.  Al-Shabaab claimed the attack.  (Note: Claim status not verified!) The attack was verified as Confirmed Suicide on 2/26/2024 10:59:42 AM. This summary generated: 6/30/2025 11:55:55 AM.</t>
  </si>
  <si>
    <t>12/12/2023: In Dera Ismail Khan, Khyber-Pakhtunkhwa, Pakistan at Main entrance of army base in a school adjacent to a police station in Daraban, 2 attackers attacked Pakistani soldiers at an army base in a Confirmed Suicide suicide attack with a Mixed, killing 25 people (-1 civilian, -1 political, and 25 security) and wounding 38 people.  Tehrik-i-Jihad Pakistan claimed the attack.  Taliban (IEA) denied responsibility for the attack.(Note: Claim status not verified!) The attack was verified as Confirmed Suicide on 2/26/2024 11:07:21 AM. This summary generated: 6/30/2025 11:55:55 AM.</t>
  </si>
  <si>
    <t>10/6/2024: In Karachi, Sindh, Pakistan at Near Jinnah International Airport in Karachi, 1 attacker attacked Convoy of Chinese staff of Port Qasim Electric Power Company in a Unverified suicide attack with a Car bomb, killing 3 people (3 civilian, -1 political, and -1 security) and wounding 17 people.  Balochistan Liberation Army claimed the attack.  (Note: Claim status not verified!) The attack is not yet verified. . This summary generated: 6/30/2025 11:55:55 AM.</t>
  </si>
  <si>
    <t>Near Jinnah International Airport in Karachi</t>
  </si>
  <si>
    <t>Convoy of Chinese staff of Port Qasim Electric Power Company</t>
  </si>
  <si>
    <t>Chinese (   )  Foreign Leader(s)</t>
  </si>
  <si>
    <t>Workers killed were p-art of debt renegotiations according to Finance Minister of Pakistan (BBC Monitoring)</t>
  </si>
  <si>
    <t>10/6/2024: In Ber, Timbuktu, Mali at Main Military Base, 1 attacker attacked Malian army and Wagner personnel in a Unverified suicide attack with a Car bomb, killing 1 person (-1 civilian, -1 political, and -1 security) and wounding no one.  Jamaat Nusrat al-Islam wal-Muslimin (JNIM) claimed the attack.  (Note: Claim status not verified!) The attack is not yet verified. . This summary generated: 6/30/2025 11:55:55 AM.</t>
  </si>
  <si>
    <t>Main Military Base</t>
  </si>
  <si>
    <t>Malian army and Wagner personnel</t>
  </si>
  <si>
    <t>Malian (Unknown Unknown  )  Forces Base</t>
  </si>
  <si>
    <t>Jamaat Nusrat al-Islam wal-Muslimin (JNIM)</t>
  </si>
  <si>
    <t>While the targets were Malian personnel, there were also non-Malian targets with the Wagner group._x000D_
_x000D_
Only one source currently (more info can be added from Wassim Nasr on X: https://x.com/SimNasr/status/1843917943341723736) - NC</t>
  </si>
  <si>
    <t>10/17/2024: In Mogadishu, Banaadir, Somalia at Tea Shop adjacent to the Mogadishu Police Academy, 1 attacker attacked Security Officers and Civilians in a Unverified suicide attack with a Belt bomb, killing 15 people (7 civilian, -1 political, and 15 security) and wounding 12 people.  Al-Shabaab claimed the attack.  (Note: Claim status not verified!) The attack is not yet verified. . This summary generated: 6/30/2025 11:55:55 AM.</t>
  </si>
  <si>
    <t>Tea Shop adjacent to the Mogadishu Police Academy</t>
  </si>
  <si>
    <t>Security Officers and Civilians</t>
  </si>
  <si>
    <t>Unknown (Unknown   )  Police Patrol</t>
  </si>
  <si>
    <t>12/15/2023: In Tank, Khyber-Pakhtunkhwa, Pakistan at Main entrance of a police headquarters in the the province’s Dera Ismail Khan division, 1 attacker attacked Police inside headquarters in a Confirmed Suicide suicide attack with a Belt bomb, killing 5 people (-1 civilian, -1 political, and 5 security) and wounding 3 people.  No group claimed responsibility, but Ansaroul Islam is suspected.  (Note: Claim status not verified!) The attack was verified as Confirmed Suicide on 2/26/2024 11:11:42 AM. This summary generated: 6/30/2025 11:55:55 AM.</t>
  </si>
  <si>
    <t>12/20/2023: In Unknown (Mopti), Mopti, Mali at Military barracks at Dinangourou, 1 attacker attacked Malian soldiers and barracks in a Possible - Claim Only suicide attack with a Car bomb, killing 20 people (-1 civilian, -1 political, and 20 security) and wounding no one.  Jama'a Nusrat ul-Islam wa al-Mus_x000D_
_x000D_
limin' claimed the attack.  (Note: Claim status not verified!) The attack was verified as Possible - Claim Only on 2/26/2024 11:17:02 AM. This summary generated: 6/30/2025 11:55:55 AM.</t>
  </si>
  <si>
    <t>1/3/2024: In Kerman, Kerman, Iran at Memorial near grave of commander Qassem Soleimani at Martyrs Cemetery near the Saheb al-Zaman Mosque, 2 attackers attacked Supporters gathering to commemorate Soleimani's killing in 2020 in a Confirmed Suicide suicide attack with a Belt bomb, killing 103 people (103 civilian, -1 political, and -1 security) and wounding 284 people.  Islamic State of Iraq and Syria claimed the attack.  (Note: Claim status not verified!) The attack was verified as Confirmed Suicide on 2/26/2024 11:23:23 AM. This summary generated: 6/30/2025 11:55:55 AM.</t>
  </si>
  <si>
    <t>1/14/2024: In Zaranj, Nimroz, Afghanistan at Second gate of the office of the Governor of Nimroz, 2 attackers attacked Taliban governor of Nimroz province,  Sheikh Mohammad Qasim (survived) in a Possible - Conflicting Reports suicide attack with a Belt bomb, killing no one (-1 civilian, -1 political, and -1 security) and wounding 7 people.  No group claimed responsibility.  (Note: Claim status not verified!) The attack was verified as Possible - Conflicting Reports on 3/19/2024 3:07:01 PM. This summary generated: 6/30/2025 11:55:55 AM.</t>
  </si>
  <si>
    <t>1/15/2024: In Mir Ali, Khyber-Pakhtunkhwa, Pakistan at Up close to Ghundisar security check post in Machai of North Waziristan district, 1 attacker attacked Pakistani security forces manning a checkpoint in a Confirmed Suicide suicide attack with a Motorcycle bomb, killing no one (-1 civilian, -1 political, and 0 security) and wounding 6 people.  No group claimed responsibility.  (Note: Claim status not verified!) The attack was verified as Confirmed Suicide on 3/19/2024 3:10:02 PM. This summary generated: 6/30/2025 11:55:55 AM.</t>
  </si>
  <si>
    <t>1/16/2024: In Mogadishu, Banaadir, Somalia at Outside the Al Hindi restaurant near the mayoral offices in Hamarweyne district, 1 attacker attacked Local security officials at a gathering place of Somali national intelligence agencies personnel in a Confirmed Suicide suicide attack with a Belt bomb, killing 17 people (-1 civilian, -1 political, and 17 security) and wounding 9 people.  Al-Shabaab claimed the attack.  (Note: Claim status not verified!) The attack was verified as Confirmed Suicide on 3/19/2024 3:12:24 PM. This summary generated: 6/30/2025 11:55:55 AM.</t>
  </si>
  <si>
    <t>1/23/2024: In Tikrit, Sala ad-Din, Iraq at Popular Mobilization Forces (PMF) headquarters, 1 attacker attacked Security and Discipline Directorate at the Saladin Operations Command in a Possible - Conflicting Reports suicide attack with a Belt bomb, killing no one (-1 civilian, -1 political, and -1 security) and wounding 2 people.  No group claimed responsibility.  (Note: Claim status not verified!) The attack was verified as Possible - Conflicting Reports on 3/19/2024 3:16:01 PM. This summary generated: 6/30/2025 11:55:55 AM.</t>
  </si>
  <si>
    <t>1/24/2024: In Mogadishu, Banaadir, Somalia at At the Ali Kamin junction near the Mogadishu Stadium, 1 attacker attacked National Intelligence and Security Agency (NISA) members stationed outside stadium in a Confirmed Suicide suicide attack with a Belt bomb, killing 19 people (3 civilian, -1 political, and 19 security) and wounding 10 people.  No group claimed responsibility, but Al-Shabaab is suspected.  (Note: Claim status not verified!) The attack was verified as Confirmed Suicide on 3/19/2024 3:25:02 PM. This summary generated: 6/30/2025 11:55:55 AM.</t>
  </si>
  <si>
    <t>1/27/2024: In Gubio, Borno, Nigeria at Unfinished building near a Tsangaya school used to store metal scraps being collected_x000D_
store scrap, 2 attackers attacked Local Almajirai (Quranic) school children in a Possible - Conflicting Reports suicide attack with a Non-suicide IED, killing 7 people (7 civilian, -1 political, and -1 security) and wounding no one.  No group claimed responsibility, but Boko Haram is suspected.  (Note: Claim status not verified!) The attack was verified as Possible - Conflicting Reports on 3/19/2024 3:31:43 PM. This summary generated: 6/30/2025 11:55:55 AM.</t>
  </si>
  <si>
    <t>1/29/2024: In Kachhi, Baluchistan, Pakistan at Military/security complexes, including police station and adjoining prison, in Mach and Kolpur, 3 attackers attacked Pakistani security forces in a Possible - Conflicting Reports suicide attack with a Mixed, killing 6 people (2 civilian, -1 political, and 4 security) and wounding 5 people.  Balochistan Liberation Army claimed the attack.  (Note: Claim status not verified!) The attack was verified as Possible - Conflicting Reports on 3/19/2024 3:43:16 PM. This summary generated: 6/30/2025 11:55:55 AM.</t>
  </si>
  <si>
    <t>2/7/2024: In Afgoye, Shabeellaha Hoose, Somalia at In a road of the town, detonating next to a tuk-tuk taxi and residential houses, 1 attacker attacked Security personnel manning a checkpoint in a Possible - Conflicting Reports suicide attack with a Non-suicide IED, killing 5 people (5 civilian, -1 political, and -1 security) and wounding no one.  No group claimed responsibility, but Al-Shabaab is suspected.  (Note: Claim status not verified!) The attack was verified as Possible - Conflicting Reports on 4/29/2024 1:18:33 PM. This summary generated: 6/30/2025 11:55:55 AM.</t>
  </si>
  <si>
    <t>2/8/2024: In Karachi, Sindh, Pakistan at Haji Lemo Goth, Gulshan-e-Iqbal_x000D_
Haji Lemo Goth, Gulshan-e-Iqbal, 1 attacker attacked Unknown in a Confirmed Suicide suicide attack with a Non-suicide IED, killing 3 people (3 civilian, -1 political, and -1 security) and wounding 3 people.  No group claimed responsibility.  (Note: Claim status not verified!) The attack was verified as Confirmed Suicide on 4/29/2024 1:31:10 PM. This summary generated: 6/30/2025 11:55:55 AM.</t>
  </si>
  <si>
    <t>2/28/2024: In Unknown (Koulikoro), Koulikoro, Mali at Malian army base in Kwala, near the town of Mourdiah, 1 attacker attacked Units of the Malian Armed Forces (FAMa) in charge of securing work on the Kwala-Mourdiah-Nara road in a Possible - Conflicting Reports suicide attack with a Car bomb, killing 32 people (-1 civilian, -1 political, and 32 security) and wounding no one.  Jama'a Nusrat ul-Islam wa al-Mus_x000D_
_x000D_
limin' claimed the attack.  (Note: Claim status not verified!) The attack was verified as Possible - Conflicting Reports on 3/29/2024 3:28:37 PM. This summary generated: 6/30/2025 11:55:55 AM.</t>
  </si>
  <si>
    <t>2/28/2024: In Unknown (Borno), Borno, Nigeria at Alagarno forest, 1 attacker attacked Soldiers advancing on militant positions in a Confirmed Suicide suicide attack with a Other VBIED, killing 5 people (-1 civilian, -1 political, and 10 security) and wounding 5 people.  Islamic State claimed the attack.  (Note: Claim status not verified!) The attack was verified as Confirmed Suicide on 4/29/2024 1:53:52 PM. This summary generated: 6/30/2025 11:55:55 AM.</t>
  </si>
  <si>
    <t>3/4/2024: In Unknown (Borno), Borno, Nigeria at Forests near the village of Krenoa, 4 attackers attacked Nigerian soldiers and security forces in a Possible - Claim Only suicide attack with a Unspecified, killing no one (-1 civilian, -1 political, and -1 security) and wounding no one.  Islamic State West Africa Province claimed the attack.  (Note: Claim status not verified!) The attack was verified as Possible - Claim Only on 4/29/2024 2:16:11 PM. This summary generated: 6/30/2025 11:55:55 AM.</t>
  </si>
  <si>
    <t>3/13/2024: In Unknown (Borno), Borno, Nigeria at Near the town of Gashagar, 1 attacker attacked Multinational Joint Task Force combating militancy in the Lake Chad basin. in a Possible - Claim Only suicide attack with a Car bomb, killing no one (-1 civilian, -1 political, and -1 security) and wounding no one.  Islamic State West Africa Province claimed the attack.  (Note: Claim status not verified!) The attack was verified as Possible - Claim Only on 4/29/2024 2:23:58 PM. This summary generated: 6/30/2025 11:55:55 AM.</t>
  </si>
  <si>
    <t>3/14/2024: In Mogadishu, Banaadir, Somalia at In front of the SYL Hotel near the presidential palace, 1 attacker attacked Government officials in a Confirmed Suicide suicide attack with a Car bomb, killing 8 people (-1 civilian, -1 political, and 5 security) and wounding 40 people.  Al-Shabaab claimed the attack.  (Note: Claim status not verified!) The attack was verified as Confirmed Suicide on 4/29/2024 2:36:16 PM. This summary generated: 6/30/2025 11:55:55 AM.</t>
  </si>
  <si>
    <t>3/16/2024: In Mir Ali, Khyber-Pakhtunkhwa, Pakistan at A security forces post in North Waziristan, 2 attackers attacked Security Personnel in a Confirmed Suicide suicide attack with a Car bomb, killing 7 people (-1 civilian, -1 political, and 7 security) and wounding no one.  Tehrik-i-Taliban Pakistan claimed the attack.  (Note: Claim status not verified!) The attack was verified as Confirmed Suicide on 4/30/2024 2:21:17 PM. This summary generated: 6/30/2025 11:55:55 AM.</t>
  </si>
  <si>
    <t>3/17/2024: In Biu, Borno, Nigeria at Close to a roundabout near Marvelous Restaurant, 1 attacker attacked Muslims were observing their night prayers at the mosque in a Confirmed Suicide suicide attack with a Belt bomb, killing no one (-1 civilian, -1 political, and -1 security) and wounding 2 people.  No group claimed responsibility.  (Note: Claim status not verified!) The attack was verified as Confirmed Suicide on 4/30/2024 3:47:18 PM. This summary generated: 6/30/2025 11:55:55 AM.</t>
  </si>
  <si>
    <t>3/20/2024: In Unknown (Tillaberi), Tillaberi, Niger at Border Triangle between Nigeria, Mali and Burkina Faso near Teguey, 30 attackers attacked Army forces of Niger in a Possible - Too Few Sources suicide attack with a Car bomb, killing 30 people (-1 civilian, -1 political, and 30 security) and wounding no one.  Islamic State West Africa Province claimed the attack.  (Note: Claim status not verified!) The attack was verified as Possible - Too Few Sources on 4/30/2024 3:57:55 PM. This summary generated: 6/30/2025 11:55:55 AM.</t>
  </si>
  <si>
    <t>3/21/2024: In Dera Ismail Khan, Khyber-Pakhtunkhwa, Pakistan at Northwestern Pakistan near the border with Afghanistan, 1 attacker attacked Pakistani security forces' convoy in a Confirmed Suicide suicide attack with a Car bomb, killing 4 people (-1 civilian, -1 political, and 4 security) and wounding 27 people.  Tehrik-i-Taliban Pakistan claimed the attack.  (Note: Claim status not verified!) The attack was verified as Confirmed Suicide on 5/3/2024 4:25:19 PM. This summary generated: 6/30/2025 11:55:55 AM.</t>
  </si>
  <si>
    <t>3/21/2024: In Kandahar City, Kandahar, Afghanistan at Outside the New Kabul Bank branch, 1 attacker attacked Taliban militiamen who were gathered at a government bank to collect their salaries in a Confirmed Suicide suicide attack with a Belt bomb, killing 23 people (-1 civilian, -1 political, and -1 security) and wounding 60 people.  Islamic State claimed the attack.  (Note: Claim status not verified!) The attack was verified as Confirmed Suicide on 5/3/2024 4:16:51 PM. This summary generated: 6/30/2025 11:55:55 AM.</t>
  </si>
  <si>
    <t>3/23/2024: In Afgoye, Shabeellaha Hoose, Somalia at Temporary bases for operations against al-Shabab, 5 attackers attacked Somali Government forces in a Confirmed Suicide suicide attack with a Car bomb, killing 57 people (-1 civilian, -1 political, and 57 security) and wounding no one.  Al-Shabaab claimed the attack.  (Note: Claim status not verified!) The attack was verified as Confirmed Suicide on 5/3/2024 4:28:47 PM. This summary generated: 6/30/2025 11:55:55 AM.</t>
  </si>
  <si>
    <t>3/26/2024: In Swat (District), Khyber-Pakhtunkhwa, Pakistan at N-90 motorway in Shangla district, 1 attacker attacked 13-vehicle Convoy of Chinese engineers in a Confirmed Suicide suicide attack with a Car bomb, killing 6 people (6 civilian, -1 political, and -1 security) and wounding no one.  No group claimed responsibility, but Tehrik-i-Taliban Pakistan is suspected.  (Note: Claim status not verified!) The attack was verified as Confirmed Suicide on 5/3/2024 4:35:13 PM. This summary generated: 6/30/2025 11:55:55 AM.</t>
  </si>
  <si>
    <t>4/4/2024: In Chabahar, Sistan and Baluchestan, Iran at Military compound, 3 attackers attacked IRGC personnel in a Possible - Conflicting Reports suicide attack with a Belt bomb, killing 8 people (-1 civilian, -1 political, and -1 security) and wounding no one.  Jaish al-Adl claimed the attack.  (Note: Claim status not verified!) The attack was verified as Possible - Conflicting Reports on 5/29/2024 4:51:44 PM. This summary generated: 6/30/2025 11:55:55 AM.</t>
  </si>
  <si>
    <t>4/4/2024: In Rask, Sistan and Baluchestan, Iran at Military compound, 3 attackers attacked IRGC personnel in a Possible - Conflicting Reports suicide attack with a Belt bomb, killing 8 people (-1 civilian, -1 political, and -1 security) and wounding no one.  Jaish al-Adl claimed the attack.  (Note: Claim status not verified!) The attack was verified as Possible - Conflicting Reports on 5/29/2024 4:51:36 PM. This summary generated: 6/30/2025 11:55:55 AM.</t>
  </si>
  <si>
    <t>4/4/2024: In Harem, Idlib, Syria at At a guesthouse where the military leader was staying, 1 attacker attacked Abu Maria Al Qahtani (aka Maysar Ali Musa Abdallah al-Juburi) in a Confirmed Suicide suicide attack with a Belt bomb, killing no one (-1 civilian, -1 political, and -1 security) and wounding 5 people.  No group claimed responsibility.  (Note: Claim status not verified!) The attack was verified as Confirmed Suicide on 5/17/2024 5:07:13 PM. This summary generated: 6/30/2025 11:55:55 AM.</t>
  </si>
  <si>
    <t>4/6/2024: In Balcad, Shabeellaha Dhexe, Somalia at NISA Base in Balcad District, 1 attacker attacked In front of the gates of NISA compound in a Possible - Conflicting Reports suicide attack with a Car bomb, killing no one (-1 civilian, -1 political, and -1 security) and wounding no one.  Al-Shabaab claimed the attack.  (Note: Claim status not verified!) The attack was verified as Possible - Conflicting Reports on 5/18/2024 10:53:11 AM. This summary generated: 6/30/2025 11:55:55 AM.</t>
  </si>
  <si>
    <t>4/19/2024: In Karachi, Sindh, Pakistan at Road between residential zone and industrial center, 1 attacker attacked A van carrying 5 Japanese autoworkers in a Confirmed Suicide suicide attack with a Belt bomb, killing 2 people (2 civilian, -1 political, and -1 security) and wounding 3 people.  No group claimed responsibility.  (Note: Claim status not verified!) The attack was verified as Confirmed Suicide on 5/18/2024 10:45:52 AM. This summary generated: 6/30/2025 11:55:55 AM.</t>
  </si>
  <si>
    <t>5/8/2024: In Feyzabad, Badakhshan, Afghanistan at On road outside the Kokcha High School, 1 attacker attacked Taliban security convoy en route to clear illegal poppy crops in a Possible - Conflicting Reports suicide attack with a Motorcycle bomb, killing 7 people (0 civilian, 0 political, and 7 security) and wounding 15 people.  Islamic State - Khorasan Province claimed the attack.  (Note: Claim status not verified!) The attack was verified as Possible - Conflicting Reports on 12/2/2024 6:13:32 PM. This summary generated: 6/30/2025 11:55:55 AM.</t>
  </si>
  <si>
    <t>On road outside the Kokcha High School</t>
  </si>
  <si>
    <t>Taliban security convoy en route to clear illegal poppy crops</t>
  </si>
  <si>
    <t>Afghan (Pashtun Islam Sunni Unknown (Sunni)) Afghan Taliban Police Convoy</t>
  </si>
  <si>
    <t>Edit: Not sure why "NBCR?" says "Unknown type" -- switching to none. "Sticky" bombs are not under that category. - NC_x000D_
_x000D_
Attack status changed from "confirmed" to "possible." This is because there is only one source that explicitly describes it as a suicide. The vast majority of sources avoid this wording and describe the incident as a planted (and perhaps remotely detonated) bomb. Additionally, there is no mention of an attacker being killed at the scene or identification of an attacker in the claim made by ISIS-K. - NC</t>
  </si>
  <si>
    <t>5/10/2024: In Al-Salihiyah, Deir ez-Zor, Syria at Kurdish-led SDF military base entrance, 1 attacker attacked SDF Security Forces in a Confirmed Suicide suicide attack with a Car bomb, killing 5 people (0 civilian, 0 political, and 5 security) and wounding 7 people.  Islamic State claimed the attack.  (Note: Claim status not verified!) The attack was verified as Confirmed Suicide on 12/2/2024 6:14:56 PM. This summary generated: 6/30/2025 11:55:55 AM.</t>
  </si>
  <si>
    <t>Kurdish-led SDF military base entrance</t>
  </si>
  <si>
    <t>SDF Security Forces</t>
  </si>
  <si>
    <t>Unknown (Kurd Unknown Unknown Unknown) Syrian Democratic Forces Rival Militant Group Base</t>
  </si>
  <si>
    <t>5/13/2024: In Mutaybijah, Sala ad-Din, Iraq at Unknown, 2 attackers attacked Popular Mobilization Forces (PMF) in a Possible - Too Few Sources suicide attack with a Car bomb, killing no one (-1 civilian, -1 political, and -1 security) and wounding no one.  Islamic State claimed the attack.  (Note: Claim status not verified!) The attack was verified as Possible - Too Few Sources on 12/2/2024 8:59:10 PM. This summary generated: 6/30/2025 11:55:55 AM.</t>
  </si>
  <si>
    <t>Popular Mobilization Forces (PMF)</t>
  </si>
  <si>
    <t>Iraqi (Unknown Unknown Unknown Unknown) Popular Mobilization Front Forces Troop(s)</t>
  </si>
  <si>
    <t>Note: the relatively high-profile attack that killed an Iraqi Lieutenant Colonel and four other soldiers was SEPARATE from this incident. There is no indication that that attack involved suicide bombers. The mention of two suicide bombers was only reported by one source (Kurdistan 24) and refers to an attack that occurred in the Mutibija area, as opposed to the village of al-Asba'iyat where the PMF casualties occurred. It seems that these two suicide bombers may have been coordinated with this initial and deadly non-suicide attack in a nearby area. However, there is little information proving or detailing the incident. - NC</t>
  </si>
  <si>
    <t>5/18/2024: In Biu, Borno, Nigeria at Near the village of Doro Naira in the Alagarno area, 1 attacker attacked Multinational Joint Task Force in a Possible - Claim Only suicide attack with a Car bomb, killing 40 people (-1 civilian, -1 political, and -1 security) and wounding 40 people.  Islamic State West Africa Province claimed the attack.  (Note: Claim status not verified!) The attack was verified as Possible - Claim Only on 12/2/2024 6:53:11 PM. This summary generated: 6/30/2025 11:55:55 AM.</t>
  </si>
  <si>
    <t>Near the village of Doro Naira in the Alagarno area</t>
  </si>
  <si>
    <t>Attack was comprised of one suicide bomber alongside other ISWAP (non-suicide) militants._x000D_
_x000D_
Attack status retained as possible: "Local news outlets have not been observed to report the alleged attack." No other sources (aside from ISWAP claim) have corroborated this incident. - NC</t>
  </si>
  <si>
    <t>5/23/2024: In Mogadishu, Banaadir, Somalia at An area known as Al-Naciim in Dharkenley District, 1 attacker attacked "Apostate militias" i.e. Somali security forces in a Possible - Conflicting Reports suicide attack with a Motorcycle bomb, killing 7 people (-1 civilian, -1 political, and -1 security) and wounding 9 people.  Al-Shabaab claimed the attack.  (Note: Claim status not verified!) The attack was verified as Possible - Conflicting Reports on 12/2/2024 7:44:56 PM. This summary generated: 6/30/2025 11:55:55 AM.</t>
  </si>
  <si>
    <t>An area known as Al-Naciim in Dharkenley District</t>
  </si>
  <si>
    <t>"Apostate militias" i.e. Somali security forces</t>
  </si>
  <si>
    <t>Somali (Unknown Unknown Unknown Unknown) N/A Forces Troop(s)</t>
  </si>
  <si>
    <t>Note: claim text does not specify that it was a suicide bombing and one comment on X source states that Al Shabaab said it was an IED, not a suicide attack. - NC</t>
  </si>
  <si>
    <t>5/26/2024: In Unknown (Borno), Borno, Nigeria at Near the village of Tumbuma, 1 attacker attacked Multinational Joint Task Force in a Possible - Claim Only suicide attack with a Car bomb, killing 24 people (-1 civilian, -1 political, and -1 security) and wounding 24 people.  Islamic State West Africa Province claimed the attack.  (Note: Claim status not verified!) The attack was verified as Possible - Claim Only on 12/2/2024 8:18:10 PM. This summary generated: 6/30/2025 11:55:55 AM.</t>
  </si>
  <si>
    <t>Note that one source refers to the location as Kirenowa instead of Tumumba. It appears that these names are used interchangeably and simply refer to larger vs. smaller geographic regions of the same general area. - NC</t>
  </si>
  <si>
    <t>6/3/2024: In al-Baghuz, Deir ez-Zor, Syria at SDF training camp in village of Al-Atala, 1 attacker attacked SDF personnel in a Unverified suicide attack with a Car bomb, killing 15 people (-1 civilian, -1 political, and -1 security) and wounding 15 people.  Islamic State claimed the attack.  (Note: Claim status not verified!) The attack is not yet verified. . This summary generated: 6/30/2025 11:55:55 AM.</t>
  </si>
  <si>
    <t>SDF training camp in village of Al-Atala</t>
  </si>
  <si>
    <t>SDF personnel</t>
  </si>
  <si>
    <t xml:space="preserve"> (   )  Separatist Militia Facility/Building</t>
  </si>
  <si>
    <t>6/8/2024: In Dhusamareb, Galguduud, Somalia at Entrances of four army bases in the Eldheer district, 1 attacker attacked Somali National Army forces and bases in a Unverified suicide attack with a Car bomb, killing no one (-1 civilian, -1 political, and -1 security) and wounding no one.  Al-Shabaab claimed the attack.  (Note: Claim status not verified!) The attack is not yet verified. . This summary generated: 6/30/2025 11:55:55 AM.</t>
  </si>
  <si>
    <t>Entrances of four army bases in the Eldheer district</t>
  </si>
  <si>
    <t>Somali National Army forces and bases</t>
  </si>
  <si>
    <t>Somali (Unknown Unknown Unknown Unknown) N/A Forces Base</t>
  </si>
  <si>
    <t>This was a large-scale coordinated attack targeting between two to four separate military bases. Three suicide bombers were used in total. Create two new entries for other two attacks. - NC</t>
  </si>
  <si>
    <t>6/8/2024: In Unknown (Galguduud), Galguduud, Somalia at Unknown, 1 attacker attacked Somali Army in a Unverified suicide attack with a Unspecified PBIED, killing 59 people (-1 civilian, -1 political, and -1 security) and wounding no one.  Al-Shabaab claimed the attack.  (Note: Claim status not verified!) The attack is not yet verified. . This summary generated: 6/30/2025 11:55:55 AM.</t>
  </si>
  <si>
    <t>coordinated with team attack entry from 06/08</t>
  </si>
  <si>
    <t>6/8/2024: In Unknown (Galguduud), Galguduud, Somalia at Unknown (Ceeldheer),  An unspecified number of attackers attacked Somali military in a Unverified suicide attack with a Mixed, killing 5 people (-1 civilian, -1 political, and -1 security) and wounding no one.  Al-Shabaab claimed the attack.  (Note: Claim status not verified!) The attack is not yet verified. . This summary generated: 6/30/2025 11:55:55 AM.</t>
  </si>
  <si>
    <t>coordinated with team attack entry from 06/08 - NC</t>
  </si>
  <si>
    <t>6/8/2024: In Unknown (Galguduud), Galguduud, Somalia at Unknown, 1 attacker attacked Somali military in a Unverified suicide attack with a Mixed, killing 5 people (-1 civilian, -1 political, and -1 security) and wounding no one.  Al-Shabaab claimed the attack.  (Note: Claim status not verified!) The attack is not yet verified. . This summary generated: 6/30/2025 11:55:55 AM.</t>
  </si>
  <si>
    <t>Duplicate for 06/08 coordinated attack - move source accordingly and delete this entry - NC</t>
  </si>
  <si>
    <t>6/12/2024: In Unknown (Borno), Borno, Nigeria at Unknown (Kangarwa), 1 attacker attacked Multinational Joint Task Force personnel in a Unverified suicide attack with a Car bomb, killing 7 people (-1 civilian, -1 political, and -1 security) and wounding 7 people.  Islamic State West Africa Province claimed the attack.  (Note: Claim status not verified!) The attack is not yet verified. . This summary generated: 6/30/2025 11:55:55 AM.</t>
  </si>
  <si>
    <t>Only 1 source - NC</t>
  </si>
  <si>
    <t>6/13/2024: In Unknown (Menaka), Menaka, Mali at Road between Menaka and Gao, 1 attacker attacked Malian and Russian convoy in a Unverified suicide attack with a Car bomb, killing no one (-1 civilian, -1 political, and -1 security) and wounding no one.  Islamic State in Greater Sahara claimed the attack.  (Note: Claim status not verified!) The attack is not yet verified. . This summary generated: 6/30/2025 11:55:55 AM.</t>
  </si>
  <si>
    <t>duplicate - delete</t>
  </si>
  <si>
    <t>6/13/2024: In Unknown (Gao), Gao, Mali at Route between the towns of Menaka and Ansongo, 1 attacker attacked Malian army and Russian Wagner group convoy in a Unverified suicide attack with a Mixed, killing 32 people (-1 civilian, -1 political, and -1 security) and wounding no one.  Islamic State in Greater Sahara claimed the attack.  (Note: Claim status not verified!) The attack is not yet verified. . This summary generated: 6/30/2025 11:55:55 AM.</t>
  </si>
  <si>
    <t>Confirmed attack - add sources - NC_x000D_
_x000D_
https://www.understandingwar.org/backgrounder/africa-file-june-27-2024-niger-reallocates-uranium-mine-strengthens-sahel-au-future_x000D_
_x000D_
https://www.memri.org/jttm/islamic-state-isis-weekly-reports-svbied-attacks-joint-malian-army-wagner-group-convoy_x000D_
_x000D_
Added - SW</t>
  </si>
  <si>
    <t>6/29/2024: In Gwoza, Borno, Nigeria at Near Mararaba Hausari Street, 1 attacker (1 of whom were female) attacked Wedding Reception in a Unverified suicide attack with a Unspecified PBIED, killing 21 people (-1 civilian, -1 political, and -1 security) and wounding 40 people.  No group claimed responsibility.  (Note: Claim status not verified!) The attack is not yet verified. . This summary generated: 6/30/2025 11:55:55 AM.</t>
  </si>
  <si>
    <t>Zach Leffel</t>
  </si>
  <si>
    <t>Near Mararaba Hausari Street</t>
  </si>
  <si>
    <t>Wedding Reception</t>
  </si>
  <si>
    <t>Unknown (Unknown Unknown  ) N/A General Other</t>
  </si>
  <si>
    <t>Indication by sources that as many as 15 to 30 suicide bombers were prepared for a series of coordinated attacks in the Borno region near Gwoza. This attack was one of 4 confirmed detonations and sources say the wedding was prominently publicized and known to have local politicians present.</t>
  </si>
  <si>
    <t>6/29/2024: In Gwoza, Borno, Nigeria at Wedding party, 1 attacker attacked Civilians at a wedding party in a Unverified suicide attack with a Unspecified PBIED, killing no one (-1 civilian, -1 political, and -1 security) and wounding no one.  No group claimed responsibility.  (Note: Claim status not verified!) The attack is not yet verified. . This summary generated: 6/30/2025 11:55:55 AM.</t>
  </si>
  <si>
    <t>6/29/2024: In Beledweyne, Hiiraan, Somalia at Beledweyne headquarters of Djiboutian troops attached to the ATMIS, 1 attacker attacked Djiboutian and Somali troops at a military base in a Unverified suicide attack with a Car bomb, killing no one (3 civilian, -1 political, and 1 security) and wounding 25 people.  Al-Shabaab claimed the attack.  (Note: Claim status not verified!) The attack is not yet verified. . This summary generated: 6/30/2025 11:55:55 AM.</t>
  </si>
  <si>
    <t>add sources</t>
  </si>
  <si>
    <t>6/29/2024: In Maiduguri, Borno, Nigeria at Wedding, hospital, and funeral, 1 attacker (1 of whom were female) attacked Civilians at a wedding celebration, hospital, and funeral in a Unverified suicide attack with a Unspecified PBIED, killing no one (-1 civilian, -1 political, and -1 security) and wounding no one.  No group claimed responsibility.  (Note: Claim status not verified!) The attack is not yet verified. . This summary generated: 6/30/2025 11:55:55 AM.</t>
  </si>
  <si>
    <t>6/29/2024: In Gwoza, Borno, Nigeria at Gwoza General Hospital, 1 attacker (1 of whom were female) attacked Civilians at a hospital in Gwoza in a Unverified suicide attack with a , killing 32 people (32 civilian, -1 political, and -1 security) and wounding 100 people.  No group claimed responsibility.  (Note: Claim status not verified!) The attack is not yet verified. . This summary generated: 6/30/2025 11:55:55 AM.</t>
  </si>
  <si>
    <t>Gwoza General Hospital</t>
  </si>
  <si>
    <t>Civilians at a hospital in Gwoza</t>
  </si>
  <si>
    <t xml:space="preserve">Nigerian (   )   </t>
  </si>
  <si>
    <t>Part of a series of coordinated attacks in Gwoza: one at a wedding, followed by another attack at a funeral service for the victims of the previous attack, then this attack at the General Hospital, along with a fourth at a security checkpoint._x000D_
_x000D_
Add two additional entries coordinated with this one - NC</t>
  </si>
  <si>
    <t>6/30/2024: In Beledweyne, Hiiraan, Somalia at Near the Atmis military base, 1 attacker attacked Government soldiers in a military base in a Unverified suicide attack with a Unspecified PBIED, killing 4 people (-1 civilian, -1 political, and -1 security) and wounding no one.  Al-Shabaab claimed the attack.  (Note: Claim status not verified!) The attack is not yet verified. . This summary generated: 6/30/2025 11:55:55 AM.</t>
  </si>
  <si>
    <t>7/1/2024: In Beledweyne, Hiiraan, Somalia at Military Base, 1 attacker attacked Djiboutian and Somali government forces at military base in a Unverified suicide attack with a Car bomb, killing 4 people (3 civilian, -1 political, and 1 security) and wounding no one.  Al-Shabaab claimed the attack.  (Note: Claim status not verified!) The attack is not yet verified. . This summary generated: 6/30/2025 11:55:55 AM.</t>
  </si>
  <si>
    <t>Djiboutian and Somali government forces at military base</t>
  </si>
  <si>
    <t>Somali (   ) Domestic Government Forces Base</t>
  </si>
  <si>
    <t>Al-Shabaab claims 29 killed._x000D_
_x000D_
Attack happened middle of a transition of power between the African Union Transition Mission in Somalia (ATMIS) and Somali troops in the military base._x000D_
_x000D_
This is a duplicate of an attack that seems to have occurred at the end of June - NC</t>
  </si>
  <si>
    <t>7/14/2024: In Mogadishu, Banaadir, Somalia at Top Coffee Café,  An unspecified number of attackers attacked Somali Civilians Watching Euro Cup at Top Coffee Café in a Unverified suicide attack with a Car bomb, killing 11 people (11 civilian, -1 political, and -1 security) and wounding 24 people.  No group claimed responsibility, but Al-Shabaab is suspected.  (Note: Claim status not verified!) The attack is not yet verified. . This summary generated: 6/30/2025 11:55:55 AM.</t>
  </si>
  <si>
    <t>Top Coffee Café</t>
  </si>
  <si>
    <t>Somali Civilians Watching Euro Cup at Top Coffee Café</t>
  </si>
  <si>
    <t xml:space="preserve"> (   )  General Hotel/Restaurant</t>
  </si>
  <si>
    <t>The car bomb was parked. It is uncertain whether or not a suicide bomber was inside at the time of detonation._x000D_
_x000D_
No direct quotes from Al-Shabaab related radio stations could be found._x000D_
_x000D_
There may be political deaths, but the number is uncertain.</t>
  </si>
  <si>
    <t>7/16/2024: In Bannu, Khyber-Pakhtunkhwa, Pakistan at Army Base, 1 attacker attacked Pakistani Security Forces at Army Base in a Unverified suicide attack with a Car bomb, killing 8 people (-1 civilian, -1 political, and 8 security) and wounding 8 people.  Jaish-e-Muhammad claimed the attack, but Taliban (IEA) is suspected.  (Note: Claim status not verified!) The attack is not yet verified. . This summary generated: 6/30/2025 11:55:55 AM.</t>
  </si>
  <si>
    <t>Pakistani Security Forces at Army Base</t>
  </si>
  <si>
    <t>Pakistani (Unknown Unknown Unknown Unknown) National Defence Forces Forces Base</t>
  </si>
  <si>
    <t>Car bombing was a part of a larger terrorist attack involving 10 militants</t>
  </si>
  <si>
    <t>7/31/2024: In Konduga, Borno, Nigeria at Teahouse in Kawuri village, 1 attacker attacked Nigerian civilians at a teahouse in a Unverified suicide attack with a Unspecified, killing 19 people (19 civilian, -1 political, and -1 security) and wounding 27 people.  No group claimed responsibility, but Boko Haram is suspected.  (Note: Claim status not verified!) The attack is not yet verified. . This summary generated: 6/30/2025 11:55:55 AM.</t>
  </si>
  <si>
    <t>Teahouse in Kawuri village</t>
  </si>
  <si>
    <t>Nigerian civilians at a teahouse</t>
  </si>
  <si>
    <t>Nigerian (Unknown Unknown Unknown Unknown) Unknown Militia Commercial Other</t>
  </si>
  <si>
    <t>3rd source suspects it was planted and not a suicide attack, but other sources all say suicide attack</t>
  </si>
  <si>
    <t>8/3/2024: In Mogadishu, Banaadir, Somalia at Lido Beach, 1 attacker attacked Civilians and government officials in a Unverified suicide attack with a Backpack bomb, killing 54 people (-1 civilian, -1 political, and -1 security) and wounding 212 people.  Al-Shabaab claimed the attack.  (Note: Claim status not verified!) The attack is not yet verified. . This summary generated: 6/30/2025 11:55:55 AM.</t>
  </si>
  <si>
    <t>Lido Beach</t>
  </si>
  <si>
    <t>Civilians and government officials</t>
  </si>
  <si>
    <t>DUPLICATE - DELETE (NC)</t>
  </si>
  <si>
    <t>8/3/2024: In Mogadishu, Banaadir, Somalia at Lido Beach at the Beach View Hotel Restaurant, 1 attacker attacked Civilians on the beachfront in a Unverified suicide attack with a Unspecified PBIED, killing 39 people (39 civilian, 0 political, and 0 security) and wounding 246 people.  Al-Shabaab claimed the attack.  (Note: Claim status not verified!) The attack is not yet verified. . This summary generated: 6/30/2025 11:55:55 AM.</t>
  </si>
  <si>
    <t>Lido Beach at the Beach View Hotel Restaurant</t>
  </si>
  <si>
    <t>Civilians on the beachfront</t>
  </si>
  <si>
    <t>Unknown (Unknown Unknown Unknown Unknown) N/A General Other</t>
  </si>
  <si>
    <t>Note: _x000D_
According to the X post linked below, the chief of the Somalian National Intelligence and Security Agency (NISA) was badly injured in the attack. _x000D_
_x000D_
https://x.com/idoornimo/status/1819463876888703456</t>
  </si>
  <si>
    <t>8/12/2024: In Unknown (Kabul), Kabul, Afghanistan at Dasht-e-Barchi area of Kabul, residential street, 1 attacker attacked Hazara civilians in a Unverified suicide attack with a Car bomb, killing 1 person (-1 civilian, -1 political, and -1 security) and wounding 11 people.  No group claimed responsibility, but Islamic State - Khorasan Province is suspected.  (Note: Claim status not verified!) The attack is not yet verified. . This summary generated: 6/30/2025 11:55:55 AM.</t>
  </si>
  <si>
    <t>Dasht-e-Barchi area of Kabul, residential street</t>
  </si>
  <si>
    <t>Hazara civilians</t>
  </si>
  <si>
    <t xml:space="preserve">Afghan (Hazara   )  Tribal </t>
  </si>
  <si>
    <t>No sources? (NC)_x000D_
_x000D_
- This was NOT a suicide according to what I found. Reports indicate that the bomb had been planted ahead of time.</t>
  </si>
  <si>
    <t>8/16/2024: In Mudiyah, Abyan, Yemen at headquarters of the AlFaridh school, STC temporary base, 1 attacker attacked Southern Transactional Council in a Unverified suicide attack with a Car bomb, killing 15 people (-1 civilian, -1 political, and 15 security) and wounding no one.  Al-Qaeda Yemen claimed the attack.  (Note: Claim status not verified!) The attack is not yet verified. . This summary generated: 6/30/2025 11:55:55 AM.</t>
  </si>
  <si>
    <t>headquarters of the AlFaridh school, STC temporary base</t>
  </si>
  <si>
    <t>Southern Transactional Council</t>
  </si>
  <si>
    <t xml:space="preserve"> (   )  Forces </t>
  </si>
  <si>
    <t>8/16/2024: In Mudiyah, Abyan, Yemen,  An unspecified number of attackers attacked Southern Transactional Council in a Unverified suicide attack with a Car bomb, killing no one (-1 civilian, -1 political, and -1 security) and wounding no one.  No group claimed responsibility.  (Note: Claim status not verified!) The attack is not yet verified. . This summary generated: 6/30/2025 11:55:55 AM.</t>
  </si>
  <si>
    <t>8/16/2024: In Mudiyah, Abyan, Yemen at AlFaridh school, temporary headquarters of UAE-backed STC forces in Yemen., 1 attacker attacked STC Forces in barracks in a Unverified suicide attack with a Car bomb, killing 16 people (0 civilian, 0 political, and 16 security) and wounding 50 people.  Al-Qaeda Yemen claimed the attack.  (Note: Claim status not verified!) The attack is not yet verified. . This summary generated: 6/30/2025 11:55:55 AM.</t>
  </si>
  <si>
    <t>AlFaridh school, temporary headquarters of UAE-backed STC forces in Yemen.</t>
  </si>
  <si>
    <t>STC Forces in barracks</t>
  </si>
  <si>
    <t>Yemeni (Unknown Unknown Unknown Unknown) Southern Transitional Council (STC) Rival Militant Group Facility/Building</t>
  </si>
  <si>
    <t>8/18/2024: In Tel Aviv, Tel Aviv, Israel at Lehi Street - Hatikva quarter, 1 attacker attacked Unclear due to premature detonation in a Unverified suicide attack with a Backpack bomb, killing no one (-1 civilian, -1 political, and -1 security) and wounding 1 person.  Hamas and Palestinian Islamic Jihad claimed the attack.  (Note: Claim status not verified!) The attack is not yet verified. . This summary generated: 6/30/2025 11:55:55 AM.</t>
  </si>
  <si>
    <t>Lehi Street - Hatikva quarter</t>
  </si>
  <si>
    <t>Unclear due to premature detonation</t>
  </si>
  <si>
    <t>Unknown (Unknown Unknown Unknown Unknown)  General Unknown</t>
  </si>
  <si>
    <t>I was unable to find the original claimaint text but quoted directly here: http://proxy.uchicago.edu/login?url=https://www.proquest.com/globalnews/wire-feeds/hamas-claims-attempted-suicide-bombing-as-cease/docview/3094735231/sem-2?accountid=14657_x000D_
_x000D_
Attack is considered to be "failed" according to DSAT's criteria -- changing status to "Possible" (NC)_x000D_
_x000D_
New information available with fourth source containing name of attacker, and that he was from Nablus in the West Bank. The information is from the Israeli government. The article also provides insight into Turkey's connections to Hamas suicide bombings._x000D_
_x000D_
6/30/2025 update - Graham_x000D_
Israeli police claim target was nearby synagogue. Claim updated with text from al-Qassam website.</t>
  </si>
  <si>
    <t>8/21/2024: In Mogadishu, Banaadir, Somalia at Security Checkpoint in the Garasbaley district of Mogadishu (Rob-da’ay base), 1 attacker attacked Somali Security and Intelligence Personnel at the Checkpoint in a Unverified suicide attack with a Car bomb, killing 28 people (23 civilian, 0 political, and 28 security) and wounding 51 people.  Al-Shabaab claimed the attack.  (Note: Claim status not verified!) The attack is not yet verified. . This summary generated: 6/30/2025 11:55:55 AM.</t>
  </si>
  <si>
    <t>Security Checkpoint in the Garasbaley district of Mogadishu (Rob-da’ay base)</t>
  </si>
  <si>
    <t>Somali Security and Intelligence Personnel at the Checkpoint</t>
  </si>
  <si>
    <t>Unknown (Unknown Unknown Unknown Unknown) N/A Forces Checkpoint</t>
  </si>
  <si>
    <t>8/25/2024: In Kalat, Baluchistan, Pakistan at Pakistani Security Forces Camp in Bela, 2 attackers (2 of whom were female) attacked Pakistan Army Soldiers in a Unverified suicide attack with a Car bomb, killing no one (-1 civilian, -1 political, and -1 security) and wounding no one.  Balochistan Liberation Army claimed the attack.  (Note: Claim status not verified!) The attack is not yet verified. . This summary generated: 6/30/2025 11:55:55 AM.</t>
  </si>
  <si>
    <t>Pakistani Security Forces Camp in Bela</t>
  </si>
  <si>
    <t>Pakistan Army Soldiers</t>
  </si>
  <si>
    <t>Unknown (Unknown N/A N/A N/A) N/A Forces Base</t>
  </si>
  <si>
    <t>Attack occurred in the Kalat Division, in the Lasbela District, in the city of Bela_x000D_
_x000D_
Additionally, while articles and X posts outlined that many people died and were injured in the widespread BLA attacks, no information was available on those specifically targeted by the two suicide bombers._x000D_
_x000D_
This suicide attack was one of many coordinated attacks by BLA on the night of the 25th. This suicide attack was said to have set in motion the night of attacks, which included blowing up a crucial railway bridge and shooting 23+ civilians._x000D_
_x000D_
This attack was also on the 18th death anniversary of Nawab Akbar Bugti, a popular political leader of Balochistan._x000D_
_x000D_
Additionally, source text from BBC article was run through google translate and may not be completely reflective of the article.</t>
  </si>
  <si>
    <t>8/26/2024: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6/30/2025 11:55:55 AM.</t>
  </si>
  <si>
    <t>DUPLICATE - DELETE</t>
  </si>
  <si>
    <t>8/26/2024: In Unknown (Baluchistan), Baluchistan, Pakistan at  Bela paramilitary base, 2 attackers (1 of whom were female) attacked  Pakistani army soldiers in a Unverified suicide attack with a Car bomb, killing 130 people (-1 civilian, -1 political, and 130 security) and wounding no one.  Balochistan Liberation Army claimed the attack.  (Note: Claim status not verified!) The attack is not yet verified. . This summary generated: 6/30/2025 11:55:55 AM.</t>
  </si>
  <si>
    <t>Unknown (Baluchistan)</t>
  </si>
  <si>
    <t xml:space="preserve"> Bela paramilitary base</t>
  </si>
  <si>
    <t xml:space="preserve"> Pakistani army soldiers</t>
  </si>
  <si>
    <t>Pakistani (Unknown Unknown Unknown Unknown)  Forces Base</t>
  </si>
  <si>
    <t>Pakistan, Unknown (Baluchistan)</t>
  </si>
  <si>
    <t>Please note that this attack on the base was part of a series of attacks in an operation called Operation Hereof. While 2 suicide cars filled with ammunition were involved, they are not the sole causes of death. The low number of deaths listed here are the ones reported on the base only by the Pakistani military, since it is the only claimed as a suicide attack. It is unclear the extent of fatalities/wounded based just on the sucide bombs. The high estimate is based on the statement of military death caused by BLA as given by their statements for the total operation. The suicide bombing was claimed by the Balochistan Liberation Army (BLA)  but not confirmed as such by the Pakistani authorities._x000D_
_x000D_
_x000D_
Also, please note that the Pakistani Army was not included in the list of targets in the aimpoints section.</t>
  </si>
  <si>
    <t>8/26/2024: In Razmak, F.A.T.A., Pakistan at Vehicle with Target in Razmak Area, 1 attacker attacked Former Militant Commander Usman alias Lewanay in a Unverified suicide attack with a Unspecified PBIED, killing 4 people (4 civilian, -1 political, and -1 security) and wounding 15 people.  No group claimed responsibility.  (Note: Claim status not verified!) The attack is not yet verified. . This summary generated: 6/30/2025 11:55:55 AM.</t>
  </si>
  <si>
    <t>Razmak</t>
  </si>
  <si>
    <t>Vehicle with Target in Razmak Area</t>
  </si>
  <si>
    <t>Former Militant Commander Usman alias Lewanay</t>
  </si>
  <si>
    <t>Pakistani (   )  Rival Militant Group Leader(s)</t>
  </si>
  <si>
    <t>Pakistan, Razmak</t>
  </si>
  <si>
    <t>I checked the assasination box, but wasn't sure how to indicate that it was an attempted and not successful assasination. _x000D_
_x000D_
No other sources on ProQuest mentioned this attack.</t>
  </si>
  <si>
    <t>9/2/2024: In Kabul, Kabul, Afghanistan at Qala-e-Bakhtiar area in Western Kabul, at a bus station on Darul Aman Street, 1 attacker attacked Civilians leaving the  Attorney General and Administrative Reform Staff Office in a Unverified suicide attack with a Belt bomb, killing 45 people (45 civilian, -1 political, and -1 security) and wounding 29 people.  Islamic State - Khorasan Province claimed the attack.  (Note: Claim status not verified!) The attack is not yet verified. . This summary generated: 6/30/2025 11:55:55 AM.</t>
  </si>
  <si>
    <t>Qala-e-Bakhtiar area in Western Kabul, at a bus station on Darul Aman Street</t>
  </si>
  <si>
    <t>Civilians leaving the  Attorney General and Administrative Reform Staff Office</t>
  </si>
  <si>
    <t>Note: This neighborhood is home to many individuals Shiite Muslim Hazara ethnic minority, a group historically targeted by IS-K</t>
  </si>
  <si>
    <t>9/2/2024: In Kabul, Kabul, Afghanistan at Darul Aman road in the PD6 of Kabul city, 1 attacker attacked Taliban Attorney General and Administrative Reform Staff office in a Unverified suicide attack with a Belt bomb, killing 45 people (45 civilian, -1 political, and -1 security) and wounding 13 people.  No group claimed responsibility.  (Note: Claim status not verified!) The attack is not yet verified. . This summary generated: 6/30/2025 11:55:55 AM.</t>
  </si>
  <si>
    <t>Darul Aman road in the PD6 of Kabul city</t>
  </si>
  <si>
    <t>Taliban Attorney General and Administrative Reform Staff office</t>
  </si>
  <si>
    <t>Unknown (Arab   )  Domestic Facility/Building</t>
  </si>
  <si>
    <t>The target was the Taliban Attorney General's office. I was not sure if I should categorixe as Political, Security, or Civilian. I jot it down as political but the deaths were civilians as far as I understand._x000D_
_x000D_
DUPLICATE</t>
  </si>
  <si>
    <t>9/4/2024: In Latakia, Lattakia (Al Ladhiqiyah), Syria at Unknown, not mentioned in source, 1 attacker attacked Syrian Soldiers in a Unverified suicide attack with a Unspecified, killing 7 people (-1 civilian, -1 political, and 7 security) and wounding no one.  Hayʼat Tahrir al-Sham claimed the attack.  (Note: Claim status not verified!) The attack is not yet verified. . This summary generated: 6/30/2025 11:55:55 AM.</t>
  </si>
  <si>
    <t>Hayat Tahrir al-Sham vs Syria</t>
  </si>
  <si>
    <t>Unknown, not mentioned in source</t>
  </si>
  <si>
    <t>Syrian Soldiers</t>
  </si>
  <si>
    <t>Unknown (Unknown   )  Forces Troop(s)</t>
  </si>
  <si>
    <t>Both of these sources cite the same Syrian Observancy for Human Rights Report._x000D_
_x000D_
No additional sources found aside from this war monitoring group^</t>
  </si>
  <si>
    <t>10/23/2024: In Unknown (Ankara), Ankara, Turkey at Headquarters of Turkish Aerospace Industries, 2 attackers (1 of whom were female) attacked The defense industry facility and workers in a Unverified suicide attack with a Unspecified, killing 5 people (5 civilian, -1 political, and -1 security) and wounding 22 people.  Kurdistan Workers' Party claimed the attack.  (Note: Claim status not verified!) The attack is not yet verified. . This summary generated: 6/30/2025 11:55:55 AM.</t>
  </si>
  <si>
    <t>Unknown (Ankara)</t>
  </si>
  <si>
    <t>Headquarters of Turkish Aerospace Industries</t>
  </si>
  <si>
    <t>The defense industry facility and workers</t>
  </si>
  <si>
    <t xml:space="preserve"> (   )  Other Other</t>
  </si>
  <si>
    <t>Turkey, Unknown (Ankara)</t>
  </si>
  <si>
    <t>Classified target type as other because the facilities were state-owned, therefore unclear if workers were civilians or security._x000D_
_x000D_
Unclear number of attackers. Some sources say one suicide bomber and one other militant, others say a group of militants with one suicide bomber._x000D_
_x000D_
See X link for pictures of the two suicide attackers_x000D_
_x000D_
6/27/2025 update: Video footage seems to show both attackers were armed with guns and wore explosive devices. See 10/23/2024 X link for photos of attackers and video of explosion</t>
  </si>
  <si>
    <t>10/26/2024: In Mir Ali, Khyber-Pakhtunkhwa, Pakistan at Security checkpoint, 1 attacker attacked security checkpoint near Afghanistan border in a Unverified suicide attack with a Motorcycle bomb, killing 10 people (-1 civilian, -1 political, and -1 security) and wounding no one.  Tehrik-i-Taliban Pakistan claimed the attack.  (Note: Claim status not verified!) The attack is not yet verified. . This summary generated: 6/30/2025 11:55:55 AM.</t>
  </si>
  <si>
    <t>security checkpoint near Afghanistan border</t>
  </si>
  <si>
    <t xml:space="preserve"> (   )  Government Organized Militia Checkpoint</t>
  </si>
  <si>
    <t>Add source(s) and fill out remainder of variables (NC)</t>
  </si>
  <si>
    <t>11/9/2024: In Quetta, Baluchistan, Pakistan at Quetta Railway Station Platform on the platform for the Jafar Express, 1 attacker attacked Pakistani soldiers and civilians in a Unverified suicide attack with a Belt bomb, killing 27 people (13 civilian, -1 political, and 14 security) and wounding 62 people.  Balochistan Liberation Army claimed the attack.  (Note: Claim status not verified!) The attack is not yet verified. . This summary generated: 6/30/2025 11:55:55 AM.</t>
  </si>
  <si>
    <t>Quetta Railway Station Platform on the platform for the Jafar Express</t>
  </si>
  <si>
    <t>Pakistani soldiers and civilians</t>
  </si>
  <si>
    <t xml:space="preserve"> (   )  Forces Troop(s)</t>
  </si>
  <si>
    <t>Classified target as troops, but the bombing was split between soldier victims and civilian victims._x000D_
_x000D_
Video of attack in X link from two different sources</t>
  </si>
  <si>
    <t>11/9/2024: In Quetta, Baluchistan, Pakistan at Train Station,  An unspecified number of attackers attacked Civilian and Law enforcement in a Unverified suicide attack with a Backpack bomb, killing 26 people (-1 civilian, -1 political, and -1 security) and wounding no one.  Balochistan Liberation Army claimed the attack.  (Note: Claim status not verified!) The attack is not yet verified. . This summary generated: 6/30/2025 11:55:55 AM.</t>
  </si>
  <si>
    <t>Civilian and Law enforcement</t>
  </si>
  <si>
    <t>DUPLICATE - NC</t>
  </si>
  <si>
    <t>11/13/2024: In Unknown (Distrito Federal), Distrito Federal, Brazil at Three Powers Plaza, 1 attacker attacked Supreme Federal Court and Champer of Deputies in a Unverified suicide attack with a Mixed, killing 1 person (-1 civilian, -1 political, and -1 security) and wounding no one.  N/A claimed the attack.  (Note: Claim status not verified!) The attack is not yet verified. . This summary generated: 6/30/2025 11:55:55 AM.</t>
  </si>
  <si>
    <t>Distrito Federal</t>
  </si>
  <si>
    <t>Unknown (Distrito Federal)</t>
  </si>
  <si>
    <t>Three Powers Plaza</t>
  </si>
  <si>
    <t>Supreme Federal Court and Champer of Deputies</t>
  </si>
  <si>
    <t>Brazilian (Latino/Hispanic Unknown Unknown ) N/A Domestic Facility/Building</t>
  </si>
  <si>
    <t>Brazilian</t>
  </si>
  <si>
    <t>Latino/Hispanic</t>
  </si>
  <si>
    <t>Brazil, Unknown (Distrito Federal)</t>
  </si>
  <si>
    <t>11/15/2024: In Miran Shah, Khyber-Pakhtunkhwa, Pakistan at A mosque in the village of Miran Shah, 6 attackers attacked Leader of the Taliban-affiliated Noor Wali Mehsud group, Zafaruddin alias Mukhlis in a Unverified suicide attack with a Unspecified, killing no one (-1 civilian, -1 political, and -1 security) and wounding no one.  Tehrik-i-Taliban Pakistan claimed the attack.  (Note: Claim status not verified!) The attack is not yet verified. . This summary generated: 6/30/2025 11:55:55 AM.</t>
  </si>
  <si>
    <t>A mosque in the village of Miran Shah</t>
  </si>
  <si>
    <t>Leader of the Taliban-affiliated Noor Wali Mehsud group, Zafaruddin alias Mukhlis</t>
  </si>
  <si>
    <t>Pakistani (   )  Tribal Leader(s)</t>
  </si>
  <si>
    <t>The source seemed unsure of whether this was a genuine suicide attack._x000D_
_x000D_
Based on other reports, this does not seem to be a suicide attack - NC</t>
  </si>
  <si>
    <t>11/16/2024: In Kareto, Borno, Nigeria at Nigerian military base in Kareto village near the Niger border, 1 attacker attacked Nigerian soldiers in Nigerian army’s 149 Battalion in a Unverified suicide attack with a Car bomb, killing no one (-1 civilian, -1 political, and -1 security) and wounding no one.  Islamic State West Africa Province claimed the attack.  (Note: Claim status not verified!) The attack is not yet verified. . This summary generated: 6/30/2025 11:55:55 AM.</t>
  </si>
  <si>
    <t>Kareto</t>
  </si>
  <si>
    <t>Nigerian military base in Kareto village near the Niger border</t>
  </si>
  <si>
    <t>Nigerian soldiers in Nigerian army’s 149 Battalion</t>
  </si>
  <si>
    <t>Nigerian (Unknown Unknown Unknown Unknown)  Forces Base</t>
  </si>
  <si>
    <t>Nigeria, Kareto</t>
  </si>
  <si>
    <t>11/16/2024: In Kareto, Borno, Nigeria at Military Camp, 2 attackers attacked Nigerian Military in a Unverified suicide attack with a Car bomb, killing 15 people (-1 civilian, -1 political, and 15 security) and wounding no one.  Islamic State claimed the attack.  (Note: Claim status not verified!) The attack is not yet verified. . This summary generated: 6/30/2025 11:55:55 AM.</t>
  </si>
  <si>
    <t>Military Camp</t>
  </si>
  <si>
    <t>Nigerian Military</t>
  </si>
  <si>
    <t>Nigerian (   )  Forces Base</t>
  </si>
  <si>
    <t>Sources 1, 2, and 3 are specifically from BBC Monitoring Africa - should this be added to the list of sources or is it encapsulated in BBC Monitoring?_x000D_
_x000D_
Source 4 is X link that has video_x000D_
_x000D_
Only source with attackers' names was source 5, only a claim, not verified</t>
  </si>
  <si>
    <t>11/19/2024: In Bannu, Khyber-Pakhtunkhwa, Pakistan at Security Post in Northwestern Pakistan, 1 attacker attacked Pakistani Soldiers at a Security Post in a Unverified suicide attack with a Car bomb, killing 12 people (-1 civilian, -1 political, and -1 security) and wounding no one.  The Hafiz Ful Bahadur Group claimed the attack.  (Note: Claim status not verified!) The attack is not yet verified. . This summary generated: 6/30/2025 11:55:55 AM.</t>
  </si>
  <si>
    <t>Security Post in Northwestern Pakistan</t>
  </si>
  <si>
    <t>Pakistani Soldiers at a Security Post</t>
  </si>
  <si>
    <t xml:space="preserve"> (   )  Forces Checkpoint</t>
  </si>
  <si>
    <t>The Hafiz Ful Bahadur Group</t>
  </si>
  <si>
    <t>Note: could not figure out how to add new source, Canadian Press</t>
  </si>
  <si>
    <t>Note: could not figure out how to add new source, Canadian Press_x000D_
_x000D_
Duplicate - Delete</t>
  </si>
  <si>
    <t>11/27/2024: In Aleppo, Aleppo (Halab), Syria at The outskirts of the Al-Hamdaniya and New Aleppo neighborhoods, 1 attacker attacked Government Soldiers in a Unverified suicide attack with a Car bomb, killing no one (-1 civilian, -1 political, and -1 security) and wounding no one.  Hayʼat Tahrir al-Sham claimed the attack.  (Note: Claim status not verified!) The attack is not yet verified. . This summary generated: 6/30/2025 11:55:55 AM.</t>
  </si>
  <si>
    <t>The outskirts of the Al-Hamdaniya and New Aleppo neighborhoods</t>
  </si>
  <si>
    <t>Government Soldiers</t>
  </si>
  <si>
    <t>Unknown (Unknown Islam Unknown (Islam) Unknown (Islam))  Forces Troop(s)</t>
  </si>
  <si>
    <t>NYTimes reported that HTS claimed the attacks but I was unable to find the statement. "Antigovernment fighters managed earlier on Friday to enter five neighborhoods in the western part of Aleppo after detonating two car bombs targeting government soldiers, according to the rebels and the Observatory."_x000D_
_x000D_
_x000D_
The source for the Syrian Human Rights Observatory is in Arabic.</t>
  </si>
  <si>
    <t>11/29/2024: In Aleppo, Aleppo (Halab), Syria at Five neighborhoods in western Aleppo: Hamdaniya, New Aleppo, 3000 Apartmens, Jamiliyeh, Salah al Din, 2 attackers attacked Unspecified what the car bombs targeted in a Unverified suicide attack with a Car bomb, killing no one (-1 civilian, -1 political, and -1 security) and wounding no one.  Hayʼat Tahrir al-Sham claimed the attack.  (Note: Claim status not verified!) The attack is not yet verified. . This summary generated: 6/30/2025 11:55:55 AM.</t>
  </si>
  <si>
    <t>Five neighborhoods in western Aleppo: Hamdaniya, New Aleppo, 3000 Apartmens, Jamiliyeh, Salah al Din</t>
  </si>
  <si>
    <t>Unspecified what the car bombs targeted</t>
  </si>
  <si>
    <t xml:space="preserve">Unknown (Unknown   )   </t>
  </si>
  <si>
    <t>Can infer that the car bombs were targeting physical and human obstacles to entering Aleppo._x000D_
_x000D_
DUPLICATE - This entry and the November 27 entry are the same attack. Sources are unclear regarding which day the attack occurred. This information needs to be verified.</t>
  </si>
  <si>
    <t>12/7/2024: In , , ,  An unspecified number of attackers attacked  in a Unverified suicide attack with an unknown type of unconventional weapon dispersed via a , killing no one (-1 civilian, -1 political, and -1 security) and wounding no one.  No group claimed responsibility.  (Note: Claim status not verified!) The attack is not yet verified. . This summary generated: 6/30/2025 11:55:55 AM.</t>
  </si>
  <si>
    <t>Jamaat Nusrat al-Islam wal-Muslimin (JNIM) vs, Mali &amp; Allies</t>
  </si>
  <si>
    <t>12/11/2024: In Kabul, Kabul, Afghanistan at Ministry of Refugees compound, 1 attacker attacked Khalil Haqqani and Khalil Ur Rahman Haqqani, Taliban Minister for Refugees and Repatriation Affairs in a Unverified suicide attack with 2 belt bombs, killing 7 people (-1 civilian, 1 political, and -1 security) and wounding 3 people.  Islamic State - Khorasan Province claimed the attack.  (Note: Claim status not verified!) The attack is not yet verified. . This summary generated: 6/30/2025 11:55:55 AM.</t>
  </si>
  <si>
    <t>Ministry of Refugees compound</t>
  </si>
  <si>
    <t>Khalil Haqqani and Khalil Ur Rahman Haqqani, Taliban Minister for Refugees and Repatriation Affairs</t>
  </si>
  <si>
    <t xml:space="preserve"> (   )  Rival Militia (TT2 to be Deleted)  and Afghan ( Islam Sunni Unknown (Sunni)) Afghan Taliban Domestic Official(s)</t>
  </si>
  <si>
    <t>Domestic and Rival Militia (TT2 to be Deleted)</t>
  </si>
  <si>
    <t>2 political targets</t>
  </si>
  <si>
    <t>2 belt bombs</t>
  </si>
  <si>
    <t>Unclear how many wounded, and also unclear who was killed (whether security in Ministry or civilians).</t>
  </si>
  <si>
    <t>12/27/2024: In Konduga, Borno, Nigeria at Unknown, 1 attacker attacked Unknown in a Unverified suicide attack with a Unspecified, killing 2 people (-1 civilian, -1 political, and -1 security) and wounding 3 people.  No group claimed responsibility.  (Note: Claim status not verified!) The attack is not yet verified. . This summary generated: 6/30/2025 11:55:55 AM.</t>
  </si>
  <si>
    <t>DUPLICATE OF LAST ATTACK - KS</t>
  </si>
  <si>
    <t>12/27/2024: In Konduga, Borno, Nigeria at Dalori, a suburban town near Maiduguri, 1 attacker attacked Civilians at a Funeral for Victims of Boko Haram in a Unverified suicide attack with a Unspecified PBIED, killing 2 people (2 civilian, -1 political, and -1 security) and wounding 3 people.  No group claimed responsibility.  (Note: Claim status not verified!) The attack is not yet verified. . This summary generated: 6/30/2025 11:55:55 AM.</t>
  </si>
  <si>
    <t>Dalori, a suburban town near Maiduguri</t>
  </si>
  <si>
    <t>Civilians at a Funeral for Victims of Boko Haram</t>
  </si>
  <si>
    <t>Unknown (Unknown Unknown Unknown Unknown) N/A Religious Funeral</t>
  </si>
  <si>
    <t>12/28/2024: In Bandar Lengeh, Hormozgan, Iran at Outside police headquarters, 1 attacker attacked Mojtba Shahidi Takhti in a Unverified suicide attack with a Car bomb, killing 3 people (-1 civilian, -1 political, and 3 security) and wounding 3 people.  Ansar Al-Furqan claimed the attack.  (Note: Claim status not verified!) The attack is not yet verified. . This summary generated: 6/30/2025 11:55:55 AM.</t>
  </si>
  <si>
    <t>Hormozgan</t>
  </si>
  <si>
    <t>Bandar Lengeh</t>
  </si>
  <si>
    <t>Outside police headquarters</t>
  </si>
  <si>
    <t>Mojtba Shahidi Takhti</t>
  </si>
  <si>
    <t>Unknown (Unknown   )  Forces Leader(s)</t>
  </si>
  <si>
    <t>Iran, Bandar Lengeh</t>
  </si>
  <si>
    <t>12/31/2024: In Dharjeela, Bari, Somalia at Puntland Defense Forces military base, 2 attackers attacked Somali soldiers at military base in a Unverified suicide attack with a Car bomb, killing 22 people (0 civilian, 0 political, and 22 security) and wounding no one.  Islamic State claimed the attack.  (Note: Claim status not verified!) The attack is not yet verified. . This summary generated: 6/30/2025 11:55:55 AM.</t>
  </si>
  <si>
    <t>Dharjeela</t>
  </si>
  <si>
    <t>Puntland Defense Forces military base</t>
  </si>
  <si>
    <t>Somali soldiers at military base</t>
  </si>
  <si>
    <t>Somali (Unknown Unknown Unknown Unknown) Domestic Government Forces Base</t>
  </si>
  <si>
    <t>Somalia, Dharjeela</t>
  </si>
  <si>
    <t>Reports of how many suicide attacks occurred vary. In its claim, IS describes two suicide car bombs and five individual  detonating suicide attackers. Somali government reports awknowledge at least one suicide car bomb but claim Somali forces killed other attackers (before they detonated (most sources report that they were wearing belt bombs)). I went with the most conservative report that most sources seem to agree happened, but it is very possible that there were more successful attackers._x000D_
_x000D_
Based on later updates, there were two suicide car bo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3" fillId="0" borderId="0" applyFont="0" applyFill="0" applyBorder="0" applyAlignment="0" applyProtection="0"/>
  </cellStyleXfs>
  <cellXfs count="17">
    <xf numFmtId="0" fontId="0" fillId="0" borderId="0" xfId="0"/>
    <xf numFmtId="22" fontId="0" fillId="0" borderId="0" xfId="0" applyNumberFormat="1"/>
    <xf numFmtId="0" fontId="1" fillId="0" borderId="0" xfId="0" applyFont="1"/>
    <xf numFmtId="14" fontId="0" fillId="0" borderId="0" xfId="0" applyNumberFormat="1"/>
    <xf numFmtId="9" fontId="0" fillId="0" borderId="0" xfId="1" applyFont="1"/>
    <xf numFmtId="0" fontId="4" fillId="2" borderId="1" xfId="0" applyFont="1" applyFill="1" applyBorder="1"/>
    <xf numFmtId="0" fontId="1" fillId="0" borderId="0" xfId="0" applyFont="1" applyAlignment="1">
      <alignment horizontal="center"/>
    </xf>
    <xf numFmtId="0" fontId="0" fillId="3" borderId="1" xfId="0" applyFill="1" applyBorder="1"/>
    <xf numFmtId="0" fontId="0" fillId="0" borderId="1" xfId="0" applyBorder="1"/>
    <xf numFmtId="0" fontId="0" fillId="0" borderId="0" xfId="0" applyAlignment="1">
      <alignment horizontal="center"/>
    </xf>
    <xf numFmtId="1" fontId="0" fillId="0" borderId="0" xfId="0" applyNumberFormat="1"/>
    <xf numFmtId="0" fontId="0" fillId="0" borderId="0" xfId="0" pivotButton="1"/>
    <xf numFmtId="0" fontId="0" fillId="0" borderId="0" xfId="0" applyNumberFormat="1"/>
    <xf numFmtId="0" fontId="0" fillId="0" borderId="0" xfId="0" applyAlignment="1"/>
    <xf numFmtId="14" fontId="0" fillId="0" borderId="0" xfId="0" applyNumberFormat="1" applyAlignment="1"/>
    <xf numFmtId="0" fontId="0" fillId="0" borderId="0" xfId="0" applyNumberFormat="1" applyAlignment="1"/>
    <xf numFmtId="22" fontId="0" fillId="0" borderId="0" xfId="0" applyNumberFormat="1" applyAlignment="1"/>
  </cellXfs>
  <cellStyles count="2">
    <cellStyle name="Normal" xfId="0" builtinId="0"/>
    <cellStyle name="Percent" xfId="1" builtinId="5"/>
  </cellStyles>
  <dxfs count="135">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19" formatCode="m/d/yyyy"/>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srael Update'!$C$4</c:f>
              <c:strCache>
                <c:ptCount val="1"/>
                <c:pt idx="0">
                  <c:v>Israel</c:v>
                </c:pt>
              </c:strCache>
            </c:strRef>
          </c:tx>
          <c:spPr>
            <a:solidFill>
              <a:schemeClr val="accent1"/>
            </a:solidFill>
            <a:ln>
              <a:noFill/>
            </a:ln>
            <a:effectLst/>
          </c:spPr>
          <c:invertIfNegative val="0"/>
          <c:cat>
            <c:numRef>
              <c:f>'Israel Update'!$B$6:$B$34</c:f>
              <c:numCache>
                <c:formatCode>General</c:formatCode>
                <c:ptCount val="29"/>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pt idx="27">
                  <c:v>2021</c:v>
                </c:pt>
                <c:pt idx="28">
                  <c:v>2022</c:v>
                </c:pt>
              </c:numCache>
            </c:numRef>
          </c:cat>
          <c:val>
            <c:numRef>
              <c:f>'Israel Update'!$C$6:$C$34</c:f>
              <c:numCache>
                <c:formatCode>General</c:formatCode>
                <c:ptCount val="29"/>
                <c:pt idx="0">
                  <c:v>4</c:v>
                </c:pt>
                <c:pt idx="1">
                  <c:v>3</c:v>
                </c:pt>
                <c:pt idx="2">
                  <c:v>4</c:v>
                </c:pt>
                <c:pt idx="3">
                  <c:v>3</c:v>
                </c:pt>
                <c:pt idx="4">
                  <c:v>1</c:v>
                </c:pt>
                <c:pt idx="5">
                  <c:v>0</c:v>
                </c:pt>
                <c:pt idx="6">
                  <c:v>0</c:v>
                </c:pt>
                <c:pt idx="7">
                  <c:v>21</c:v>
                </c:pt>
                <c:pt idx="8">
                  <c:v>40</c:v>
                </c:pt>
                <c:pt idx="9">
                  <c:v>18</c:v>
                </c:pt>
                <c:pt idx="10">
                  <c:v>7</c:v>
                </c:pt>
                <c:pt idx="11">
                  <c:v>6</c:v>
                </c:pt>
                <c:pt idx="12">
                  <c:v>2</c:v>
                </c:pt>
                <c:pt idx="13">
                  <c:v>1</c:v>
                </c:pt>
                <c:pt idx="14">
                  <c:v>1</c:v>
                </c:pt>
                <c:pt idx="15">
                  <c:v>0</c:v>
                </c:pt>
                <c:pt idx="16">
                  <c:v>0</c:v>
                </c:pt>
                <c:pt idx="17">
                  <c:v>0</c:v>
                </c:pt>
                <c:pt idx="18">
                  <c:v>0</c:v>
                </c:pt>
                <c:pt idx="19">
                  <c:v>0</c:v>
                </c:pt>
                <c:pt idx="20">
                  <c:v>1</c:v>
                </c:pt>
                <c:pt idx="21">
                  <c:v>0</c:v>
                </c:pt>
                <c:pt idx="22">
                  <c:v>1</c:v>
                </c:pt>
                <c:pt idx="23">
                  <c:v>0</c:v>
                </c:pt>
                <c:pt idx="24">
                  <c:v>0</c:v>
                </c:pt>
                <c:pt idx="25">
                  <c:v>0</c:v>
                </c:pt>
                <c:pt idx="26">
                  <c:v>0</c:v>
                </c:pt>
                <c:pt idx="27">
                  <c:v>0</c:v>
                </c:pt>
                <c:pt idx="28">
                  <c:v>0</c:v>
                </c:pt>
              </c:numCache>
            </c:numRef>
          </c:val>
          <c:extLst>
            <c:ext xmlns:c16="http://schemas.microsoft.com/office/drawing/2014/chart" uri="{C3380CC4-5D6E-409C-BE32-E72D297353CC}">
              <c16:uniqueId val="{00000000-05FD-4B6B-8491-64EEBA9D9A27}"/>
            </c:ext>
          </c:extLst>
        </c:ser>
        <c:dLbls>
          <c:showLegendKey val="0"/>
          <c:showVal val="0"/>
          <c:showCatName val="0"/>
          <c:showSerName val="0"/>
          <c:showPercent val="0"/>
          <c:showBubbleSize val="0"/>
        </c:dLbls>
        <c:gapWidth val="219"/>
        <c:overlap val="-27"/>
        <c:axId val="2107333839"/>
        <c:axId val="1399046895"/>
      </c:barChart>
      <c:catAx>
        <c:axId val="210733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046895"/>
        <c:crosses val="autoZero"/>
        <c:auto val="1"/>
        <c:lblAlgn val="ctr"/>
        <c:lblOffset val="100"/>
        <c:noMultiLvlLbl val="0"/>
      </c:catAx>
      <c:valAx>
        <c:axId val="1399046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33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457200</xdr:colOff>
      <xdr:row>13</xdr:row>
      <xdr:rowOff>71437</xdr:rowOff>
    </xdr:from>
    <xdr:to>
      <xdr:col>18</xdr:col>
      <xdr:colOff>152400</xdr:colOff>
      <xdr:row>27</xdr:row>
      <xdr:rowOff>147637</xdr:rowOff>
    </xdr:to>
    <xdr:graphicFrame macro="">
      <xdr:nvGraphicFramePr>
        <xdr:cNvPr id="2" name="Chart 1">
          <a:extLst>
            <a:ext uri="{FF2B5EF4-FFF2-40B4-BE49-F238E27FC236}">
              <a16:creationId xmlns:a16="http://schemas.microsoft.com/office/drawing/2014/main" id="{463716F8-15AF-BCC9-AC8B-CBA4BF1E2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frica" id="{7F220999-39DF-4BDC-97DF-3D5B35CC95F7}">
    <nsvFilter filterId="{DE45962F-973A-46F6-BFFC-36BE8181BAC6}" ref="A1:R166" tableId="0">
      <columnFilter colId="3">
        <filter colId="3">
          <x:filters>
            <x:filter val="Eastern Africa"/>
            <x:filter val="Middle Africa"/>
            <x:filter val="Northern Africa"/>
            <x:filter val="Southern Africa"/>
            <x:filter val="Western Africa"/>
          </x:filters>
        </filter>
      </columnFilter>
    </nsvFilter>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aham Robbins" refreshedDate="45835.622750462964" createdVersion="8" refreshedVersion="8" minRefreshableVersion="3" recordCount="8644" xr:uid="{AB51D3C9-FA22-4E3E-BE90-C07A51EFD7A4}">
  <cacheSource type="worksheet">
    <worksheetSource name="tblAggregation_Attacks_QTA"/>
  </cacheSource>
  <cacheFields count="93">
    <cacheField name="MarkDelete" numFmtId="0">
      <sharedItems/>
    </cacheField>
    <cacheField name="AttackID" numFmtId="0">
      <sharedItems containsSemiMixedTypes="0" containsString="0" containsNumber="1" containsInteger="1" minValue="-2146485992" maxValue="2147446074"/>
    </cacheField>
    <cacheField name="AttackDate" numFmtId="14">
      <sharedItems containsNonDate="0" containsDate="1" containsString="0" containsBlank="1" minDate="1974-04-11T00:00:00" maxDate="2024-07-02T00:00:00"/>
    </cacheField>
    <cacheField name="TeamAttack" numFmtId="0">
      <sharedItems/>
    </cacheField>
    <cacheField name="AttackType" numFmtId="0">
      <sharedItems/>
    </cacheField>
    <cacheField name="Summary" numFmtId="0">
      <sharedItems containsBlank="1" longText="1"/>
    </cacheField>
    <cacheField name="SummaryDate" numFmtId="14">
      <sharedItems containsNonDate="0" containsDate="1" containsString="0" containsBlank="1" minDate="2022-05-16T00:00:00" maxDate="2024-07-25T00:00:00"/>
    </cacheField>
    <cacheField name="VerifiedAttackType" numFmtId="0">
      <sharedItems/>
    </cacheField>
    <cacheField name="CreatedBy" numFmtId="0">
      <sharedItems containsBlank="1"/>
    </cacheField>
    <cacheField name="DateCreated" numFmtId="22">
      <sharedItems containsNonDate="0" containsDate="1" containsString="0" containsBlank="1" minDate="2008-07-28T11:42:21" maxDate="2024-07-01T15:56:49"/>
    </cacheField>
    <cacheField name="ModifiedBy" numFmtId="0">
      <sharedItems/>
    </cacheField>
    <cacheField name="DateModified" numFmtId="22">
      <sharedItems containsSemiMixedTypes="0" containsNonDate="0" containsDate="1" containsString="0" minDate="2008-07-29T12:47:45" maxDate="2024-07-02T11:27:05"/>
    </cacheField>
    <cacheField name="VerifiedBy" numFmtId="0">
      <sharedItems containsBlank="1"/>
    </cacheField>
    <cacheField name="VerifiedOn" numFmtId="22">
      <sharedItems containsNonDate="0" containsDate="1" containsString="0" containsBlank="1" minDate="2012-06-19T00:00:00" maxDate="2024-05-29T16:51:44"/>
    </cacheField>
    <cacheField name="CampaignName" numFmtId="0">
      <sharedItems containsBlank="1"/>
    </cacheField>
    <cacheField name="AttackYear" numFmtId="0">
      <sharedItems containsString="0" containsBlank="1" containsNumber="1" containsInteger="1" minValue="1974" maxValue="2024" count="46">
        <n v="1974"/>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m/>
      </sharedItems>
    </cacheField>
    <cacheField name="AttackMonth" numFmtId="0">
      <sharedItems containsString="0" containsBlank="1" containsNumber="1" containsInteger="1" minValue="1" maxValue="12" count="13">
        <n v="4"/>
        <n v="12"/>
        <n v="11"/>
        <n v="10"/>
        <n v="6"/>
        <n v="9"/>
        <n v="2"/>
        <n v="3"/>
        <n v="5"/>
        <n v="7"/>
        <n v="8"/>
        <n v="1"/>
        <m/>
      </sharedItems>
    </cacheField>
    <cacheField name="AttackQuarter" numFmtId="0">
      <sharedItems containsString="0" containsBlank="1" containsNumber="1" containsInteger="1" minValue="1" maxValue="4"/>
    </cacheField>
    <cacheField name="AttackWeek" numFmtId="0">
      <sharedItems containsString="0" containsBlank="1" containsNumber="1" containsInteger="1" minValue="1" maxValue="54"/>
    </cacheField>
    <cacheField name="AttackDay" numFmtId="0">
      <sharedItems containsString="0" containsBlank="1" containsNumber="1" containsInteger="1" minValue="1" maxValue="31"/>
    </cacheField>
    <cacheField name="AttackDayNum" numFmtId="0">
      <sharedItems containsString="0" containsBlank="1" containsNumber="1" containsInteger="1" minValue="1" maxValue="7"/>
    </cacheField>
    <cacheField name="ctFailed" numFmtId="0">
      <sharedItems containsString="0" containsBlank="1" containsNumber="1" containsInteger="1" minValue="0" maxValue="1"/>
    </cacheField>
    <cacheField name="ctPossible" numFmtId="0">
      <sharedItems containsString="0" containsBlank="1" containsNumber="1" containsInteger="1" minValue="0" maxValue="1"/>
    </cacheField>
    <cacheField name="ctCompleted" numFmtId="0">
      <sharedItems containsString="0" containsBlank="1" containsNumber="1" containsInteger="1" minValue="0" maxValue="2"/>
    </cacheField>
    <cacheField name="KilledLo" numFmtId="0">
      <sharedItems containsSemiMixedTypes="0" containsString="0" containsNumber="1" containsInteger="1" minValue="-1" maxValue="2753"/>
    </cacheField>
    <cacheField name="WoundedLo" numFmtId="0">
      <sharedItems containsSemiMixedTypes="0" containsString="0" containsNumber="1" containsInteger="1" minValue="-1" maxValue="6185"/>
    </cacheField>
    <cacheField name="KilledHi" numFmtId="0">
      <sharedItems containsString="0" containsBlank="1" containsNumber="1" containsInteger="1" minValue="-1" maxValue="2753"/>
    </cacheField>
    <cacheField name="WoundedHi" numFmtId="0">
      <sharedItems containsString="0" containsBlank="1" containsNumber="1" containsInteger="1" minValue="-1" maxValue="6185"/>
    </cacheField>
    <cacheField name="NBCR" numFmtId="0">
      <sharedItems/>
    </cacheField>
    <cacheField name="ctAimPoints" numFmtId="0">
      <sharedItems containsString="0" containsBlank="1" containsNumber="1" containsInteger="1" minValue="1" maxValue="2"/>
    </cacheField>
    <cacheField name="AimPointCountry_Agg" numFmtId="0">
      <sharedItems count="63">
        <s v="Israel"/>
        <s v="Lebanon"/>
        <s v="Iran"/>
        <s v="Iraq"/>
        <s v="Kuwait"/>
        <s v="Sri Lanka"/>
        <s v="India"/>
        <s v="Palestine"/>
        <s v="Egypt"/>
        <s v="Argentina"/>
        <s v="Panama"/>
        <s v="Algeria"/>
        <s v="Pakistan"/>
        <s v="Saudi Arabia"/>
        <s v="Turkey"/>
        <s v="Tanzania"/>
        <s v="Kenya"/>
        <s v="Finland"/>
        <s v="Russia"/>
        <s v="Yemen"/>
        <s v="Bosnia &amp; Herzegovina"/>
        <s v="Afghanistan"/>
        <s v="United States"/>
        <s v="China"/>
        <s v="Tunisia"/>
        <s v="Indonesia"/>
        <s v="Morocco"/>
        <s v="Uzbekistan"/>
        <s v="Bolivia"/>
        <s v="Spain"/>
        <s v="Qatar"/>
        <s v="United Kingdom"/>
        <s v="Tajikistan"/>
        <s v="Jordan"/>
        <s v="Bangladesh"/>
        <s v="Somalia"/>
        <s v="Syria"/>
        <s v="Mauritania"/>
        <s v="Uganda"/>
        <s v="Sweden"/>
        <s v="Kazakhstan"/>
        <s v="Nigeria"/>
        <s v="Bulgaria"/>
        <s v="Mali"/>
        <s v="Niger"/>
        <s v="Ukraine"/>
        <s v="Libya"/>
        <s v="Djibouti"/>
        <s v="Chad"/>
        <s v="South Sudan"/>
        <s v="Cameroon"/>
        <s v="France"/>
        <s v="Serbia"/>
        <s v="Belgium"/>
        <s v=""/>
        <s v="Germany"/>
        <s v="Kyrgyzstan"/>
        <s v="Georgia"/>
        <s v="Montenegro"/>
        <s v="Burkina Faso"/>
        <s v="Philippines"/>
        <s v="Colombia"/>
        <s v="DR Congo"/>
      </sharedItems>
    </cacheField>
    <cacheField name="AimPointRegion_Agg" numFmtId="0">
      <sharedItems/>
    </cacheField>
    <cacheField name="AimPointCity_Agg" numFmtId="0">
      <sharedItems/>
    </cacheField>
    <cacheField name="City_ID" numFmtId="0">
      <sharedItems containsString="0" containsBlank="1" containsNumber="1" containsInteger="1" minValue="-2146819644" maxValue="2146041632"/>
    </cacheField>
    <cacheField name="AimPointPlace_Agg" numFmtId="0">
      <sharedItems/>
    </cacheField>
    <cacheField name="Target_Agg" numFmtId="0">
      <sharedItems/>
    </cacheField>
    <cacheField name="ctTargetCiv" numFmtId="0">
      <sharedItems containsString="0" containsBlank="1" containsNumber="1" containsInteger="1" minValue="0" maxValue="1"/>
    </cacheField>
    <cacheField name="ctTargetPol" numFmtId="0">
      <sharedItems containsString="0" containsBlank="1" containsNumber="1" containsInteger="1" minValue="0" maxValue="1"/>
    </cacheField>
    <cacheField name="ctTargetSec" numFmtId="0">
      <sharedItems containsString="0" containsBlank="1" containsNumber="1" containsInteger="1" minValue="0" maxValue="2"/>
    </cacheField>
    <cacheField name="ctTargetOther" numFmtId="0">
      <sharedItems containsString="0" containsBlank="1" containsNumber="1" containsInteger="1" minValue="0" maxValue="1"/>
    </cacheField>
    <cacheField name="ctTargetUnk" numFmtId="0">
      <sharedItems containsString="0" containsBlank="1" containsNumber="1" containsInteger="1" minValue="0" maxValue="1"/>
    </cacheField>
    <cacheField name="ctBeltBomb" numFmtId="0">
      <sharedItems containsString="0" containsBlank="1" containsNumber="1" containsInteger="1" minValue="0" maxValue="1"/>
    </cacheField>
    <cacheField name="ctTruckBomb" numFmtId="0">
      <sharedItems containsString="0" containsBlank="1" containsNumber="1" containsInteger="1" minValue="0" maxValue="2"/>
    </cacheField>
    <cacheField name="ctCarBomb" numFmtId="0">
      <sharedItems containsString="0" containsBlank="1" containsNumber="1" containsInteger="1" minValue="0" maxValue="1"/>
    </cacheField>
    <cacheField name="ctWeaponOther" numFmtId="0">
      <sharedItems containsString="0" containsBlank="1" containsNumber="1" containsInteger="1" minValue="0" maxValue="1"/>
    </cacheField>
    <cacheField name="ctWeaponUnk" numFmtId="0">
      <sharedItems containsString="0" containsBlank="1" containsNumber="1" containsInteger="1" minValue="0" maxValue="0"/>
    </cacheField>
    <cacheField name="Weapons_Agg1" numFmtId="0">
      <sharedItems/>
    </cacheField>
    <cacheField name="ctAttackers" numFmtId="0">
      <sharedItems containsString="0" containsBlank="1" containsNumber="1" containsInteger="1" minValue="1" maxValue="50"/>
    </cacheField>
    <cacheField name="ctGenderF" numFmtId="0">
      <sharedItems containsString="0" containsBlank="1" containsNumber="1" containsInteger="1" minValue="0" maxValue="6"/>
    </cacheField>
    <cacheField name="ctGenderM" numFmtId="0">
      <sharedItems containsString="0" containsBlank="1" containsNumber="1" containsInteger="1" minValue="0" maxValue="13"/>
    </cacheField>
    <cacheField name="ctGenderUnkn" numFmtId="0">
      <sharedItems containsString="0" containsBlank="1" containsNumber="1" containsInteger="1" minValue="0" maxValue="50"/>
    </cacheField>
    <cacheField name="ctSources" numFmtId="0">
      <sharedItems containsString="0" containsBlank="1" containsNumber="1" containsInteger="1" minValue="1" maxValue="22"/>
    </cacheField>
    <cacheField name="TargetTypesSummary2" numFmtId="0">
      <sharedItems/>
    </cacheField>
    <cacheField name="TT_CPS1" numFmtId="0">
      <sharedItems/>
    </cacheField>
    <cacheField name="TT_CPS2" numFmtId="0">
      <sharedItems/>
    </cacheField>
    <cacheField name="TT_CPS3" numFmtId="0">
      <sharedItems/>
    </cacheField>
    <cacheField name="TT_Role" numFmtId="0">
      <sharedItems/>
    </cacheField>
    <cacheField name="TT_Nationality" numFmtId="0">
      <sharedItems/>
    </cacheField>
    <cacheField name="TT_Ethnicity" numFmtId="0">
      <sharedItems/>
    </cacheField>
    <cacheField name="TT_Religion" numFmtId="0">
      <sharedItems/>
    </cacheField>
    <cacheField name="TT_ReligionDenom" numFmtId="0">
      <sharedItems/>
    </cacheField>
    <cacheField name="TT_ReligionSect" numFmtId="0">
      <sharedItems/>
    </cacheField>
    <cacheField name="TT_CPS1_Agg" numFmtId="0">
      <sharedItems/>
    </cacheField>
    <cacheField name="CivKillLo" numFmtId="0">
      <sharedItems containsString="0" containsBlank="1" containsNumber="1" containsInteger="1" minValue="-1" maxValue="2753"/>
    </cacheField>
    <cacheField name="CivKillHi" numFmtId="0">
      <sharedItems containsString="0" containsBlank="1" containsNumber="1" containsInteger="1" minValue="-1" maxValue="2753"/>
    </cacheField>
    <cacheField name="PolKillLo" numFmtId="0">
      <sharedItems containsString="0" containsBlank="1" containsNumber="1" containsInteger="1" minValue="-1" maxValue="125"/>
    </cacheField>
    <cacheField name="PolKillHi" numFmtId="0">
      <sharedItems containsString="0" containsBlank="1" containsNumber="1" containsInteger="1" minValue="-1" maxValue="125"/>
    </cacheField>
    <cacheField name="SecKillLo" numFmtId="0">
      <sharedItems containsString="0" containsBlank="1" containsNumber="1" containsInteger="1" minValue="-1" maxValue="241"/>
    </cacheField>
    <cacheField name="SecKillHi" numFmtId="0">
      <sharedItems containsString="0" containsBlank="1" containsNumber="1" containsInteger="1" minValue="-1" maxValue="241"/>
    </cacheField>
    <cacheField name="sTargetTypes" numFmtId="0">
      <sharedItems/>
    </cacheField>
    <cacheField name="sCities" numFmtId="0">
      <sharedItems/>
    </cacheField>
    <cacheField name="sWeapons" numFmtId="0">
      <sharedItems/>
    </cacheField>
    <cacheField name="sAttackers" numFmtId="0">
      <sharedItems/>
    </cacheField>
    <cacheField name="sLocations" numFmtId="0">
      <sharedItems/>
    </cacheField>
    <cacheField name="Latitude" numFmtId="0">
      <sharedItems containsString="0" containsBlank="1" containsNumber="1" minValue="-34.613" maxValue="107.60899999999999"/>
    </cacheField>
    <cacheField name="Longitude" numFmtId="0">
      <sharedItems containsString="0" containsBlank="1" containsNumber="1" minValue="-122.27079999999999" maxValue="123.43277999999999"/>
    </cacheField>
    <cacheField name="ctClaimed" numFmtId="0">
      <sharedItems containsString="0" containsBlank="1" containsNumber="1" containsInteger="1" minValue="0" maxValue="3"/>
    </cacheField>
    <cacheField name="Claimed_Agg2" numFmtId="0">
      <sharedItems/>
    </cacheField>
    <cacheField name="ctDenied" numFmtId="0">
      <sharedItems containsString="0" containsBlank="1" containsNumber="1" containsInteger="1" minValue="0" maxValue="2"/>
    </cacheField>
    <cacheField name="Denied_Agg2" numFmtId="0">
      <sharedItems/>
    </cacheField>
    <cacheField name="ctSuspected" numFmtId="0">
      <sharedItems containsString="0" containsBlank="1" containsNumber="1" containsInteger="1" minValue="0" maxValue="3"/>
    </cacheField>
    <cacheField name="Suspected_Agg2" numFmtId="0">
      <sharedItems/>
    </cacheField>
    <cacheField name="ctClaimVerified" numFmtId="0">
      <sharedItems containsString="0" containsBlank="1" containsNumber="1" containsInteger="1" minValue="0" maxValue="3"/>
    </cacheField>
    <cacheField name="AttackNotes" numFmtId="0">
      <sharedItems containsBlank="1" longText="1"/>
    </cacheField>
    <cacheField name="Exported" numFmtId="22">
      <sharedItems containsSemiMixedTypes="0" containsNonDate="0" containsDate="1" containsString="0" minDate="2024-07-24T16:35:31" maxDate="2024-07-24T16:35:31"/>
    </cacheField>
    <cacheField name="Region" numFmtId="0">
      <sharedItems/>
    </cacheField>
    <cacheField name="WeaponCat" numFmtId="0">
      <sharedItems/>
    </cacheField>
    <cacheField name="PerpCat" numFmtId="0">
      <sharedItems/>
    </cacheField>
    <cacheField name="PerpSuspectCat" numFmtId="0">
      <sharedItems/>
    </cacheField>
    <cacheField name="PerCatFin" numFmtId="0">
      <sharedItems/>
    </cacheField>
    <cacheField name="TargetGroup" numFmtId="0">
      <sharedItems/>
    </cacheField>
    <cacheField name="AQvISIS" numFmtId="0">
      <sharedItems containsMixedTypes="1" containsNumber="1" containsInteger="1" minValue="0" maxValue="1"/>
    </cacheField>
    <cacheField name="ISISvTal" numFmtId="0">
      <sharedItems containsMixedTypes="1"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44">
  <r>
    <s v="Keep"/>
    <n v="1420753925"/>
    <d v="1974-04-11T00:00:00"/>
    <b v="1"/>
    <s v="Completed"/>
    <s v="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5/16/2022 12:00:26 PM."/>
    <d v="2022-05-16T00:00:00"/>
    <s v="Possible - Conflicting Reports"/>
    <s v="Mack Skarzynski"/>
    <d v="2015-01-08T15:52:05"/>
    <s v="Bertrand Chu"/>
    <d v="2020-12-11T10:40:22"/>
    <s v="Margaret Habib"/>
    <d v="2019-09-09T13:14:12"/>
    <s v="Hezbollah vs. Israel"/>
    <x v="0"/>
    <x v="0"/>
    <n v="2"/>
    <n v="15"/>
    <n v="11"/>
    <n v="4"/>
    <n v="0"/>
    <n v="0"/>
    <n v="1"/>
    <n v="18"/>
    <n v="-1"/>
    <n v="18"/>
    <n v="-1"/>
    <s v="None"/>
    <n v="1"/>
    <x v="0"/>
    <s v="HaZafon"/>
    <s v="Kiryat Shmona"/>
    <n v="1497413051"/>
    <s v="Qiryat Shemona"/>
    <s v="Israeli civilian residents of apartment building"/>
    <n v="1"/>
    <n v="0"/>
    <n v="0"/>
    <n v="0"/>
    <n v="0"/>
    <n v="0"/>
    <n v="0"/>
    <n v="0"/>
    <n v="1"/>
    <n v="0"/>
    <s v="Unspecified PBIED"/>
    <n v="3"/>
    <n v="0"/>
    <n v="2"/>
    <n v="1"/>
    <n v="4"/>
    <s v="Israeli (Unknown Unknown Unknown Unknown) N/A General Facility/Building"/>
    <s v="Civilian"/>
    <s v="General"/>
    <s v="Facility/Building"/>
    <s v="N/A"/>
    <s v="Israeli"/>
    <s v="Unknown"/>
    <s v="Unknown"/>
    <s v="Unknown"/>
    <s v="Unknown"/>
    <s v="Civilian"/>
    <n v="18"/>
    <n v="18"/>
    <n v="0"/>
    <n v="0"/>
    <n v="0"/>
    <n v="0"/>
    <s v="Civilian target"/>
    <s v="Kiryat Shmona"/>
    <s v="Unspecified PBIED"/>
    <s v="3 attackers"/>
    <s v="Israel, Kiryat Shmona"/>
    <n v="33.207299999999996"/>
    <n v="35.572099999999999"/>
    <n v="1"/>
    <s v="Popular Front for the Liberation of Palestine"/>
    <n v="0"/>
    <s v="NA"/>
    <n v="0"/>
    <s v="NA"/>
    <n v="0"/>
    <s v="Marxist-secular organization_x000d__x000a__x000d__x000a_Both sources are NYT but marked as confirmed due to reliability &amp; presence of different info in each article."/>
    <d v="2024-07-24T16:35:31"/>
    <s v="ME"/>
    <s v="Belt/PBIED"/>
    <e v="#N/A"/>
    <s v="NA"/>
    <e v="#N/A"/>
    <s v="N/A"/>
    <e v="#N/A"/>
    <e v="#N/A"/>
  </r>
  <r>
    <s v="Keep"/>
    <n v="1500566931"/>
    <d v="1981-12-15T00:00:00"/>
    <b v="0"/>
    <s v="Possible"/>
    <s v="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5/16/2022 12:00:26 PM."/>
    <d v="2022-05-16T00:00:00"/>
    <s v="Possible - Conflicting Reports"/>
    <s v="Chloe Hyman"/>
    <d v="2017-07-20T11:08:51"/>
    <s v="Jason Smith"/>
    <d v="2017-08-25T12:53:02"/>
    <s v="Oscar Sarkes"/>
    <d v="2019-04-19T14:07:16"/>
    <s v="Isolated Attacks"/>
    <x v="1"/>
    <x v="1"/>
    <n v="4"/>
    <n v="51"/>
    <n v="15"/>
    <n v="2"/>
    <n v="0"/>
    <n v="1"/>
    <n v="0"/>
    <n v="61"/>
    <n v="100"/>
    <n v="61"/>
    <n v="110"/>
    <s v="None"/>
    <n v="1"/>
    <x v="1"/>
    <s v="Beirut"/>
    <s v="Beirut"/>
    <n v="-2010449769"/>
    <s v="West Beirut"/>
    <s v="Iraqi Embassy"/>
    <n v="0"/>
    <n v="1"/>
    <n v="0"/>
    <n v="0"/>
    <n v="0"/>
    <n v="0"/>
    <n v="0"/>
    <n v="1"/>
    <n v="0"/>
    <n v="0"/>
    <s v="Car bomb"/>
    <n v="1"/>
    <n v="0"/>
    <n v="0"/>
    <n v="1"/>
    <n v="4"/>
    <s v="Iraqi (N/A N/A N/A N/A) Foreign Government Foreign Facility/Building"/>
    <s v="Political"/>
    <s v="Foreign"/>
    <s v="Facility/Building"/>
    <s v="Foreign Government"/>
    <s v="Iraqi"/>
    <s v="N/A"/>
    <s v="N/A"/>
    <s v="N/A"/>
    <s v="N/A"/>
    <s v="Political"/>
    <n v="0"/>
    <n v="0"/>
    <n v="61"/>
    <n v="61"/>
    <n v="0"/>
    <n v="0"/>
    <s v="Political target"/>
    <s v="Beirut"/>
    <s v="Car bomb"/>
    <s v="1 attacker"/>
    <s v="Lebanon, Beirut"/>
    <n v="33.872"/>
    <n v="35.51"/>
    <n v="3"/>
    <s v="Al Dawa and Army for the Liberation of Kurdistan and Iraqi Liberation Army"/>
    <n v="0"/>
    <s v="NA"/>
    <n v="0"/>
    <s v="NA"/>
    <n v="0"/>
    <s v="Three organizations claimed responsibility for this attack. It is unconfirmed which one(s) were actually responsible._x000d__x000a__x000d__x000a_1. Al-Dawa Movement in Tehran_x000d__x000a_2. Iraqi Liberation Army_x000d__x000a_3. Army of the Liberation of Kurdistan_x000d__x000a__x000d__x000a_More recent sources confirm this was a suicide attack."/>
    <d v="2024-07-24T16:35:31"/>
    <s v="ME"/>
    <s v="Vehicle"/>
    <e v="#N/A"/>
    <s v="NA"/>
    <e v="#N/A"/>
    <s v="State"/>
    <e v="#N/A"/>
    <e v="#N/A"/>
  </r>
  <r>
    <s v="Keep"/>
    <n v="1224284004"/>
    <d v="1982-11-11T00:00:00"/>
    <b v="0"/>
    <s v="Completed"/>
    <s v="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5/16/2022 12:00:26 PM."/>
    <d v="2022-05-16T00:00:00"/>
    <s v="Confirmed Suicide"/>
    <s v="osama"/>
    <d v="2008-10-17T17:53:24"/>
    <s v="Paris Bezanis"/>
    <d v="2017-04-18T12:53:25"/>
    <s v="Mack Skarzynski"/>
    <d v="2014-11-14T14:41:49"/>
    <s v="Hezbollah vs. Israel"/>
    <x v="2"/>
    <x v="2"/>
    <n v="4"/>
    <n v="46"/>
    <n v="11"/>
    <n v="4"/>
    <n v="0"/>
    <n v="0"/>
    <n v="1"/>
    <n v="62"/>
    <n v="28"/>
    <n v="115"/>
    <n v="28"/>
    <s v="None"/>
    <n v="1"/>
    <x v="1"/>
    <s v="South Lebanon"/>
    <s v="Tyre"/>
    <n v="1550948885"/>
    <s v="8 Story Building housing the IDF Headquarters"/>
    <s v="Israeli Defense Forces (IDF) headquarters"/>
    <n v="0"/>
    <n v="0"/>
    <n v="1"/>
    <n v="0"/>
    <n v="0"/>
    <n v="0"/>
    <n v="0"/>
    <n v="1"/>
    <n v="0"/>
    <n v="0"/>
    <s v="Car bomb"/>
    <n v="1"/>
    <n v="0"/>
    <n v="1"/>
    <n v="0"/>
    <n v="12"/>
    <s v="Israeli (N/A N/A N/A N/A) Foreign Government Forces Facility/Building"/>
    <s v="Security"/>
    <s v="Forces"/>
    <s v="Facility/Building"/>
    <s v="Foreign Government"/>
    <s v="Israeli"/>
    <s v="N/A"/>
    <s v="N/A"/>
    <s v="N/A"/>
    <s v="N/A"/>
    <s v="Security"/>
    <n v="15"/>
    <n v="15"/>
    <n v="0"/>
    <n v="0"/>
    <n v="47"/>
    <n v="100"/>
    <s v="Security target"/>
    <s v="Tyre"/>
    <s v="Car bomb"/>
    <s v="1 attacker"/>
    <s v="Lebanon, Tyre"/>
    <n v="33.271999999999998"/>
    <n v="35.195"/>
    <n v="2"/>
    <s v="Armed Struggle Group and Lebanese National Resistance Front"/>
    <n v="0"/>
    <s v="NA"/>
    <n v="0"/>
    <s v="NA"/>
    <n v="2"/>
    <s v="At least 15 ethnic Arabs were targeted in the attack as well."/>
    <d v="2024-07-24T16:35:31"/>
    <s v="ME"/>
    <s v="Vehicle"/>
    <e v="#N/A"/>
    <s v="NA"/>
    <e v="#N/A"/>
    <s v="State"/>
    <e v="#N/A"/>
    <e v="#N/A"/>
  </r>
  <r>
    <s v="Keep"/>
    <n v="252966201"/>
    <d v="1983-04-18T00:00:00"/>
    <b v="0"/>
    <s v="Completed"/>
    <s v="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5/16/2022 12:00:26 PM."/>
    <d v="2022-05-16T00:00:00"/>
    <s v="Confirmed Suicide"/>
    <s v="osama"/>
    <d v="2008-10-19T15:39:04"/>
    <s v="Micah Gard"/>
    <d v="2014-07-11T12:49:35"/>
    <s v="Keven Ruby"/>
    <d v="2014-07-11T12:49:48"/>
    <s v="Hezbollah vs. U.S. &amp; France"/>
    <x v="3"/>
    <x v="0"/>
    <n v="2"/>
    <n v="17"/>
    <n v="18"/>
    <n v="1"/>
    <n v="0"/>
    <n v="0"/>
    <n v="1"/>
    <n v="63"/>
    <n v="80"/>
    <n v="63"/>
    <n v="120"/>
    <s v="None"/>
    <n v="1"/>
    <x v="1"/>
    <s v="Beirut"/>
    <s v="Beirut"/>
    <n v="-2010449769"/>
    <s v="Embassy, Outside American embassy in Beirut"/>
    <s v="U.S. Embassy in Lebanon"/>
    <n v="0"/>
    <n v="1"/>
    <n v="0"/>
    <n v="0"/>
    <n v="0"/>
    <n v="0"/>
    <n v="0"/>
    <n v="1"/>
    <n v="0"/>
    <n v="0"/>
    <s v="Car bomb"/>
    <n v="1"/>
    <n v="0"/>
    <n v="0"/>
    <n v="1"/>
    <n v="7"/>
    <s v="American (Unknown N/A N/A N/A) Foreign Government Foreign Facility/Building"/>
    <s v="Political"/>
    <s v="Foreign"/>
    <s v="Facility/Building"/>
    <s v="Foreign Government"/>
    <s v="American"/>
    <s v="Unknown"/>
    <s v="Unknown"/>
    <s v="N/A"/>
    <s v="N/A"/>
    <s v="Political"/>
    <n v="0"/>
    <n v="0"/>
    <n v="63"/>
    <n v="63"/>
    <n v="0"/>
    <n v="0"/>
    <s v="Political target"/>
    <s v="Beirut"/>
    <s v="Car bomb"/>
    <s v="1 attacker"/>
    <s v="Lebanon, Beirut"/>
    <n v="33.872"/>
    <n v="35.51"/>
    <n v="0"/>
    <s v="Unknown Group"/>
    <n v="0"/>
    <s v="NA"/>
    <n v="0"/>
    <s v="NA"/>
    <n v="0"/>
    <m/>
    <d v="2024-07-24T16:35:31"/>
    <s v="ME"/>
    <s v="Vehicle"/>
    <s v="NA"/>
    <s v="NA"/>
    <s v="NA"/>
    <s v="State"/>
    <n v="0"/>
    <n v="0"/>
  </r>
  <r>
    <s v="Keep"/>
    <n v="-65942158"/>
    <d v="1983-10-23T00:00:00"/>
    <b v="1"/>
    <s v="Completed"/>
    <s v="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5/16/2022 12:00:26 PM."/>
    <d v="2022-05-16T00:00:00"/>
    <s v="Confirmed Suicide"/>
    <s v="osama"/>
    <d v="2008-10-19T15:42:55"/>
    <s v="Chris Breen"/>
    <d v="2014-04-25T16:16:55"/>
    <s v="Chris Breen"/>
    <d v="2014-05-06T07:59:57"/>
    <s v="Hezbollah vs. U.S. &amp; France"/>
    <x v="3"/>
    <x v="3"/>
    <n v="4"/>
    <n v="43"/>
    <n v="23"/>
    <n v="7"/>
    <n v="0"/>
    <n v="0"/>
    <n v="1"/>
    <n v="58"/>
    <n v="75"/>
    <n v="58"/>
    <n v="88"/>
    <s v="None"/>
    <n v="1"/>
    <x v="1"/>
    <s v="Beirut"/>
    <s v="Beirut"/>
    <n v="-2010449769"/>
    <s v="Near Beirut International Airport, shortly after Marine Barracks attack"/>
    <s v="Barracks for French Paratroopers"/>
    <n v="0"/>
    <n v="0"/>
    <n v="1"/>
    <n v="0"/>
    <n v="0"/>
    <n v="0"/>
    <n v="1"/>
    <n v="0"/>
    <n v="0"/>
    <n v="0"/>
    <s v="Truck bomb"/>
    <n v="1"/>
    <n v="0"/>
    <n v="1"/>
    <n v="0"/>
    <n v="22"/>
    <s v="French (N/A N/A N/A N/A) Foreign Government Forces Base"/>
    <s v="Security"/>
    <s v="Forces"/>
    <s v="Base"/>
    <s v="Foreign Government"/>
    <s v="French"/>
    <s v="N/A"/>
    <s v="N/A"/>
    <s v="N/A"/>
    <s v="N/A"/>
    <s v="Security"/>
    <n v="0"/>
    <n v="0"/>
    <n v="0"/>
    <n v="0"/>
    <n v="58"/>
    <n v="58"/>
    <s v="Security target"/>
    <s v="Beirut"/>
    <s v="Truck bomb"/>
    <s v="1 attacker"/>
    <s v="Lebanon, Beirut"/>
    <n v="33.872"/>
    <n v="35.51"/>
    <n v="1"/>
    <s v="Islamic Jihad Organization (Hezbollah)"/>
    <n v="2"/>
    <s v="Amal and Islamic Amal"/>
    <n v="0"/>
    <s v="NA"/>
    <n v="3"/>
    <m/>
    <d v="2024-07-24T16:35:31"/>
    <s v="ME"/>
    <s v="Vehicle"/>
    <s v="Other"/>
    <s v="NA"/>
    <s v="Other"/>
    <s v="State"/>
    <n v="0"/>
    <n v="0"/>
  </r>
  <r>
    <s v="Keep"/>
    <n v="338923077"/>
    <d v="1983-10-23T00:00:00"/>
    <b v="1"/>
    <s v="Completed"/>
    <s v="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5/16/2022 12:00:26 PM."/>
    <d v="2022-05-16T00:00:00"/>
    <s v="Confirmed Suicide"/>
    <s v="Chris Breen"/>
    <d v="2014-04-02T11:45:45"/>
    <s v="Patrick Oconnor"/>
    <d v="2016-01-20T12:28:18"/>
    <m/>
    <d v="2014-04-25T16:00:00"/>
    <s v="Hezbollah vs. U.S. &amp; France"/>
    <x v="3"/>
    <x v="3"/>
    <n v="4"/>
    <n v="43"/>
    <n v="23"/>
    <n v="7"/>
    <n v="0"/>
    <n v="0"/>
    <n v="1"/>
    <n v="241"/>
    <n v="75"/>
    <n v="241"/>
    <n v="88"/>
    <s v="None"/>
    <n v="1"/>
    <x v="1"/>
    <s v="Beirut"/>
    <s v="Beirut"/>
    <n v="-2010449769"/>
    <s v="Beirut International Airport"/>
    <s v="US Marine Barracks"/>
    <n v="0"/>
    <n v="0"/>
    <n v="1"/>
    <n v="0"/>
    <n v="0"/>
    <n v="0"/>
    <n v="1"/>
    <n v="0"/>
    <n v="0"/>
    <n v="0"/>
    <s v="Truck bomb"/>
    <n v="1"/>
    <n v="0"/>
    <n v="1"/>
    <n v="0"/>
    <n v="22"/>
    <s v="American (N/A N/A N/A N/A) Foreign Government Forces Base"/>
    <s v="Security"/>
    <s v="Forces"/>
    <s v="Base"/>
    <s v="Foreign Government"/>
    <s v="American"/>
    <s v="N/A"/>
    <s v="N/A"/>
    <s v="N/A"/>
    <s v="N/A"/>
    <s v="Security"/>
    <n v="0"/>
    <n v="0"/>
    <n v="0"/>
    <n v="0"/>
    <n v="241"/>
    <n v="241"/>
    <s v="Security target"/>
    <s v="Beirut"/>
    <s v="Truck bomb"/>
    <s v="1 attacker"/>
    <s v="Lebanon, Beirut"/>
    <n v="33.872"/>
    <n v="35.51"/>
    <n v="1"/>
    <s v="Islamic Jihad Organization (Hezbollah)"/>
    <n v="2"/>
    <s v="Amal and Islamic Amal"/>
    <n v="0"/>
    <s v="NA"/>
    <n v="3"/>
    <m/>
    <d v="2024-07-24T16:35:31"/>
    <s v="ME"/>
    <s v="Vehicle"/>
    <s v="Other"/>
    <s v="NA"/>
    <s v="Other"/>
    <s v="State"/>
    <n v="0"/>
    <n v="0"/>
  </r>
  <r>
    <s v="Keep"/>
    <n v="1596604401"/>
    <d v="1983-11-04T00:00:00"/>
    <b v="0"/>
    <s v="Completed"/>
    <s v="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5/16/2022 12:00:26 PM."/>
    <d v="2022-05-16T00:00:00"/>
    <s v="Confirmed Suicide"/>
    <s v="osama"/>
    <d v="2008-10-17T18:21:26"/>
    <s v="Elin Bergman"/>
    <d v="2013-06-21T16:22:55"/>
    <m/>
    <d v="2014-03-28T07:26:38"/>
    <s v="Hezbollah vs. Israel"/>
    <x v="3"/>
    <x v="2"/>
    <n v="4"/>
    <n v="45"/>
    <n v="4"/>
    <n v="5"/>
    <n v="0"/>
    <n v="0"/>
    <n v="1"/>
    <n v="60"/>
    <n v="10"/>
    <n v="60"/>
    <n v="10"/>
    <s v="None"/>
    <n v="1"/>
    <x v="1"/>
    <s v="South Lebanon"/>
    <s v="Tyre"/>
    <n v="1550948885"/>
    <s v="IDF HQ in outskirts of Tyre"/>
    <s v="Israeli Defense Forces (IDF) headquarters"/>
    <n v="0"/>
    <n v="0"/>
    <n v="1"/>
    <n v="0"/>
    <n v="0"/>
    <n v="0"/>
    <n v="1"/>
    <n v="0"/>
    <n v="0"/>
    <n v="0"/>
    <s v="Truck bomb"/>
    <n v="1"/>
    <n v="0"/>
    <n v="1"/>
    <n v="0"/>
    <n v="10"/>
    <s v="Israeli (N/A N/A N/A N/A) Foreign Government Forces Facility/Building"/>
    <s v="Security"/>
    <s v="Forces"/>
    <s v="Facility/Building"/>
    <s v="Foreign Government"/>
    <s v="Israeli"/>
    <s v="N/A"/>
    <s v="N/A"/>
    <s v="N/A"/>
    <s v="N/A"/>
    <s v="Security"/>
    <n v="32"/>
    <n v="32"/>
    <n v="0"/>
    <n v="0"/>
    <n v="28"/>
    <n v="28"/>
    <s v="Security target"/>
    <s v="Tyre"/>
    <s v="Truck bomb"/>
    <s v="1 attacker"/>
    <s v="Lebanon, Tyre"/>
    <n v="33.271999999999998"/>
    <n v="35.195"/>
    <n v="1"/>
    <s v="Islamic Jihad Organization (Hezbollah)"/>
    <n v="0"/>
    <s v="NA"/>
    <n v="0"/>
    <s v="NA"/>
    <n v="1"/>
    <m/>
    <d v="2024-07-24T16:35:31"/>
    <s v="ME"/>
    <s v="Vehicle"/>
    <s v="Other"/>
    <s v="NA"/>
    <s v="Other"/>
    <s v="State"/>
    <n v="0"/>
    <n v="0"/>
  </r>
  <r>
    <s v="Keep"/>
    <n v="1337055501"/>
    <d v="1984-04-12T00:00:00"/>
    <b v="0"/>
    <s v="Completed"/>
    <s v="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5/16/2022 12:00:26 PM."/>
    <d v="2022-05-16T00:00:00"/>
    <s v="Confirmed Suicide"/>
    <s v="osama"/>
    <d v="2008-10-17T18:32:40"/>
    <s v="Elin Bergman"/>
    <d v="2013-06-21T16:23:34"/>
    <m/>
    <d v="2014-03-10T17:06:35"/>
    <s v="Hezbollah vs. Israel"/>
    <x v="4"/>
    <x v="0"/>
    <n v="2"/>
    <n v="16"/>
    <n v="12"/>
    <n v="4"/>
    <n v="0"/>
    <n v="0"/>
    <n v="1"/>
    <n v="6"/>
    <n v="4"/>
    <n v="6"/>
    <n v="4"/>
    <s v="None"/>
    <n v="1"/>
    <x v="1"/>
    <s v="South Lebanon"/>
    <s v="Deir Qanoun el Nahr"/>
    <n v="778687302"/>
    <s v="Entrance to village"/>
    <s v="Israeli Defense Forces (IDF) military convoy"/>
    <n v="0"/>
    <n v="0"/>
    <n v="1"/>
    <n v="0"/>
    <n v="0"/>
    <n v="0"/>
    <n v="1"/>
    <n v="0"/>
    <n v="0"/>
    <n v="0"/>
    <s v="Truck bomb"/>
    <n v="1"/>
    <n v="0"/>
    <n v="1"/>
    <n v="0"/>
    <n v="2"/>
    <s v="Israeli (N/A N/A N/A N/A) Foreign Government Forces Convoy"/>
    <s v="Security"/>
    <s v="Forces"/>
    <s v="Convoy"/>
    <s v="Foreign Government"/>
    <s v="Israeli"/>
    <s v="N/A"/>
    <s v="N/A"/>
    <s v="N/A"/>
    <s v="N/A"/>
    <s v="Security"/>
    <n v="0"/>
    <n v="0"/>
    <n v="0"/>
    <n v="0"/>
    <n v="6"/>
    <n v="6"/>
    <s v="Security target"/>
    <s v="Deir Qanoun el Nahr"/>
    <s v="Truck bomb"/>
    <s v="1 attacker"/>
    <s v="Lebanon, Deir Qanoun el Nahr"/>
    <n v="33.299999999999997"/>
    <n v="35.31"/>
    <n v="0"/>
    <s v="Unknown Group"/>
    <n v="0"/>
    <s v="NA"/>
    <n v="0"/>
    <s v="NA"/>
    <n v="0"/>
    <m/>
    <d v="2024-07-24T16:35:31"/>
    <s v="ME"/>
    <s v="Vehicle"/>
    <s v="NA"/>
    <s v="NA"/>
    <s v="NA"/>
    <s v="State"/>
    <n v="0"/>
    <n v="0"/>
  </r>
  <r>
    <s v="Keep"/>
    <n v="-641581578"/>
    <d v="1984-06-16T00:00:00"/>
    <b v="0"/>
    <s v="Completed"/>
    <s v="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5/16/2022 12:00:26 PM."/>
    <d v="2022-05-16T00:00:00"/>
    <s v="Confirmed Suicide"/>
    <s v="osama"/>
    <d v="2008-10-17T18:38:29"/>
    <s v="Elin Bergman"/>
    <d v="2013-06-21T16:24:07"/>
    <m/>
    <d v="2014-03-11T20:05:26"/>
    <s v="Hezbollah vs. Israel"/>
    <x v="4"/>
    <x v="4"/>
    <n v="2"/>
    <n v="25"/>
    <n v="16"/>
    <n v="6"/>
    <n v="0"/>
    <n v="0"/>
    <n v="1"/>
    <n v="0"/>
    <n v="5"/>
    <n v="0"/>
    <n v="5"/>
    <s v="None"/>
    <n v="1"/>
    <x v="1"/>
    <s v="South Lebanon"/>
    <s v="Zahrani"/>
    <n v="-39966599"/>
    <s v="Highway South of Sidon"/>
    <s v="Israeli Defense Forces (IDF) military convoy"/>
    <n v="0"/>
    <n v="0"/>
    <n v="1"/>
    <n v="0"/>
    <n v="0"/>
    <n v="0"/>
    <n v="0"/>
    <n v="1"/>
    <n v="0"/>
    <n v="0"/>
    <s v="Car bomb"/>
    <n v="1"/>
    <n v="0"/>
    <n v="1"/>
    <n v="0"/>
    <n v="11"/>
    <s v="Israeli (N/A N/A N/A N/A) Foreign Government Forces Convoy"/>
    <s v="Security"/>
    <s v="Forces"/>
    <s v="Convoy"/>
    <s v="Foreign Government"/>
    <s v="Israeli"/>
    <s v="N/A"/>
    <s v="N/A"/>
    <s v="N/A"/>
    <s v="N/A"/>
    <s v="Security"/>
    <n v="0"/>
    <n v="0"/>
    <n v="0"/>
    <n v="0"/>
    <n v="0"/>
    <n v="0"/>
    <s v="Security target"/>
    <s v="Zahrani"/>
    <s v="Car bomb"/>
    <s v="1 attacker"/>
    <s v="Lebanon, Zahrani"/>
    <n v="33.5"/>
    <n v="35.35"/>
    <n v="1"/>
    <s v="Lebanese National Resistance Front"/>
    <n v="0"/>
    <s v="NA"/>
    <n v="0"/>
    <s v="NA"/>
    <n v="1"/>
    <m/>
    <d v="2024-07-24T16:35:31"/>
    <s v="ME"/>
    <s v="Vehicle"/>
    <e v="#N/A"/>
    <s v="NA"/>
    <e v="#N/A"/>
    <s v="State"/>
    <e v="#N/A"/>
    <e v="#N/A"/>
  </r>
  <r>
    <s v="Keep"/>
    <n v="-1340462525"/>
    <d v="1984-09-20T00:00:00"/>
    <b v="0"/>
    <s v="Completed"/>
    <s v="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5/16/2022 12:00:26 PM."/>
    <d v="2022-05-16T00:00:00"/>
    <s v="Confirmed Suicide"/>
    <s v="osama"/>
    <d v="2008-10-19T15:49:06"/>
    <s v="Elin Bergman"/>
    <d v="2013-06-21T16:24:22"/>
    <m/>
    <d v="2014-03-11T20:05:46"/>
    <s v="Hezbollah vs. U.S. &amp; France"/>
    <x v="4"/>
    <x v="5"/>
    <n v="3"/>
    <n v="39"/>
    <n v="20"/>
    <n v="4"/>
    <n v="0"/>
    <n v="0"/>
    <n v="1"/>
    <n v="9"/>
    <n v="14"/>
    <n v="23"/>
    <n v="40"/>
    <s v="None"/>
    <n v="1"/>
    <x v="1"/>
    <s v="Beirut"/>
    <s v="Beirut"/>
    <n v="-2010449769"/>
    <s v="Embassy, Awkar area of East Beirut"/>
    <s v="US Embassy"/>
    <n v="0"/>
    <n v="1"/>
    <n v="0"/>
    <n v="0"/>
    <n v="0"/>
    <n v="0"/>
    <n v="1"/>
    <n v="0"/>
    <n v="0"/>
    <n v="0"/>
    <s v="Truck bomb"/>
    <n v="1"/>
    <n v="0"/>
    <n v="1"/>
    <n v="0"/>
    <n v="7"/>
    <s v="American (Unknown N/A N/A N/A) Foreign Government Foreign Facility/Building"/>
    <s v="Political"/>
    <s v="Foreign"/>
    <s v="Facility/Building"/>
    <s v="Foreign Government"/>
    <s v="American"/>
    <s v="Unknown"/>
    <s v="Unknown"/>
    <s v="N/A"/>
    <s v="N/A"/>
    <s v="Political"/>
    <n v="0"/>
    <n v="0"/>
    <n v="9"/>
    <n v="23"/>
    <n v="0"/>
    <n v="0"/>
    <s v="Political target"/>
    <s v="Beirut"/>
    <s v="Truck bomb"/>
    <s v="1 attacker"/>
    <s v="Lebanon, Beirut"/>
    <n v="33.872"/>
    <n v="35.51"/>
    <n v="1"/>
    <s v="Islamic Jihad Organization (Hezbollah)"/>
    <n v="0"/>
    <s v="NA"/>
    <n v="0"/>
    <s v="NA"/>
    <n v="1"/>
    <m/>
    <d v="2024-07-24T16:35:31"/>
    <s v="ME"/>
    <s v="Vehicle"/>
    <s v="Other"/>
    <s v="NA"/>
    <s v="Other"/>
    <s v="State"/>
    <n v="0"/>
    <n v="0"/>
  </r>
  <r>
    <s v="Keep"/>
    <n v="-1705569733"/>
    <d v="1985-02-05T00:00:00"/>
    <b v="0"/>
    <s v="Completed"/>
    <s v="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5/16/2022 12:00:26 PM."/>
    <d v="2022-05-16T00:00:00"/>
    <s v="Confirmed Suicide"/>
    <s v="osama"/>
    <d v="2008-10-17T18:57:13"/>
    <s v="Elin Bergman"/>
    <d v="2013-06-21T16:24:38"/>
    <m/>
    <d v="2014-03-11T20:05:57"/>
    <s v="Hezbollah vs. Israel"/>
    <x v="5"/>
    <x v="6"/>
    <n v="1"/>
    <n v="6"/>
    <n v="5"/>
    <n v="2"/>
    <n v="0"/>
    <n v="0"/>
    <n v="1"/>
    <n v="60"/>
    <n v="10"/>
    <n v="100"/>
    <n v="100"/>
    <s v="None"/>
    <n v="1"/>
    <x v="1"/>
    <s v="South Lebanon"/>
    <s v="Tyre"/>
    <n v="1550948885"/>
    <s v="Burg Shamali Refugee Camp"/>
    <s v="Israeli Defense Forces (IDF) military convoy"/>
    <n v="0"/>
    <n v="0"/>
    <n v="1"/>
    <n v="0"/>
    <n v="0"/>
    <n v="0"/>
    <n v="0"/>
    <n v="1"/>
    <n v="0"/>
    <n v="0"/>
    <s v="Car bomb"/>
    <n v="1"/>
    <n v="0"/>
    <n v="1"/>
    <n v="0"/>
    <n v="8"/>
    <s v="Israeli (N/A N/A N/A N/A) Foreign Government Forces Convoy"/>
    <s v="Security"/>
    <s v="Forces"/>
    <s v="Convoy"/>
    <s v="Foreign Government"/>
    <s v="Israeli"/>
    <s v="N/A"/>
    <s v="N/A"/>
    <s v="N/A"/>
    <s v="N/A"/>
    <s v="Security"/>
    <n v="0"/>
    <n v="0"/>
    <n v="0"/>
    <n v="0"/>
    <n v="60"/>
    <n v="100"/>
    <s v="Security target"/>
    <s v="Tyre"/>
    <s v="Car bomb"/>
    <s v="1 attacker"/>
    <s v="Lebanon, Tyre"/>
    <n v="33.271999999999998"/>
    <n v="35.195"/>
    <n v="1"/>
    <s v="Amal"/>
    <n v="0"/>
    <s v="NA"/>
    <n v="0"/>
    <s v="NA"/>
    <n v="1"/>
    <s v="KIA low, no sources for, and name of the attacker also unknown_x000d__x000a__x000d__x000a_Name could also be Amel, need original sources"/>
    <d v="2024-07-24T16:35:31"/>
    <s v="ME"/>
    <s v="Vehicle"/>
    <e v="#N/A"/>
    <s v="NA"/>
    <e v="#N/A"/>
    <s v="State"/>
    <e v="#N/A"/>
    <e v="#N/A"/>
  </r>
  <r>
    <s v="Keep"/>
    <n v="-1905816468"/>
    <d v="1985-03-10T00:00:00"/>
    <b v="0"/>
    <s v="Completed"/>
    <s v="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5/16/2022 12:00:26 PM."/>
    <d v="2022-05-16T00:00:00"/>
    <s v="Confirmed Suicide"/>
    <s v="osama"/>
    <d v="2008-10-17T19:02:47"/>
    <s v="Elin Bergman"/>
    <d v="2013-06-21T16:24:46"/>
    <m/>
    <d v="2014-03-28T07:27:17"/>
    <s v="Hezbollah vs. Israel"/>
    <x v="5"/>
    <x v="7"/>
    <n v="1"/>
    <n v="10"/>
    <n v="10"/>
    <n v="7"/>
    <n v="0"/>
    <n v="0"/>
    <n v="1"/>
    <n v="12"/>
    <n v="12"/>
    <n v="12"/>
    <n v="14"/>
    <s v="None"/>
    <n v="1"/>
    <x v="1"/>
    <s v="South Lebanon"/>
    <s v="Houra"/>
    <n v="-1908994915"/>
    <s v="Road north of Israeli border with Lebanon"/>
    <s v="Israeli Defense Forces (IDF) military convoy"/>
    <n v="0"/>
    <n v="0"/>
    <n v="1"/>
    <n v="0"/>
    <n v="0"/>
    <n v="0"/>
    <n v="1"/>
    <n v="0"/>
    <n v="0"/>
    <n v="0"/>
    <s v="Truck bomb"/>
    <n v="1"/>
    <n v="0"/>
    <n v="1"/>
    <n v="0"/>
    <n v="12"/>
    <s v="Israeli (N/A N/A N/A N/A) Foreign Government Forces Convoy"/>
    <s v="Security"/>
    <s v="Forces"/>
    <s v="Convoy"/>
    <s v="Foreign Government"/>
    <s v="Israeli"/>
    <s v="N/A"/>
    <s v="N/A"/>
    <s v="N/A"/>
    <s v="N/A"/>
    <s v="Security"/>
    <n v="0"/>
    <n v="0"/>
    <n v="0"/>
    <n v="0"/>
    <n v="12"/>
    <n v="12"/>
    <s v="Security target"/>
    <s v="Houra"/>
    <s v="Truck bomb"/>
    <s v="1 attacker"/>
    <s v="Lebanon, Houra"/>
    <n v="33.39"/>
    <n v="35.549999999999997"/>
    <n v="2"/>
    <s v="Islamic Jihad Organization (Hezbollah) and Lebanese National Resistance Front"/>
    <n v="0"/>
    <s v="NA"/>
    <n v="0"/>
    <s v="NA"/>
    <n v="2"/>
    <s v="Name and wounded low?"/>
    <d v="2024-07-24T16:35:31"/>
    <s v="ME"/>
    <s v="Vehicle"/>
    <e v="#N/A"/>
    <s v="NA"/>
    <e v="#N/A"/>
    <s v="State"/>
    <e v="#N/A"/>
    <e v="#N/A"/>
  </r>
  <r>
    <s v="Keep"/>
    <n v="-2056898343"/>
    <d v="1985-03-12T00:00:00"/>
    <b v="0"/>
    <s v="Completed"/>
    <s v="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5/16/2022 12:00:26 PM."/>
    <d v="2022-05-16T00:00:00"/>
    <s v="Confirmed Suicide"/>
    <s v="osama"/>
    <d v="2008-10-17T19:10:17"/>
    <s v="Elin Bergman"/>
    <d v="2013-06-21T16:24:59"/>
    <m/>
    <d v="2014-03-11T20:07:31"/>
    <s v="Hezbollah vs. Israel"/>
    <x v="5"/>
    <x v="7"/>
    <n v="1"/>
    <n v="11"/>
    <n v="12"/>
    <n v="2"/>
    <n v="0"/>
    <n v="0"/>
    <n v="1"/>
    <n v="0"/>
    <n v="1"/>
    <n v="3"/>
    <n v="1"/>
    <s v="None"/>
    <n v="1"/>
    <x v="1"/>
    <s v="South Lebanon"/>
    <s v="Jezzine"/>
    <n v="1262634394"/>
    <s v="South of Jezzine, near northwestern border between Lebanon and Israel"/>
    <s v="Israeli Defense Forces (IDF) military convoy"/>
    <n v="0"/>
    <n v="0"/>
    <n v="1"/>
    <n v="0"/>
    <n v="0"/>
    <n v="0"/>
    <n v="0"/>
    <n v="1"/>
    <n v="0"/>
    <n v="0"/>
    <s v="Car bomb"/>
    <n v="1"/>
    <n v="0"/>
    <n v="1"/>
    <n v="0"/>
    <n v="5"/>
    <s v="Israeli (N/A N/A N/A N/A) Foreign Government Forces Convoy"/>
    <s v="Security"/>
    <s v="Forces"/>
    <s v="Convoy"/>
    <s v="Foreign Government"/>
    <s v="Israeli"/>
    <s v="N/A"/>
    <s v="N/A"/>
    <s v="N/A"/>
    <s v="N/A"/>
    <s v="Security"/>
    <n v="0"/>
    <n v="0"/>
    <n v="0"/>
    <n v="0"/>
    <n v="0"/>
    <n v="3"/>
    <s v="Security target"/>
    <s v="Jezzine"/>
    <s v="Car bomb"/>
    <s v="1 attacker"/>
    <s v="Lebanon, Jezzine"/>
    <n v="33.53"/>
    <n v="35.58"/>
    <n v="2"/>
    <s v="Amal and Lebanese National Resistance Front"/>
    <n v="0"/>
    <s v="NA"/>
    <n v="0"/>
    <s v="NA"/>
    <n v="2"/>
    <m/>
    <d v="2024-07-24T16:35:31"/>
    <s v="ME"/>
    <s v="Vehicle"/>
    <e v="#N/A"/>
    <s v="NA"/>
    <e v="#N/A"/>
    <s v="State"/>
    <e v="#N/A"/>
    <e v="#N/A"/>
  </r>
  <r>
    <s v="Keep"/>
    <n v="598398716"/>
    <d v="1985-03-15T00:00:00"/>
    <b v="0"/>
    <s v="Completed"/>
    <s v="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5/16/2022 12:00:26 PM."/>
    <d v="2022-05-16T00:00:00"/>
    <s v="Confirmed Suicide"/>
    <s v="Jenna McDermit"/>
    <d v="2009-04-23T17:52:09"/>
    <s v="Vanessa Bernick"/>
    <d v="2012-08-14T09:30:53"/>
    <s v="Chris Breen"/>
    <d v="2014-03-28T07:27:29"/>
    <s v="Isolated Attacks"/>
    <x v="5"/>
    <x v="7"/>
    <n v="1"/>
    <n v="11"/>
    <n v="15"/>
    <n v="5"/>
    <n v="0"/>
    <n v="0"/>
    <n v="1"/>
    <n v="5"/>
    <n v="10"/>
    <n v="7"/>
    <n v="10"/>
    <s v="None"/>
    <n v="1"/>
    <x v="2"/>
    <s v="Tehran"/>
    <s v="Tehran"/>
    <n v="-1959389415"/>
    <s v="Mosque, at Tehran University"/>
    <s v="Iranian president Ali Khamenei"/>
    <n v="0"/>
    <n v="1"/>
    <n v="0"/>
    <n v="0"/>
    <n v="0"/>
    <n v="1"/>
    <n v="0"/>
    <n v="0"/>
    <n v="0"/>
    <n v="0"/>
    <s v="Belt bomb"/>
    <n v="1"/>
    <n v="0"/>
    <n v="1"/>
    <n v="0"/>
    <n v="3"/>
    <s v="Iranian (N/A N/A N/A N/A) Domestic Government Domestic Leader(s)"/>
    <s v="Political"/>
    <s v="Domestic"/>
    <s v="Leader(s)"/>
    <s v="Domestic Government"/>
    <s v="Iranian"/>
    <s v="N/A"/>
    <s v="N/A"/>
    <s v="N/A"/>
    <s v="N/A"/>
    <s v="Political"/>
    <n v="0"/>
    <n v="0"/>
    <n v="0"/>
    <n v="0"/>
    <n v="5"/>
    <n v="7"/>
    <s v="Political target"/>
    <s v="Tehran"/>
    <s v="Belt bomb"/>
    <s v="1 attacker"/>
    <s v="Iran, Tehran"/>
    <n v="35.698701999999997"/>
    <n v="51.389766999999999"/>
    <n v="0"/>
    <s v="Unknown Group"/>
    <n v="0"/>
    <s v="NA"/>
    <n v="0"/>
    <s v="NA"/>
    <n v="0"/>
    <m/>
    <d v="2024-07-24T16:35:31"/>
    <s v="ME"/>
    <s v="Belt/PBIED"/>
    <s v="NA"/>
    <s v="NA"/>
    <s v="NA"/>
    <s v="State"/>
    <n v="0"/>
    <n v="0"/>
  </r>
  <r>
    <s v="Keep"/>
    <n v="-2018641919"/>
    <d v="1985-04-06T00:00:00"/>
    <b v="0"/>
    <s v="Possible"/>
    <s v="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5/16/2022 12:00:26 PM."/>
    <d v="2022-05-16T00:00:00"/>
    <s v="Possible - Too Few Sources"/>
    <s v="Jenna McDermit"/>
    <d v="2009-04-26T13:09:19"/>
    <s v="Keven Ruby"/>
    <d v="2012-08-07T20:16:07"/>
    <m/>
    <d v="2014-03-27T11:44:27"/>
    <s v="Isolated Attacks"/>
    <x v="5"/>
    <x v="0"/>
    <n v="2"/>
    <n v="14"/>
    <n v="6"/>
    <n v="6"/>
    <n v="0"/>
    <n v="1"/>
    <n v="0"/>
    <n v="0"/>
    <n v="0"/>
    <n v="0"/>
    <n v="0"/>
    <s v="None"/>
    <n v="1"/>
    <x v="3"/>
    <s v="Baghdad"/>
    <s v="Baghdad"/>
    <n v="-252679021"/>
    <s v="Ministry, Outside Iraqi Defense Ministry Office"/>
    <s v="Iraqi Defense Ministry"/>
    <n v="0"/>
    <n v="1"/>
    <n v="0"/>
    <n v="0"/>
    <n v="0"/>
    <n v="0"/>
    <n v="0"/>
    <n v="1"/>
    <n v="0"/>
    <n v="0"/>
    <s v="Car bomb"/>
    <n v="1"/>
    <n v="0"/>
    <n v="0"/>
    <n v="1"/>
    <n v="1"/>
    <s v="Iraqi (N/A N/A N/A N/A) Domestic Government Domestic Facility/Building"/>
    <s v="Political"/>
    <s v="Domestic"/>
    <s v="Facility/Building"/>
    <s v="Domestic Government"/>
    <s v="Iraqi"/>
    <s v="N/A"/>
    <s v="N/A"/>
    <s v="N/A"/>
    <s v="N/A"/>
    <s v="Political"/>
    <n v="0"/>
    <n v="0"/>
    <n v="0"/>
    <n v="0"/>
    <n v="0"/>
    <n v="0"/>
    <s v="Political target"/>
    <s v="Baghdad"/>
    <s v="Car bomb"/>
    <s v="1 attacker"/>
    <s v="Iraq, Baghdad"/>
    <n v="33.340000000000003"/>
    <n v="44.4"/>
    <n v="1"/>
    <s v="Ali al-Amiri Group"/>
    <n v="0"/>
    <s v="NA"/>
    <n v="0"/>
    <s v="NA"/>
    <n v="1"/>
    <m/>
    <d v="2024-07-24T16:35:31"/>
    <s v="ME"/>
    <s v="Vehicle"/>
    <e v="#N/A"/>
    <s v="NA"/>
    <e v="#N/A"/>
    <s v="State"/>
    <e v="#N/A"/>
    <e v="#N/A"/>
  </r>
  <r>
    <s v="Keep"/>
    <n v="-2013076846"/>
    <d v="1985-04-09T00:00:00"/>
    <b v="0"/>
    <s v="Completed"/>
    <s v="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5/16/2022 12:00:26 PM."/>
    <d v="2022-05-16T00:00:00"/>
    <s v="Confirmed Suicide"/>
    <s v="osama"/>
    <d v="2008-10-17T19:14:43"/>
    <s v="Elin Bergman"/>
    <d v="2013-06-21T16:25:10"/>
    <m/>
    <d v="2014-03-28T07:27:42"/>
    <s v="Hezbollah vs. Israel"/>
    <x v="5"/>
    <x v="0"/>
    <n v="2"/>
    <n v="15"/>
    <n v="9"/>
    <n v="2"/>
    <n v="0"/>
    <n v="0"/>
    <n v="1"/>
    <n v="2"/>
    <n v="2"/>
    <n v="2"/>
    <n v="2"/>
    <s v="None"/>
    <n v="1"/>
    <x v="1"/>
    <s v="South Lebanon"/>
    <s v="Tyre"/>
    <n v="1550948885"/>
    <s v="Bat al-Shouf crossing point north of Jezzine"/>
    <s v="Israeli Defense Forces (IDF) post"/>
    <n v="0"/>
    <n v="0"/>
    <n v="1"/>
    <n v="0"/>
    <n v="0"/>
    <n v="0"/>
    <n v="0"/>
    <n v="1"/>
    <n v="0"/>
    <n v="0"/>
    <s v="Car bomb"/>
    <n v="1"/>
    <n v="1"/>
    <n v="0"/>
    <n v="0"/>
    <n v="10"/>
    <s v="Israeli (N/A N/A N/A N/A) Foreign Government Forces Checkpoint"/>
    <s v="Security"/>
    <s v="Forces"/>
    <s v="Checkpoint"/>
    <s v="Foreign Government"/>
    <s v="Israeli"/>
    <s v="N/A"/>
    <s v="N/A"/>
    <s v="N/A"/>
    <s v="N/A"/>
    <s v="Security"/>
    <n v="0"/>
    <n v="0"/>
    <n v="0"/>
    <n v="0"/>
    <n v="2"/>
    <n v="2"/>
    <s v="Security target"/>
    <s v="Tyre"/>
    <s v="Car bomb"/>
    <s v="1 attacker"/>
    <s v="Lebanon, Tyre"/>
    <n v="33.271999999999998"/>
    <n v="35.195"/>
    <n v="1"/>
    <s v="Syrian Social Nationalist Party"/>
    <n v="0"/>
    <s v="NA"/>
    <n v="0"/>
    <s v="NA"/>
    <n v="1"/>
    <m/>
    <d v="2024-07-24T16:35:31"/>
    <s v="ME"/>
    <s v="Vehicle"/>
    <e v="#N/A"/>
    <s v="NA"/>
    <e v="#N/A"/>
    <s v="State"/>
    <e v="#N/A"/>
    <e v="#N/A"/>
  </r>
  <r>
    <s v="Keep"/>
    <n v="1760024679"/>
    <d v="1985-04-20T00:00:00"/>
    <b v="0"/>
    <s v="Completed"/>
    <s v="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5/16/2022 12:00:26 PM."/>
    <d v="2022-05-16T00:00:00"/>
    <s v="Confirmed Suicide"/>
    <s v="osama"/>
    <d v="2008-10-17T19:23:06"/>
    <s v="Russell Legate-Yang"/>
    <d v="2019-07-26T16:26:49"/>
    <m/>
    <d v="2014-03-28T07:27:52"/>
    <s v="Hezbollah vs. Israel"/>
    <x v="5"/>
    <x v="0"/>
    <n v="2"/>
    <n v="16"/>
    <n v="20"/>
    <n v="6"/>
    <n v="0"/>
    <n v="0"/>
    <n v="1"/>
    <n v="2"/>
    <n v="2"/>
    <n v="12"/>
    <n v="2"/>
    <s v="None"/>
    <n v="1"/>
    <x v="1"/>
    <s v="South Lebanon"/>
    <s v="Qasimeh"/>
    <n v="1394586562"/>
    <s v="Entrance of al-Qasimeh Bridge between Tyre and Sidon"/>
    <s v="Israeli Defense Forces (IDF) military convoy"/>
    <n v="0"/>
    <n v="0"/>
    <n v="1"/>
    <n v="0"/>
    <n v="0"/>
    <n v="0"/>
    <n v="1"/>
    <n v="0"/>
    <n v="0"/>
    <n v="0"/>
    <s v="Truck bomb"/>
    <n v="1"/>
    <n v="0"/>
    <n v="1"/>
    <n v="0"/>
    <n v="4"/>
    <s v="Israeli (N/A N/A N/A N/A) Foreign Government Forces Convoy"/>
    <s v="Security"/>
    <s v="Forces"/>
    <s v="Convoy"/>
    <s v="Foreign Government"/>
    <s v="Israeli"/>
    <s v="N/A"/>
    <s v="N/A"/>
    <s v="N/A"/>
    <s v="N/A"/>
    <s v="Security"/>
    <n v="0"/>
    <n v="0"/>
    <n v="0"/>
    <n v="0"/>
    <n v="2"/>
    <n v="2"/>
    <s v="Security target"/>
    <s v="Qasimeh"/>
    <s v="Truck bomb"/>
    <s v="1 attacker"/>
    <s v="Lebanon, Qasimeh"/>
    <n v="33.331389999999999"/>
    <n v="35.252780000000001"/>
    <n v="1"/>
    <s v="Lebanese National Resistance Front"/>
    <n v="0"/>
    <s v="NA"/>
    <n v="0"/>
    <s v="NA"/>
    <n v="1"/>
    <m/>
    <d v="2024-07-24T16:35:31"/>
    <s v="ME"/>
    <s v="Vehicle"/>
    <e v="#N/A"/>
    <s v="NA"/>
    <e v="#N/A"/>
    <s v="State"/>
    <e v="#N/A"/>
    <e v="#N/A"/>
  </r>
  <r>
    <s v="Keep"/>
    <n v="-461824536"/>
    <d v="1985-05-09T00:00:00"/>
    <b v="0"/>
    <s v="Completed"/>
    <s v="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5/16/2022 12:00:26 PM."/>
    <d v="2022-05-16T00:00:00"/>
    <s v="Confirmed Suicide"/>
    <s v="osama"/>
    <d v="2008-10-17T19:27:30"/>
    <s v="Elin Bergman"/>
    <d v="2013-06-21T16:25:45"/>
    <m/>
    <d v="2014-03-11T20:27:19"/>
    <s v="Hezbollah vs. Israel"/>
    <x v="5"/>
    <x v="8"/>
    <n v="2"/>
    <n v="19"/>
    <n v="9"/>
    <n v="4"/>
    <n v="0"/>
    <n v="0"/>
    <n v="1"/>
    <n v="2"/>
    <n v="0"/>
    <n v="2"/>
    <n v="0"/>
    <s v="None"/>
    <n v="1"/>
    <x v="1"/>
    <s v="An Nabatiyah"/>
    <s v="Hasbaya"/>
    <n v="981137631"/>
    <s v="Abu Qumha junction"/>
    <s v="South Lebanon Army (SLA) checkpoint"/>
    <n v="0"/>
    <n v="0"/>
    <n v="1"/>
    <n v="0"/>
    <n v="0"/>
    <n v="0"/>
    <n v="0"/>
    <n v="1"/>
    <n v="0"/>
    <n v="0"/>
    <s v="Car bomb"/>
    <n v="1"/>
    <n v="1"/>
    <n v="0"/>
    <n v="0"/>
    <n v="7"/>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2"/>
    <n v="2"/>
    <s v="Security target"/>
    <s v="Hasbaya"/>
    <s v="Car bomb"/>
    <s v="1 attacker"/>
    <s v="Lebanon, Hasbaya"/>
    <n v="33.4"/>
    <n v="35.68"/>
    <n v="1"/>
    <s v="Lebanese National Resistance Front"/>
    <n v="0"/>
    <s v="NA"/>
    <n v="0"/>
    <s v="NA"/>
    <n v="1"/>
    <s v="The attacker used a suitcase bomb."/>
    <d v="2024-07-24T16:35:31"/>
    <s v="ME"/>
    <s v="Vehicle"/>
    <e v="#N/A"/>
    <s v="NA"/>
    <e v="#N/A"/>
    <e v="#N/A"/>
    <e v="#N/A"/>
    <e v="#N/A"/>
  </r>
  <r>
    <s v="Keep"/>
    <n v="1793837891"/>
    <d v="1985-05-25T00:00:00"/>
    <b v="0"/>
    <s v="Completed"/>
    <s v="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5/16/2022 12:00:26 PM."/>
    <d v="2022-05-16T00:00:00"/>
    <s v="Confirmed Suicide"/>
    <s v="osama"/>
    <d v="2008-11-05T01:21:37"/>
    <s v="Vanessa Bernick"/>
    <d v="2012-08-14T09:31:39"/>
    <s v="Mack Skarzynski"/>
    <d v="2014-03-28T07:29:18"/>
    <s v="Isolated Attacks"/>
    <x v="5"/>
    <x v="8"/>
    <n v="2"/>
    <n v="21"/>
    <n v="25"/>
    <n v="6"/>
    <n v="0"/>
    <n v="0"/>
    <n v="1"/>
    <n v="3"/>
    <n v="11"/>
    <n v="3"/>
    <n v="11"/>
    <s v="None"/>
    <n v="1"/>
    <x v="4"/>
    <s v="Al Asimah"/>
    <s v="Kuwait City"/>
    <n v="2129074172"/>
    <s v="Highway, Arabian Gulf Highway"/>
    <s v="Sheik Jaber al-Ahmed al-Sabah, ruler of Kuwait"/>
    <n v="0"/>
    <n v="1"/>
    <n v="0"/>
    <n v="0"/>
    <n v="0"/>
    <n v="0"/>
    <n v="0"/>
    <n v="1"/>
    <n v="0"/>
    <n v="0"/>
    <s v="Car bomb"/>
    <n v="1"/>
    <n v="0"/>
    <n v="1"/>
    <n v="0"/>
    <n v="3"/>
    <s v="Kuwaiti (N/A N/A N/A N/A) Domestic Government Domestic Leader(s)"/>
    <s v="Political"/>
    <s v="Domestic"/>
    <s v="Leader(s)"/>
    <s v="Domestic Government"/>
    <s v="Kuwaiti"/>
    <s v="N/A"/>
    <s v="N/A"/>
    <s v="N/A"/>
    <s v="N/A"/>
    <s v="Political"/>
    <n v="3"/>
    <n v="3"/>
    <n v="0"/>
    <n v="0"/>
    <n v="0"/>
    <n v="0"/>
    <s v="Political target"/>
    <s v="Kuwait City"/>
    <s v="Car bomb"/>
    <s v="1 attacker"/>
    <s v="Kuwait, Kuwait City"/>
    <n v="29.369720000000001"/>
    <n v="47.97833"/>
    <n v="1"/>
    <s v="Jihad Islami"/>
    <n v="0"/>
    <s v="NA"/>
    <n v="0"/>
    <s v="NA"/>
    <n v="0"/>
    <m/>
    <d v="2024-07-24T16:35:31"/>
    <s v="ME"/>
    <s v="Vehicle"/>
    <e v="#N/A"/>
    <s v="NA"/>
    <e v="#N/A"/>
    <s v="State"/>
    <e v="#N/A"/>
    <e v="#N/A"/>
  </r>
  <r>
    <s v="Keep"/>
    <n v="1224441653"/>
    <d v="1985-06-15T00:00:00"/>
    <b v="1"/>
    <s v="Completed"/>
    <s v="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5/16/2022 12:00:26 PM."/>
    <d v="2022-05-16T00:00:00"/>
    <s v="Confirmed Suicide"/>
    <s v="osama"/>
    <d v="2008-10-19T13:40:53"/>
    <s v="Elin Bergman"/>
    <d v="2013-06-21T16:26:01"/>
    <m/>
    <d v="2014-05-06T08:01:24"/>
    <s v="Hezbollah vs. Israel"/>
    <x v="5"/>
    <x v="4"/>
    <n v="2"/>
    <n v="24"/>
    <n v="15"/>
    <n v="6"/>
    <n v="0"/>
    <n v="0"/>
    <n v="1"/>
    <n v="23"/>
    <n v="36"/>
    <n v="23"/>
    <n v="36"/>
    <s v="None"/>
    <n v="1"/>
    <x v="1"/>
    <s v="Beirut"/>
    <s v="Beirut"/>
    <n v="-2010449769"/>
    <s v="Sammaland area"/>
    <s v="Barracks for mostly Shia soldiers of the Lebanese Army's 6th Brigade"/>
    <n v="0"/>
    <n v="0"/>
    <n v="1"/>
    <n v="0"/>
    <n v="0"/>
    <n v="0"/>
    <n v="0"/>
    <n v="1"/>
    <n v="0"/>
    <n v="0"/>
    <s v="Car bomb"/>
    <n v="2"/>
    <n v="0"/>
    <n v="2"/>
    <n v="0"/>
    <n v="5"/>
    <s v="Lebanese (N/A N/A N/A N/A) Domestic Government Forces Facility/Building"/>
    <s v="Security"/>
    <s v="Forces"/>
    <s v="Facility/Building"/>
    <s v="Domestic Government"/>
    <s v="Lebanese"/>
    <s v="N/A"/>
    <s v="N/A"/>
    <s v="N/A"/>
    <s v="N/A"/>
    <s v="Security"/>
    <n v="0"/>
    <n v="0"/>
    <n v="0"/>
    <n v="0"/>
    <n v="23"/>
    <n v="23"/>
    <s v="Security target"/>
    <s v="Beirut"/>
    <s v="Car bomb"/>
    <s v="2 attackers"/>
    <s v="Lebanon, Beirut"/>
    <n v="33.872"/>
    <n v="35.51"/>
    <n v="0"/>
    <s v="Unknown Group"/>
    <n v="0"/>
    <s v="NA"/>
    <n v="0"/>
    <s v="NA"/>
    <n v="0"/>
    <s v="The Arabic sources state that the attack was on the Shiite group Amal."/>
    <d v="2024-07-24T16:35:31"/>
    <s v="ME"/>
    <s v="Vehicle"/>
    <s v="NA"/>
    <s v="NA"/>
    <s v="NA"/>
    <s v="State"/>
    <n v="0"/>
    <n v="0"/>
  </r>
  <r>
    <s v="Keep"/>
    <n v="-401886063"/>
    <d v="1985-07-09T00:00:00"/>
    <b v="0"/>
    <s v="Completed"/>
    <s v="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5/16/2022 12:00:26 PM."/>
    <d v="2022-05-16T00:00:00"/>
    <s v="Confirmed Suicide"/>
    <s v="osama"/>
    <d v="2008-10-19T13:45:39"/>
    <s v="Emily Miller"/>
    <d v="2020-04-30T11:12:14"/>
    <m/>
    <d v="2014-03-28T07:34:20"/>
    <s v="Hezbollah vs. Israel"/>
    <x v="5"/>
    <x v="9"/>
    <n v="3"/>
    <n v="28"/>
    <n v="9"/>
    <n v="2"/>
    <n v="0"/>
    <n v="0"/>
    <n v="1"/>
    <n v="12"/>
    <n v="4"/>
    <n v="17"/>
    <n v="6"/>
    <s v="None"/>
    <n v="1"/>
    <x v="1"/>
    <s v="An Nabatiyah"/>
    <s v="Hasbaya"/>
    <n v="981137631"/>
    <s v="checkpoint"/>
    <s v="South Lebanon Army (SLA) checkpoint"/>
    <n v="0"/>
    <n v="0"/>
    <n v="1"/>
    <n v="0"/>
    <n v="0"/>
    <n v="0"/>
    <n v="0"/>
    <n v="1"/>
    <n v="0"/>
    <n v="0"/>
    <s v="Car bomb"/>
    <n v="1"/>
    <n v="0"/>
    <n v="1"/>
    <n v="0"/>
    <n v="2"/>
    <s v="Lebanese (Unknown Christianity Church of the East N/A (Church of the East)) South Lebanon Army (SLA) Self-Organized Militia Checkpoint"/>
    <s v="Security"/>
    <s v="Self-Organized Militia"/>
    <s v="Checkpoint"/>
    <s v="South Lebanon Army (SLA)"/>
    <s v="Lebanese"/>
    <s v="Unknown"/>
    <s v="Unknown"/>
    <s v="Church of the East"/>
    <s v="N/A (Church of the East)"/>
    <s v="Security"/>
    <n v="12"/>
    <n v="12"/>
    <n v="0"/>
    <n v="0"/>
    <n v="0"/>
    <n v="5"/>
    <s v="Security target"/>
    <s v="Hasbaya"/>
    <s v="Car bomb"/>
    <s v="1 attacker"/>
    <s v="Lebanon, Hasbaya"/>
    <n v="33.4"/>
    <n v="35.68"/>
    <n v="1"/>
    <s v="Syrian Social Nationalist Party"/>
    <n v="0"/>
    <s v="NA"/>
    <n v="0"/>
    <s v="NA"/>
    <n v="1"/>
    <m/>
    <d v="2024-07-24T16:35:31"/>
    <s v="ME"/>
    <s v="Vehicle"/>
    <e v="#N/A"/>
    <s v="NA"/>
    <e v="#N/A"/>
    <e v="#N/A"/>
    <e v="#N/A"/>
    <e v="#N/A"/>
  </r>
  <r>
    <s v="Keep"/>
    <n v="-1097669349"/>
    <d v="1985-07-09T00:00:00"/>
    <b v="0"/>
    <s v="Completed"/>
    <s v="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5/16/2022 12:00:26 PM."/>
    <d v="2022-05-16T00:00:00"/>
    <s v="Confirmed Suicide"/>
    <s v="osama"/>
    <d v="2008-10-19T13:45:39"/>
    <s v="Keven Ruby"/>
    <d v="2014-03-11T21:07:24"/>
    <s v="Keven Ruby"/>
    <d v="2014-03-28T07:34:27"/>
    <s v="Hezbollah vs. Israel"/>
    <x v="5"/>
    <x v="9"/>
    <n v="3"/>
    <n v="28"/>
    <n v="9"/>
    <n v="2"/>
    <n v="0"/>
    <n v="0"/>
    <n v="1"/>
    <n v="2"/>
    <n v="2"/>
    <n v="2"/>
    <n v="2"/>
    <s v="None"/>
    <n v="1"/>
    <x v="1"/>
    <s v="South Lebanon"/>
    <s v="Ras al-Biyada"/>
    <n v="-119318678"/>
    <s v="checkpoints leading to Israel's  security zone"/>
    <s v="South Lebanon Army (SLA) checkpoint"/>
    <n v="0"/>
    <n v="0"/>
    <n v="1"/>
    <n v="0"/>
    <n v="0"/>
    <n v="0"/>
    <n v="0"/>
    <n v="1"/>
    <n v="0"/>
    <n v="0"/>
    <s v="Car bomb"/>
    <n v="1"/>
    <n v="1"/>
    <n v="0"/>
    <n v="0"/>
    <n v="2"/>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2"/>
    <n v="2"/>
    <s v="Security target"/>
    <s v="Ras al-Biyada"/>
    <s v="Car bomb"/>
    <s v="1 attacker"/>
    <s v="Lebanon, Ras al-Biyada"/>
    <n v="33.164720000000003"/>
    <n v="35.168329999999997"/>
    <n v="1"/>
    <s v="Syrian Social Nationalist Party"/>
    <n v="0"/>
    <s v="NA"/>
    <n v="0"/>
    <s v="NA"/>
    <n v="1"/>
    <m/>
    <d v="2024-07-24T16:35:31"/>
    <s v="ME"/>
    <s v="Vehicle"/>
    <e v="#N/A"/>
    <s v="NA"/>
    <e v="#N/A"/>
    <e v="#N/A"/>
    <e v="#N/A"/>
    <e v="#N/A"/>
  </r>
  <r>
    <s v="Keep"/>
    <n v="1224710563"/>
    <d v="1985-07-15T00:00:00"/>
    <b v="0"/>
    <s v="Completed"/>
    <s v="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5/16/2022 12:00:26 PM."/>
    <d v="2022-05-16T00:00:00"/>
    <s v="Confirmed Suicide"/>
    <s v="osama"/>
    <d v="2008-10-19T13:50:15"/>
    <s v="Emily Miller"/>
    <d v="2020-05-05T10:26:06"/>
    <s v="Keven Ruby"/>
    <d v="2014-03-28T07:34:33"/>
    <s v="Hezbollah vs. Israel"/>
    <x v="5"/>
    <x v="9"/>
    <n v="3"/>
    <n v="29"/>
    <n v="15"/>
    <n v="1"/>
    <n v="0"/>
    <n v="0"/>
    <n v="1"/>
    <n v="9"/>
    <n v="0"/>
    <n v="12"/>
    <n v="0"/>
    <s v="None"/>
    <n v="1"/>
    <x v="1"/>
    <s v="An Nabatiyah"/>
    <s v="Kafr Tebnit"/>
    <n v="742861441"/>
    <s v="Near Tibnin"/>
    <s v="South Lebanon Army (SLA) checkpoint"/>
    <n v="0"/>
    <n v="0"/>
    <n v="1"/>
    <n v="0"/>
    <n v="0"/>
    <n v="0"/>
    <n v="0"/>
    <n v="1"/>
    <n v="0"/>
    <n v="0"/>
    <s v="Car bomb"/>
    <n v="1"/>
    <n v="0"/>
    <n v="1"/>
    <n v="0"/>
    <n v="9"/>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7"/>
    <n v="9"/>
    <n v="0"/>
    <n v="0"/>
    <n v="2"/>
    <n v="3"/>
    <s v="Security target"/>
    <s v="Kafr Tebnit"/>
    <s v="Car bomb"/>
    <s v="1 attacker"/>
    <s v="Lebanon, Kafr Tebnit"/>
    <n v="33.353056000000002"/>
    <n v="35.513333000000003"/>
    <n v="1"/>
    <s v="Syrian Social Nationalist Party"/>
    <n v="0"/>
    <s v="NA"/>
    <n v="0"/>
    <s v="NA"/>
    <n v="1"/>
    <m/>
    <d v="2024-07-24T16:35:31"/>
    <s v="ME"/>
    <s v="Vehicle"/>
    <e v="#N/A"/>
    <s v="NA"/>
    <e v="#N/A"/>
    <e v="#N/A"/>
    <e v="#N/A"/>
    <e v="#N/A"/>
  </r>
  <r>
    <s v="Keep"/>
    <n v="834629172"/>
    <d v="1985-07-31T00:00:00"/>
    <b v="0"/>
    <s v="Completed"/>
    <s v="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5/16/2022 12:00:26 PM."/>
    <d v="2022-05-16T00:00:00"/>
    <s v="Confirmed Suicide"/>
    <s v="osama"/>
    <d v="2008-10-19T13:53:15"/>
    <s v="Keven Ruby"/>
    <d v="2014-03-13T07:59:34"/>
    <s v="Keven Ruby"/>
    <d v="2014-03-13T08:00:20"/>
    <s v="Hezbollah vs. Israel"/>
    <x v="5"/>
    <x v="9"/>
    <n v="3"/>
    <n v="31"/>
    <n v="31"/>
    <n v="3"/>
    <n v="0"/>
    <n v="0"/>
    <n v="1"/>
    <n v="1"/>
    <n v="2"/>
    <n v="1"/>
    <n v="2"/>
    <s v="None"/>
    <n v="1"/>
    <x v="1"/>
    <s v="An Nabatiyah"/>
    <s v="Arnoun"/>
    <n v="-1297816448"/>
    <s v="Arnun's Barakeh Square"/>
    <s v="Israeli Defense Forces (IDF) miltary convoy"/>
    <n v="0"/>
    <n v="0"/>
    <n v="1"/>
    <n v="0"/>
    <n v="0"/>
    <n v="0"/>
    <n v="0"/>
    <n v="1"/>
    <n v="0"/>
    <n v="0"/>
    <s v="Car bomb"/>
    <n v="1"/>
    <n v="0"/>
    <n v="1"/>
    <n v="0"/>
    <n v="10"/>
    <s v="Israeli (N/A N/A N/A N/A) Foreign Government Forces Convoy"/>
    <s v="Security"/>
    <s v="Forces"/>
    <s v="Convoy"/>
    <s v="Foreign Government"/>
    <s v="Israeli"/>
    <s v="N/A"/>
    <s v="N/A"/>
    <s v="N/A"/>
    <s v="N/A"/>
    <s v="Security"/>
    <n v="1"/>
    <n v="1"/>
    <n v="0"/>
    <n v="0"/>
    <n v="0"/>
    <n v="0"/>
    <s v="Security target"/>
    <s v="Arnoun"/>
    <s v="Car bomb"/>
    <s v="1 attacker"/>
    <s v="Lebanon, Arnoun"/>
    <n v="33.33"/>
    <n v="35.53"/>
    <n v="1"/>
    <s v="Syrian Social Nationalist Party"/>
    <n v="0"/>
    <s v="NA"/>
    <n v="0"/>
    <s v="NA"/>
    <n v="1"/>
    <m/>
    <d v="2024-07-24T16:35:31"/>
    <s v="ME"/>
    <s v="Vehicle"/>
    <e v="#N/A"/>
    <s v="NA"/>
    <e v="#N/A"/>
    <s v="State"/>
    <e v="#N/A"/>
    <e v="#N/A"/>
  </r>
  <r>
    <s v="Keep"/>
    <n v="-1919800447"/>
    <d v="1985-08-06T00:00:00"/>
    <b v="0"/>
    <s v="Completed"/>
    <s v="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5/16/2022 12:00:26 PM."/>
    <d v="2022-05-16T00:00:00"/>
    <s v="Confirmed Suicide"/>
    <s v="osama"/>
    <d v="2008-10-19T13:56:06"/>
    <s v="Keven Ruby"/>
    <d v="2014-03-13T07:44:39"/>
    <s v="Keven Ruby"/>
    <d v="2014-03-28T07:34:41"/>
    <s v="Hezbollah vs. Israel"/>
    <x v="5"/>
    <x v="10"/>
    <n v="3"/>
    <n v="32"/>
    <n v="6"/>
    <n v="2"/>
    <n v="0"/>
    <n v="0"/>
    <n v="1"/>
    <n v="0"/>
    <n v="1"/>
    <n v="0"/>
    <n v="1"/>
    <s v="None"/>
    <n v="1"/>
    <x v="1"/>
    <s v="An Nabatiyah"/>
    <s v="Hasbaya"/>
    <n v="981137631"/>
    <s v="Talit Zola area"/>
    <s v="South Lebanon Army (SLA) Headquarters"/>
    <n v="0"/>
    <n v="0"/>
    <n v="1"/>
    <n v="0"/>
    <n v="0"/>
    <n v="0"/>
    <n v="0"/>
    <n v="0"/>
    <n v="1"/>
    <n v="0"/>
    <s v="Animal bomb"/>
    <n v="1"/>
    <n v="0"/>
    <n v="1"/>
    <n v="0"/>
    <n v="8"/>
    <s v="Lebanese (Unknown Christianity Catholicism N/A (Catholicism)) South Lebanon Army (SLA) Self-Organized Militia Facility/Building"/>
    <s v="Security"/>
    <s v="Self-Organized Militia"/>
    <s v="Facility/Building"/>
    <s v="South Lebanon Army (SLA)"/>
    <s v="Lebanese"/>
    <s v="Unknown"/>
    <s v="Unknown"/>
    <s v="Catholicism"/>
    <s v="N/A (Catholicism)"/>
    <s v="Security"/>
    <n v="0"/>
    <n v="0"/>
    <n v="0"/>
    <n v="0"/>
    <n v="0"/>
    <n v="0"/>
    <s v="Security target"/>
    <s v="Hasbaya"/>
    <s v="Animal bomb"/>
    <s v="1 attacker"/>
    <s v="Lebanon, Hasbaya"/>
    <n v="33.4"/>
    <n v="35.68"/>
    <n v="2"/>
    <s v="Lebanese Communist Party and Lebanese National Resistance Front"/>
    <n v="0"/>
    <s v="NA"/>
    <n v="0"/>
    <s v="NA"/>
    <n v="1"/>
    <m/>
    <d v="2024-07-24T16:35:31"/>
    <s v="ME"/>
    <e v="#N/A"/>
    <e v="#N/A"/>
    <s v="NA"/>
    <e v="#N/A"/>
    <e v="#N/A"/>
    <e v="#N/A"/>
    <e v="#N/A"/>
  </r>
  <r>
    <s v="Keep"/>
    <n v="20716957"/>
    <d v="1985-08-15T00:00:00"/>
    <b v="0"/>
    <s v="Completed"/>
    <s v="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5/16/2022 12:00:26 PM."/>
    <d v="2022-05-16T00:00:00"/>
    <s v="Confirmed Suicide"/>
    <s v="osama"/>
    <d v="2008-10-19T13:59:35"/>
    <s v="Keven Ruby"/>
    <d v="2014-03-13T07:51:10"/>
    <s v="Keven Ruby"/>
    <d v="2014-03-28T07:34:47"/>
    <s v="Hezbollah vs. Israel"/>
    <x v="5"/>
    <x v="10"/>
    <n v="3"/>
    <n v="33"/>
    <n v="15"/>
    <n v="4"/>
    <n v="0"/>
    <n v="0"/>
    <n v="1"/>
    <n v="1"/>
    <n v="0"/>
    <n v="1"/>
    <n v="0"/>
    <s v="None"/>
    <n v="1"/>
    <x v="1"/>
    <s v="An Nabatiyah"/>
    <s v="Bint Jbeil"/>
    <n v="-49572586"/>
    <s v="Security zone near Israeli border"/>
    <s v="South Lebanon Army (SLA) checkpoint"/>
    <n v="0"/>
    <n v="0"/>
    <n v="1"/>
    <n v="0"/>
    <n v="0"/>
    <n v="0"/>
    <n v="0"/>
    <n v="1"/>
    <n v="0"/>
    <n v="0"/>
    <s v="Car bomb"/>
    <n v="1"/>
    <n v="0"/>
    <n v="1"/>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1"/>
    <n v="1"/>
    <s v="Security target"/>
    <s v="Bint Jbeil"/>
    <s v="Car bomb"/>
    <s v="1 attacker"/>
    <s v="Lebanon, Bint Jbeil"/>
    <n v="33.159999999999997"/>
    <n v="35.409999999999997"/>
    <n v="1"/>
    <s v="Lebanese National Resistance Front"/>
    <n v="0"/>
    <s v="NA"/>
    <n v="0"/>
    <s v="NA"/>
    <n v="1"/>
    <m/>
    <d v="2024-07-24T16:35:31"/>
    <s v="ME"/>
    <s v="Vehicle"/>
    <e v="#N/A"/>
    <s v="NA"/>
    <e v="#N/A"/>
    <e v="#N/A"/>
    <e v="#N/A"/>
    <e v="#N/A"/>
  </r>
  <r>
    <s v="Keep"/>
    <n v="-48914362"/>
    <d v="1985-08-28T00:00:00"/>
    <b v="0"/>
    <s v="Completed"/>
    <s v="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5/16/2022 12:00:26 PM."/>
    <d v="2022-05-16T00:00:00"/>
    <s v="Confirmed Suicide"/>
    <s v="osama"/>
    <d v="2008-10-19T14:02:27"/>
    <s v="Margaret Habib"/>
    <d v="2020-04-30T13:07:11"/>
    <s v="Keven Ruby"/>
    <d v="2014-03-28T07:34:52"/>
    <s v="Hezbollah vs. Israel"/>
    <x v="5"/>
    <x v="10"/>
    <n v="3"/>
    <n v="35"/>
    <n v="28"/>
    <n v="3"/>
    <n v="0"/>
    <n v="0"/>
    <n v="1"/>
    <n v="1"/>
    <n v="2"/>
    <n v="3"/>
    <n v="4"/>
    <s v="None"/>
    <n v="1"/>
    <x v="1"/>
    <s v="South Lebanon"/>
    <s v="Raimat"/>
    <n v="-1777218216"/>
    <s v="Barti area"/>
    <s v="South Lebanon Army (SLA) checkpoint"/>
    <n v="0"/>
    <n v="0"/>
    <n v="1"/>
    <n v="0"/>
    <n v="0"/>
    <n v="0"/>
    <n v="0"/>
    <n v="1"/>
    <n v="0"/>
    <n v="0"/>
    <s v="Car bomb"/>
    <n v="1"/>
    <n v="0"/>
    <n v="1"/>
    <n v="0"/>
    <n v="8"/>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1"/>
    <n v="3"/>
    <s v="Security target"/>
    <s v="Raimat"/>
    <s v="Car bomb"/>
    <s v="1 attacker"/>
    <s v="Lebanon, Raimat"/>
    <n v="33.529200000000003"/>
    <n v="35.511099999999999"/>
    <n v="1"/>
    <s v="Arab Socialist Ba'ath Party - Lebanon"/>
    <n v="0"/>
    <s v="NA"/>
    <n v="0"/>
    <s v="NA"/>
    <n v="1"/>
    <m/>
    <d v="2024-07-24T16:35:31"/>
    <s v="ME"/>
    <s v="Vehicle"/>
    <e v="#N/A"/>
    <s v="NA"/>
    <e v="#N/A"/>
    <e v="#N/A"/>
    <e v="#N/A"/>
    <e v="#N/A"/>
  </r>
  <r>
    <s v="Keep"/>
    <n v="-258581685"/>
    <d v="1985-09-03T00:00:00"/>
    <b v="0"/>
    <s v="Completed"/>
    <s v="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5/16/2022 12:00:26 PM."/>
    <d v="2022-05-16T00:00:00"/>
    <s v="Confirmed Suicide"/>
    <s v="osama"/>
    <d v="2008-10-19T14:06:43"/>
    <s v="Keven Ruby"/>
    <d v="2014-03-13T08:10:59"/>
    <s v="Keven Ruby"/>
    <d v="2014-03-28T07:34:59"/>
    <s v="Hezbollah vs. Israel"/>
    <x v="5"/>
    <x v="5"/>
    <n v="3"/>
    <n v="36"/>
    <n v="3"/>
    <n v="2"/>
    <n v="0"/>
    <n v="0"/>
    <n v="1"/>
    <n v="0"/>
    <n v="0"/>
    <n v="0"/>
    <n v="7"/>
    <s v="None"/>
    <n v="1"/>
    <x v="1"/>
    <s v="South Lebanon"/>
    <s v="Kfar Houneh"/>
    <n v="-1448175597"/>
    <s v="Security zone"/>
    <s v="South Lebanon Army (SLA) checkpoint"/>
    <n v="0"/>
    <n v="0"/>
    <n v="1"/>
    <n v="0"/>
    <n v="0"/>
    <n v="0"/>
    <n v="0"/>
    <n v="1"/>
    <n v="0"/>
    <n v="0"/>
    <s v="Car bomb"/>
    <n v="1"/>
    <n v="0"/>
    <n v="1"/>
    <n v="0"/>
    <n v="8"/>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Kfar Houneh"/>
    <s v="Car bomb"/>
    <s v="1 attacker"/>
    <s v="Lebanon, Kfar Houneh"/>
    <n v="33.492234000000003"/>
    <n v="35.590797000000002"/>
    <n v="1"/>
    <s v="Arab Socialist Ba'ath Party - Lebanon"/>
    <n v="0"/>
    <s v="NA"/>
    <n v="0"/>
    <s v="NA"/>
    <n v="1"/>
    <m/>
    <d v="2024-07-24T16:35:31"/>
    <s v="ME"/>
    <s v="Vehicle"/>
    <e v="#N/A"/>
    <s v="NA"/>
    <e v="#N/A"/>
    <e v="#N/A"/>
    <e v="#N/A"/>
    <e v="#N/A"/>
  </r>
  <r>
    <s v="Keep"/>
    <n v="-1026727620"/>
    <d v="1985-09-11T00:00:00"/>
    <b v="0"/>
    <s v="Completed"/>
    <s v="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5/16/2022 12:00:26 PM."/>
    <d v="2022-05-16T00:00:00"/>
    <s v="Confirmed Suicide"/>
    <s v="osama"/>
    <d v="2008-10-19T14:09:26"/>
    <s v="Emily Miller"/>
    <d v="2020-04-28T11:07:29"/>
    <s v="Keven Ruby"/>
    <d v="2014-03-28T07:35:04"/>
    <s v="Hezbollah vs. Israel"/>
    <x v="5"/>
    <x v="5"/>
    <n v="3"/>
    <n v="37"/>
    <n v="11"/>
    <n v="3"/>
    <n v="0"/>
    <n v="0"/>
    <n v="1"/>
    <n v="0"/>
    <n v="2"/>
    <n v="1"/>
    <n v="12"/>
    <s v="None"/>
    <n v="1"/>
    <x v="1"/>
    <s v="An Nabatiyah"/>
    <s v="Hasbaya"/>
    <n v="981137631"/>
    <s v="Zola barrier"/>
    <s v="South Lebanon Army (SLA) checkpoint"/>
    <n v="0"/>
    <n v="0"/>
    <n v="1"/>
    <n v="0"/>
    <n v="0"/>
    <n v="0"/>
    <n v="0"/>
    <n v="1"/>
    <n v="0"/>
    <n v="0"/>
    <s v="Car bomb"/>
    <n v="1"/>
    <n v="1"/>
    <n v="0"/>
    <n v="0"/>
    <n v="9"/>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1"/>
    <n v="0"/>
    <n v="0"/>
    <n v="0"/>
    <n v="0"/>
    <s v="Security target"/>
    <s v="Hasbaya"/>
    <s v="Car bomb"/>
    <s v="1 attacker"/>
    <s v="Lebanon, Hasbaya"/>
    <n v="33.4"/>
    <n v="35.68"/>
    <n v="1"/>
    <s v="Syrian Social Nationalist Party"/>
    <n v="0"/>
    <s v="NA"/>
    <n v="0"/>
    <s v="NA"/>
    <n v="1"/>
    <m/>
    <d v="2024-07-24T16:35:31"/>
    <s v="ME"/>
    <s v="Vehicle"/>
    <e v="#N/A"/>
    <s v="NA"/>
    <e v="#N/A"/>
    <e v="#N/A"/>
    <e v="#N/A"/>
    <e v="#N/A"/>
  </r>
  <r>
    <s v="Keep"/>
    <n v="1260729298"/>
    <d v="1985-09-17T00:00:00"/>
    <b v="0"/>
    <s v="Possible"/>
    <s v="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5/16/2022 12:00:26 PM."/>
    <d v="2022-05-16T00:00:00"/>
    <s v="Possible - Conflicting Reports"/>
    <s v="Jacob Homan"/>
    <d v="2009-12-13T12:34:58"/>
    <s v="Margaret Habib"/>
    <d v="2020-05-06T16:36:32"/>
    <s v="Keven Ruby"/>
    <d v="2014-09-08T08:26:37"/>
    <s v="Hezbollah vs. Israel"/>
    <x v="5"/>
    <x v="5"/>
    <n v="3"/>
    <n v="38"/>
    <n v="17"/>
    <n v="2"/>
    <n v="0"/>
    <n v="1"/>
    <n v="0"/>
    <n v="0"/>
    <n v="0"/>
    <n v="15"/>
    <n v="0"/>
    <s v="None"/>
    <n v="1"/>
    <x v="1"/>
    <s v="South Lebanon"/>
    <s v="Tyre"/>
    <n v="1550948885"/>
    <s v="Between the Villages of Taibe and Kaakaeyat al Gisr"/>
    <s v="South Lebanon Army (SLA) checkpoint"/>
    <n v="0"/>
    <n v="0"/>
    <n v="1"/>
    <n v="0"/>
    <n v="0"/>
    <n v="0"/>
    <n v="0"/>
    <n v="1"/>
    <n v="0"/>
    <n v="0"/>
    <s v="Car bomb"/>
    <n v="1"/>
    <n v="0"/>
    <n v="1"/>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15"/>
    <s v="Security target"/>
    <s v="Tyre"/>
    <s v="Car bomb"/>
    <s v="1 attacker"/>
    <s v="Lebanon, Tyre"/>
    <n v="33.271999999999998"/>
    <n v="35.195"/>
    <n v="1"/>
    <s v="Arab Socialist Union (Lebanon)"/>
    <n v="0"/>
    <s v="NA"/>
    <n v="0"/>
    <s v="NA"/>
    <n v="1"/>
    <s v="Failed attack; bomber captured"/>
    <d v="2024-07-24T16:35:31"/>
    <s v="ME"/>
    <s v="Vehicle"/>
    <e v="#N/A"/>
    <s v="NA"/>
    <e v="#N/A"/>
    <e v="#N/A"/>
    <e v="#N/A"/>
    <e v="#N/A"/>
  </r>
  <r>
    <s v="Keep"/>
    <n v="-1002898168"/>
    <d v="1985-09-18T00:00:00"/>
    <b v="0"/>
    <s v="Completed"/>
    <s v="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5/16/2022 12:00:26 PM."/>
    <d v="2022-05-16T00:00:00"/>
    <s v="Confirmed Suicide"/>
    <s v="osama"/>
    <d v="2008-10-19T14:12:34"/>
    <s v="Elin Bergman"/>
    <d v="2013-06-21T16:28:55"/>
    <m/>
    <d v="2014-03-28T07:33:30"/>
    <s v="Hezbollah vs. Israel"/>
    <x v="5"/>
    <x v="5"/>
    <n v="3"/>
    <n v="38"/>
    <n v="18"/>
    <n v="3"/>
    <n v="0"/>
    <n v="0"/>
    <n v="1"/>
    <n v="0"/>
    <n v="0"/>
    <n v="30"/>
    <n v="0"/>
    <s v="None"/>
    <n v="1"/>
    <x v="1"/>
    <s v="South Lebanon"/>
    <s v="Iskandarouna"/>
    <n v="497107684"/>
    <s v="Edge of security zone"/>
    <s v="South Lebanon Army (SLA) checkpoint"/>
    <n v="0"/>
    <n v="0"/>
    <n v="1"/>
    <n v="0"/>
    <n v="0"/>
    <n v="0"/>
    <n v="0"/>
    <n v="1"/>
    <n v="0"/>
    <n v="0"/>
    <s v="Car bomb"/>
    <n v="1"/>
    <n v="0"/>
    <n v="1"/>
    <n v="0"/>
    <n v="3"/>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Iskandarouna"/>
    <s v="Car bomb"/>
    <s v="1 attacker"/>
    <s v="Lebanon, Iskandarouna"/>
    <n v="33.152999999999999"/>
    <n v="35.173000000000002"/>
    <n v="1"/>
    <s v="Arab Egyptian League"/>
    <n v="0"/>
    <s v="NA"/>
    <n v="0"/>
    <s v="NA"/>
    <n v="1"/>
    <m/>
    <d v="2024-07-24T16:35:31"/>
    <s v="ME"/>
    <s v="Vehicle"/>
    <e v="#N/A"/>
    <s v="NA"/>
    <e v="#N/A"/>
    <e v="#N/A"/>
    <e v="#N/A"/>
    <e v="#N/A"/>
  </r>
  <r>
    <s v="Keep"/>
    <n v="-1976521375"/>
    <d v="1985-10-17T00:00:00"/>
    <b v="1"/>
    <s v="Possible"/>
    <s v="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5/16/2022 12:00:26 PM."/>
    <d v="2022-05-16T00:00:00"/>
    <s v="Possible - Conflicting Reports"/>
    <s v="osama"/>
    <d v="2008-10-19T15:06:45"/>
    <s v="Keven Ruby"/>
    <d v="2014-03-13T08:17:12"/>
    <s v="Keven Ruby"/>
    <d v="2014-03-13T08:21:48"/>
    <s v="Hezbollah vs. Israel"/>
    <x v="5"/>
    <x v="3"/>
    <n v="4"/>
    <n v="42"/>
    <n v="17"/>
    <n v="4"/>
    <n v="0"/>
    <n v="1"/>
    <n v="0"/>
    <n v="2"/>
    <n v="0"/>
    <n v="2"/>
    <n v="0"/>
    <s v="None"/>
    <n v="1"/>
    <x v="1"/>
    <s v="An Nabatiyah"/>
    <s v="Marjayoun"/>
    <n v="1378284162"/>
    <s v="Radio Station, Near Israeli border"/>
    <s v="Christian-run Voice of Hope Radio Station"/>
    <n v="1"/>
    <n v="0"/>
    <n v="0"/>
    <n v="0"/>
    <n v="0"/>
    <n v="1"/>
    <n v="0"/>
    <n v="0"/>
    <n v="0"/>
    <n v="0"/>
    <s v="Belt bomb"/>
    <n v="4"/>
    <n v="0"/>
    <n v="4"/>
    <n v="0"/>
    <n v="10"/>
    <s v="Lebanese (Unknown Christianity Unknown (Christianity) Unknown (Christianity)) N/A Media Facility/Building"/>
    <s v="Civilian"/>
    <s v="Media"/>
    <s v="Facility/Building"/>
    <s v="N/A"/>
    <s v="Lebanese"/>
    <s v="Unknown"/>
    <s v="Unknown"/>
    <s v="Unknown (Christianity)"/>
    <s v="Unknown (Christianity)"/>
    <s v="Civilian"/>
    <n v="2"/>
    <n v="2"/>
    <n v="0"/>
    <n v="0"/>
    <n v="0"/>
    <n v="0"/>
    <s v="Civilian target"/>
    <s v="Marjayoun"/>
    <s v="Belt bomb"/>
    <s v="4 attackers"/>
    <s v="Lebanon, Marjayoun"/>
    <n v="33.36"/>
    <n v="35.590000000000003"/>
    <n v="2"/>
    <s v="Lebanese Communist Party and Lebanese National Resistance Front"/>
    <n v="0"/>
    <s v="NA"/>
    <n v="0"/>
    <s v="NA"/>
    <n v="2"/>
    <s v="Where did the age come from?"/>
    <d v="2024-07-24T16:35:31"/>
    <s v="ME"/>
    <s v="Belt/PBIED"/>
    <e v="#N/A"/>
    <s v="NA"/>
    <e v="#N/A"/>
    <s v="N/A"/>
    <e v="#N/A"/>
    <e v="#N/A"/>
  </r>
  <r>
    <s v="Keep"/>
    <n v="2110547801"/>
    <d v="1985-11-03T00:00:00"/>
    <b v="1"/>
    <s v="Possible"/>
    <s v="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5/16/2022 12:00:26 PM."/>
    <d v="2022-05-16T00:00:00"/>
    <s v="Possible - Conflicting Reports"/>
    <s v="osama"/>
    <d v="2008-10-19T15:12:46"/>
    <s v="Allen Abbott"/>
    <d v="2020-04-08T22:02:19"/>
    <s v="Keven Ruby"/>
    <d v="2014-03-13T08:27:21"/>
    <s v="Hezbollah vs. Israel"/>
    <x v="5"/>
    <x v="2"/>
    <n v="4"/>
    <n v="44"/>
    <n v="3"/>
    <n v="7"/>
    <n v="0"/>
    <n v="1"/>
    <n v="0"/>
    <n v="0"/>
    <n v="0"/>
    <n v="0"/>
    <n v="1"/>
    <s v="None"/>
    <n v="1"/>
    <x v="1"/>
    <s v="South Lebanon"/>
    <s v="Aramata"/>
    <n v="-1376787747"/>
    <s v="Al-Esheya Road"/>
    <s v="South Lebanon Army (SLA) checkpoint"/>
    <n v="0"/>
    <n v="0"/>
    <n v="1"/>
    <n v="0"/>
    <n v="0"/>
    <n v="1"/>
    <n v="0"/>
    <n v="0"/>
    <n v="0"/>
    <n v="0"/>
    <s v="Belt bomb"/>
    <n v="3"/>
    <n v="1"/>
    <n v="2"/>
    <n v="0"/>
    <n v="4"/>
    <s v="Lebanese (Unknown Christianity Unknown (Christianity) Unknown (Christianity)) South Lebanon Army (SLA) Self-Organized Militia Facility/Building"/>
    <s v="Security"/>
    <s v="Self-Organized Militia"/>
    <s v="Facility/Building"/>
    <s v="South Lebanon Army (SLA)"/>
    <s v="Lebanese"/>
    <s v="Unknown"/>
    <s v="Unknown"/>
    <s v="Unknown (Christianity)"/>
    <s v="Unknown (Christianity)"/>
    <s v="Security"/>
    <n v="0"/>
    <n v="0"/>
    <n v="0"/>
    <n v="0"/>
    <n v="0"/>
    <n v="0"/>
    <s v="Security target"/>
    <s v="Aramata"/>
    <s v="Belt bomb"/>
    <s v="3 attackers"/>
    <s v="Lebanon, Aramata"/>
    <n v="33.465000000000003"/>
    <n v="35.575000000000003"/>
    <n v="2"/>
    <s v="Arab Socialist Ba'ath Party - Lebanon and Lebanese National Resistance Front"/>
    <n v="0"/>
    <s v="NA"/>
    <n v="0"/>
    <s v="NA"/>
    <n v="2"/>
    <s v="The two attackers used a mule bomb and a car bomb in the attack."/>
    <d v="2024-07-24T16:35:31"/>
    <s v="ME"/>
    <s v="Belt/PBIED"/>
    <e v="#N/A"/>
    <s v="NA"/>
    <e v="#N/A"/>
    <e v="#N/A"/>
    <e v="#N/A"/>
    <e v="#N/A"/>
  </r>
  <r>
    <s v="Keep"/>
    <n v="-666330224"/>
    <d v="1985-11-04T00:00:00"/>
    <b v="0"/>
    <s v="Completed"/>
    <s v="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5/16/2022 12:00:26 PM."/>
    <d v="2022-05-16T00:00:00"/>
    <s v="Confirmed Suicide"/>
    <s v="osama"/>
    <d v="2008-10-19T15:18:05"/>
    <s v="Margaret Habib"/>
    <d v="2020-04-29T13:01:29"/>
    <m/>
    <d v="2014-03-13T08:28:18"/>
    <s v="Hezbollah vs. Israel"/>
    <x v="5"/>
    <x v="2"/>
    <n v="4"/>
    <n v="45"/>
    <n v="4"/>
    <n v="1"/>
    <n v="0"/>
    <n v="0"/>
    <n v="1"/>
    <n v="2"/>
    <n v="1"/>
    <n v="15"/>
    <n v="15"/>
    <s v="None"/>
    <n v="1"/>
    <x v="1"/>
    <s v="An Nabatiyah"/>
    <s v="Arnoun"/>
    <n v="-1297816448"/>
    <s v="Security Zone"/>
    <s v="South Lebanon Army (SLA) checkpoint"/>
    <n v="0"/>
    <n v="0"/>
    <n v="1"/>
    <n v="0"/>
    <n v="0"/>
    <n v="0"/>
    <n v="0"/>
    <n v="1"/>
    <n v="0"/>
    <n v="0"/>
    <s v="Car bomb"/>
    <n v="1"/>
    <n v="0"/>
    <n v="1"/>
    <n v="0"/>
    <n v="7"/>
    <s v="Lebanese (Unknown Unknown Unknown Unknown) South Lebanon Army (SLA) Self-Organized Militia Facility/Building"/>
    <s v="Security"/>
    <s v="Self-Organized Militia"/>
    <s v="Facility/Building"/>
    <s v="South Lebanon Army (SLA)"/>
    <s v="Lebanese"/>
    <s v="Unknown"/>
    <s v="Unknown"/>
    <s v="Unknown"/>
    <s v="Unknown"/>
    <s v="Security"/>
    <n v="0"/>
    <n v="0"/>
    <n v="0"/>
    <n v="0"/>
    <n v="2"/>
    <n v="15"/>
    <s v="Security target"/>
    <s v="Arnoun"/>
    <s v="Car bomb"/>
    <s v="1 attacker"/>
    <s v="Lebanon, Arnoun"/>
    <n v="33.33"/>
    <n v="35.53"/>
    <n v="1"/>
    <s v="Syrian Social Nationalist Party"/>
    <n v="0"/>
    <s v="NA"/>
    <n v="0"/>
    <s v="NA"/>
    <n v="1"/>
    <m/>
    <d v="2024-07-24T16:35:31"/>
    <s v="ME"/>
    <s v="Vehicle"/>
    <e v="#N/A"/>
    <s v="NA"/>
    <e v="#N/A"/>
    <e v="#N/A"/>
    <e v="#N/A"/>
    <e v="#N/A"/>
  </r>
  <r>
    <s v="Keep"/>
    <n v="1553671324"/>
    <d v="1985-11-12T00:00:00"/>
    <b v="0"/>
    <s v="Completed"/>
    <s v="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5/16/2022 12:00:26 PM."/>
    <d v="2022-05-16T00:00:00"/>
    <s v="Confirmed Suicide"/>
    <s v="osama"/>
    <d v="2008-10-19T15:21:50"/>
    <s v="Margaret Habib"/>
    <d v="2020-05-08T14:52:52"/>
    <s v="Chris Breen"/>
    <d v="2014-04-25T16:39:05"/>
    <s v="Hezbollah vs. Israel"/>
    <x v="5"/>
    <x v="2"/>
    <n v="4"/>
    <n v="46"/>
    <n v="12"/>
    <n v="2"/>
    <n v="0"/>
    <n v="0"/>
    <n v="1"/>
    <n v="3"/>
    <n v="3"/>
    <n v="5"/>
    <n v="24"/>
    <s v="None"/>
    <n v="1"/>
    <x v="1"/>
    <s v="Mount Lebanon"/>
    <s v="Aawkar"/>
    <n v="-39494516"/>
    <s v="Mar Gerges Awkar Monastery"/>
    <s v="Christian Militia Leaders"/>
    <n v="0"/>
    <n v="0"/>
    <n v="1"/>
    <n v="0"/>
    <n v="0"/>
    <n v="0"/>
    <n v="0"/>
    <n v="1"/>
    <n v="0"/>
    <n v="0"/>
    <s v="Car bomb"/>
    <n v="1"/>
    <n v="0"/>
    <n v="0"/>
    <n v="1"/>
    <n v="6"/>
    <s v="Lebanese (Unknown Christianity Unknown (Christianity) Unknown (Christianity)) South Lebanon Army (SLA) Self-Organized Militia Leader(s)"/>
    <s v="Security"/>
    <s v="Self-Organized Militia"/>
    <s v="Leader(s)"/>
    <s v="South Lebanon Army (SLA)"/>
    <s v="Lebanese"/>
    <s v="Unknown"/>
    <s v="Unknown"/>
    <s v="Unknown (Christianity)"/>
    <s v="Unknown (Christianity)"/>
    <s v="Security"/>
    <n v="0"/>
    <n v="0"/>
    <n v="3"/>
    <n v="5"/>
    <n v="0"/>
    <n v="0"/>
    <s v="Security target"/>
    <s v="Aawkar"/>
    <s v="Car bomb"/>
    <s v="1 attacker"/>
    <s v="Lebanon, Aawkar"/>
    <n v="33.93"/>
    <n v="35.6"/>
    <n v="1"/>
    <s v="Vanguard of Arab Christians"/>
    <n v="0"/>
    <s v="NA"/>
    <n v="0"/>
    <s v="NA"/>
    <n v="1"/>
    <s v="nearest city not specified, within the Matn district."/>
    <d v="2024-07-24T16:35:31"/>
    <s v="ME"/>
    <s v="Vehicle"/>
    <e v="#N/A"/>
    <s v="NA"/>
    <e v="#N/A"/>
    <e v="#N/A"/>
    <e v="#N/A"/>
    <e v="#N/A"/>
  </r>
  <r>
    <s v="Keep"/>
    <n v="-11173815"/>
    <d v="1985-11-26T00:00:00"/>
    <b v="0"/>
    <s v="Completed"/>
    <s v="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5/16/2022 12:00:26 PM."/>
    <d v="2022-05-16T00:00:00"/>
    <s v="Confirmed Suicide"/>
    <s v="osama"/>
    <d v="2008-10-19T15:25:41"/>
    <s v="Elin Bergman"/>
    <d v="2013-06-21T16:31:42"/>
    <m/>
    <d v="2014-03-11T22:14:59"/>
    <s v="Hezbollah vs. Israel"/>
    <x v="5"/>
    <x v="2"/>
    <n v="4"/>
    <n v="48"/>
    <n v="26"/>
    <n v="2"/>
    <n v="0"/>
    <n v="0"/>
    <n v="1"/>
    <n v="7"/>
    <n v="1"/>
    <n v="20"/>
    <n v="15"/>
    <s v="None"/>
    <n v="1"/>
    <x v="1"/>
    <s v="South Lebanon"/>
    <s v="Raimat"/>
    <n v="-1777218216"/>
    <s v="Reemat Farm on Jezzine Road"/>
    <s v="South Lebanon Army (SLA) checkpoint"/>
    <n v="0"/>
    <n v="0"/>
    <n v="1"/>
    <n v="0"/>
    <n v="0"/>
    <n v="0"/>
    <n v="0"/>
    <n v="1"/>
    <n v="0"/>
    <n v="0"/>
    <s v="Car bomb"/>
    <n v="1"/>
    <n v="1"/>
    <n v="0"/>
    <n v="0"/>
    <n v="8"/>
    <s v="Lebanese (Unknown Unknown Unknown Unknown) South Lebanon Army (SLA) Self-Organized Militia Checkpoint"/>
    <s v="Security"/>
    <s v="Self-Organized Militia"/>
    <s v="Checkpoint"/>
    <s v="South Lebanon Army (SLA)"/>
    <s v="Lebanese"/>
    <s v="Unknown"/>
    <s v="Unknown"/>
    <s v="Unknown"/>
    <s v="Unknown"/>
    <s v="Security"/>
    <n v="0"/>
    <n v="0"/>
    <n v="0"/>
    <n v="0"/>
    <n v="7"/>
    <n v="20"/>
    <s v="Security target"/>
    <s v="Raimat"/>
    <s v="Car bomb"/>
    <s v="1 attacker"/>
    <s v="Lebanon, Raimat"/>
    <n v="33.529200000000003"/>
    <n v="35.511099999999999"/>
    <n v="2"/>
    <s v="Arab Socialist Ba'ath Party - Lebanon and Lebanese National Resistance Front"/>
    <n v="0"/>
    <s v="NA"/>
    <n v="0"/>
    <s v="NA"/>
    <n v="2"/>
    <s v="Lebanese sources claimed that there were many casualties, but no exact number was given"/>
    <d v="2024-07-24T16:35:31"/>
    <s v="ME"/>
    <s v="Vehicle"/>
    <e v="#N/A"/>
    <s v="NA"/>
    <e v="#N/A"/>
    <e v="#N/A"/>
    <e v="#N/A"/>
    <e v="#N/A"/>
  </r>
  <r>
    <s v="Keep"/>
    <n v="-2009297179"/>
    <d v="1986-04-08T00:00:00"/>
    <b v="0"/>
    <s v="Completed"/>
    <s v="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5/16/2022 12:00:26 PM."/>
    <d v="2022-05-16T00:00:00"/>
    <s v="Confirmed Suicide"/>
    <s v="osama"/>
    <d v="2008-10-19T15:29:04"/>
    <s v="Elin Bergman"/>
    <d v="2013-06-21T16:32:07"/>
    <m/>
    <d v="2014-03-11T22:15:06"/>
    <s v="Hezbollah vs. Israel"/>
    <x v="6"/>
    <x v="0"/>
    <n v="2"/>
    <n v="15"/>
    <n v="8"/>
    <n v="2"/>
    <n v="0"/>
    <n v="0"/>
    <n v="1"/>
    <n v="1"/>
    <n v="6"/>
    <n v="15"/>
    <n v="6"/>
    <s v="None"/>
    <n v="1"/>
    <x v="1"/>
    <s v="An Nabatiyah"/>
    <s v="Hasbaya"/>
    <n v="981137631"/>
    <s v="Kawkba area"/>
    <s v="South Lebanon Army (SLA) checkpoint"/>
    <n v="0"/>
    <n v="0"/>
    <n v="1"/>
    <n v="0"/>
    <n v="0"/>
    <n v="0"/>
    <n v="0"/>
    <n v="1"/>
    <n v="0"/>
    <n v="0"/>
    <s v="Car bomb"/>
    <n v="1"/>
    <n v="0"/>
    <n v="1"/>
    <n v="0"/>
    <n v="5"/>
    <s v="Lebanese (Unknown Unknown Unknown Unknown) South Lebanon Army (SLA) Self-Organized Militia Checkpoint"/>
    <s v="Security"/>
    <s v="Self-Organized Militia"/>
    <s v="Checkpoint"/>
    <s v="South Lebanon Army (SLA)"/>
    <s v="Lebanese"/>
    <s v="Unknown"/>
    <s v="Unknown"/>
    <s v="Unknown"/>
    <s v="Unknown"/>
    <s v="Security"/>
    <n v="0"/>
    <n v="0"/>
    <n v="0"/>
    <n v="0"/>
    <n v="1"/>
    <n v="15"/>
    <s v="Security target"/>
    <s v="Hasbaya"/>
    <s v="Car bomb"/>
    <s v="1 attacker"/>
    <s v="Lebanon, Hasbaya"/>
    <n v="33.4"/>
    <n v="35.68"/>
    <n v="1"/>
    <s v="Arab Socialist Ba'ath Party - Lebanon"/>
    <n v="0"/>
    <s v="NA"/>
    <n v="0"/>
    <s v="NA"/>
    <n v="1"/>
    <m/>
    <d v="2024-07-24T16:35:31"/>
    <s v="ME"/>
    <s v="Vehicle"/>
    <e v="#N/A"/>
    <s v="NA"/>
    <e v="#N/A"/>
    <e v="#N/A"/>
    <e v="#N/A"/>
    <e v="#N/A"/>
  </r>
  <r>
    <s v="Keep"/>
    <n v="-783638719"/>
    <d v="1986-07-17T00:00:00"/>
    <b v="0"/>
    <s v="Completed"/>
    <s v="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5/16/2022 12:00:26 PM."/>
    <d v="2022-05-16T00:00:00"/>
    <s v="Confirmed Suicide"/>
    <s v="osama"/>
    <d v="2008-10-19T15:32:09"/>
    <s v="Elin Bergman"/>
    <d v="2013-06-21T16:32:17"/>
    <m/>
    <d v="2014-03-11T22:15:12"/>
    <s v="Hezbollah vs. Israel"/>
    <x v="6"/>
    <x v="9"/>
    <n v="3"/>
    <n v="29"/>
    <n v="17"/>
    <n v="4"/>
    <n v="0"/>
    <n v="0"/>
    <n v="1"/>
    <n v="0"/>
    <n v="7"/>
    <n v="10"/>
    <n v="13"/>
    <s v="None"/>
    <n v="1"/>
    <x v="1"/>
    <s v="South Lebanon"/>
    <s v="Jezzine"/>
    <n v="1262634394"/>
    <s v="Jezzine Main Square"/>
    <s v="South Lebanon Army (SLA) checkpoint"/>
    <n v="0"/>
    <n v="0"/>
    <n v="1"/>
    <n v="0"/>
    <n v="0"/>
    <n v="0"/>
    <n v="0"/>
    <n v="1"/>
    <n v="0"/>
    <n v="0"/>
    <s v="Car bomb"/>
    <n v="1"/>
    <n v="1"/>
    <n v="0"/>
    <n v="0"/>
    <n v="6"/>
    <s v="Lebanese (Unknown Christianity Unknown (Christianity) Unknown (Christianity)) South Lebanon Army (SLA) Self-Organized Militia Checkpoint"/>
    <s v="Security"/>
    <s v="Self-Organized Militia"/>
    <s v="Checkpoint"/>
    <s v="South Lebanon Army (SLA)"/>
    <s v="Lebanese"/>
    <s v="Unknown"/>
    <s v="Unknown"/>
    <s v="Unknown (Christianity)"/>
    <s v="Unknown (Christianity)"/>
    <s v="Security"/>
    <n v="0"/>
    <n v="0"/>
    <n v="0"/>
    <n v="0"/>
    <n v="0"/>
    <n v="0"/>
    <s v="Security target"/>
    <s v="Jezzine"/>
    <s v="Car bomb"/>
    <s v="1 attacker"/>
    <s v="Lebanon, Jezzine"/>
    <n v="33.53"/>
    <n v="35.58"/>
    <n v="1"/>
    <s v="Syrian Social Nationalist Party"/>
    <n v="0"/>
    <s v="NA"/>
    <n v="0"/>
    <s v="NA"/>
    <n v="1"/>
    <m/>
    <d v="2024-07-24T16:35:31"/>
    <s v="ME"/>
    <s v="Vehicle"/>
    <e v="#N/A"/>
    <s v="NA"/>
    <e v="#N/A"/>
    <e v="#N/A"/>
    <e v="#N/A"/>
    <e v="#N/A"/>
  </r>
  <r>
    <s v="Keep"/>
    <n v="2101431645"/>
    <d v="1986-11-20T00:00:00"/>
    <b v="0"/>
    <s v="Completed"/>
    <s v="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5/16/2022 12:00:26 PM."/>
    <d v="2022-05-16T00:00:00"/>
    <s v="Confirmed Suicide"/>
    <s v="osama"/>
    <d v="2008-10-19T15:35:44"/>
    <s v="Oscar Sarkes"/>
    <d v="2020-04-22T16:11:06"/>
    <s v="Keven Ruby"/>
    <d v="2014-03-11T22:43:15"/>
    <s v="Hezbollah vs. Israel"/>
    <x v="6"/>
    <x v="2"/>
    <n v="4"/>
    <n v="47"/>
    <n v="20"/>
    <n v="4"/>
    <n v="0"/>
    <n v="0"/>
    <n v="1"/>
    <n v="3"/>
    <n v="3"/>
    <n v="8"/>
    <n v="5"/>
    <s v="None"/>
    <n v="1"/>
    <x v="1"/>
    <s v="South Lebanon"/>
    <s v="Ein Hamara"/>
    <n v="803931983"/>
    <s v="Edge of the Israeli controlled security zone"/>
    <s v="United Nations Forces in Lebanon (UNIFIL) checkpoint"/>
    <n v="0"/>
    <n v="0"/>
    <n v="1"/>
    <n v="0"/>
    <n v="0"/>
    <n v="0"/>
    <n v="0"/>
    <n v="1"/>
    <n v="0"/>
    <n v="0"/>
    <s v="Car bomb"/>
    <n v="1"/>
    <n v="0"/>
    <n v="0"/>
    <n v="1"/>
    <n v="4"/>
    <s v="Multinational (N/A N/A N/A N/A) United Nations (UN) Forces Checkpoint"/>
    <s v="Security"/>
    <s v="Forces"/>
    <s v="Checkpoint"/>
    <s v="United Nations (UN)"/>
    <s v="Multinational"/>
    <s v="N/A"/>
    <s v="N/A"/>
    <s v="N/A"/>
    <s v="N/A"/>
    <s v="Security"/>
    <n v="1"/>
    <n v="2"/>
    <n v="0"/>
    <n v="0"/>
    <n v="2"/>
    <n v="6"/>
    <s v="Security target"/>
    <s v="Ein Hamara"/>
    <s v="Car bomb"/>
    <s v="1 attacker"/>
    <s v="Lebanon, Ein Hamara"/>
    <n v="33.200000000000003"/>
    <n v="35.22"/>
    <n v="0"/>
    <s v="Unknown Group"/>
    <n v="0"/>
    <s v="NA"/>
    <n v="0"/>
    <s v="NA"/>
    <n v="0"/>
    <m/>
    <d v="2024-07-24T16:35:31"/>
    <s v="ME"/>
    <s v="Vehicle"/>
    <s v="NA"/>
    <s v="NA"/>
    <s v="NA"/>
    <s v="State"/>
    <n v="0"/>
    <n v="0"/>
  </r>
  <r>
    <s v="Keep"/>
    <n v="-1463071361"/>
    <d v="1987-07-05T00:00:00"/>
    <b v="0"/>
    <s v="Completed"/>
    <s v="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5/16/2022 12:00:26 PM."/>
    <d v="2022-05-16T00:00:00"/>
    <s v="Confirmed Suicide"/>
    <s v="osama"/>
    <d v="2008-11-05T01:24:11"/>
    <s v="Connor Ryan"/>
    <d v="2013-06-24T12:34:41"/>
    <m/>
    <d v="2014-03-11T22:48:37"/>
    <s v="LTTE vs. Sri Lanka &amp; India"/>
    <x v="7"/>
    <x v="9"/>
    <n v="3"/>
    <n v="27"/>
    <n v="5"/>
    <n v="7"/>
    <n v="0"/>
    <n v="0"/>
    <n v="1"/>
    <n v="7"/>
    <n v="12"/>
    <n v="55"/>
    <n v="27"/>
    <s v="None"/>
    <n v="1"/>
    <x v="5"/>
    <s v="Northern"/>
    <s v="Nelliady"/>
    <n v="1058856740"/>
    <s v="School used as an Army Post"/>
    <s v="Sri Lankan Army Post"/>
    <n v="0"/>
    <n v="0"/>
    <n v="1"/>
    <n v="0"/>
    <n v="0"/>
    <n v="0"/>
    <n v="1"/>
    <n v="0"/>
    <n v="0"/>
    <n v="0"/>
    <s v="Truck bomb"/>
    <n v="1"/>
    <n v="0"/>
    <n v="1"/>
    <n v="0"/>
    <n v="5"/>
    <s v="Sri Lankan (N/A N/A N/A N/A) Domestic Government Forces Facility/Building"/>
    <s v="Security"/>
    <s v="Forces"/>
    <s v="Facility/Building"/>
    <s v="Domestic Government"/>
    <s v="Sri Lankan"/>
    <s v="N/A"/>
    <s v="N/A"/>
    <s v="N/A"/>
    <s v="N/A"/>
    <s v="Security"/>
    <n v="0"/>
    <n v="0"/>
    <n v="0"/>
    <n v="0"/>
    <n v="7"/>
    <n v="55"/>
    <s v="Security target"/>
    <s v="Nelliady"/>
    <s v="Truck bomb"/>
    <s v="1 attacker"/>
    <s v="Sri Lanka, Nelliady"/>
    <n v="9.8000000000000007"/>
    <n v="80.2"/>
    <n v="1"/>
    <s v="Liberation Tigers of Tamil Eelam"/>
    <n v="0"/>
    <s v="NA"/>
    <n v="0"/>
    <s v="NA"/>
    <n v="0"/>
    <s v="1. Rettie, John. &quot;Tamil Tigers strike back with raid on Jaffna army camp.&quot; Guardian. July 7, 1987._x000d__x000a_2. Jayasinghe, Amal. &quot;Sri Lanka.&quot; Agence France Presse. July 4, 1997._x000d__x000a_3. SAMBANDAN, V.S.. &quot;Suicide-bombers stalk Sri Lanka.&quot; The Hindu. January 20, 2000._x000d__x000a_4. &quot;http://en.wikipedia.org/wiki/Captain_Miller.&quot; Wikipedia. April 12, 2008. #http://en.wikipedia.org/wiki/Captain_Miller#."/>
    <d v="2024-07-24T16:35:31"/>
    <s v="CSA"/>
    <s v="Vehicle"/>
    <e v="#N/A"/>
    <s v="NA"/>
    <e v="#N/A"/>
    <s v="State"/>
    <e v="#N/A"/>
    <e v="#N/A"/>
  </r>
  <r>
    <s v="Keep"/>
    <n v="1370897987"/>
    <d v="1987-11-11T00:00:00"/>
    <b v="0"/>
    <s v="Completed"/>
    <s v="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5/16/2022 12:00:26 PM."/>
    <d v="2022-05-16T00:00:00"/>
    <s v="Confirmed Suicide"/>
    <s v="Connor Ryan"/>
    <d v="2013-06-10T15:59:47"/>
    <s v="Emily Miller"/>
    <d v="2020-05-07T11:44:35"/>
    <m/>
    <d v="2014-05-06T08:03:19"/>
    <s v="Hezbollah vs. Israel"/>
    <x v="7"/>
    <x v="2"/>
    <n v="4"/>
    <n v="46"/>
    <n v="11"/>
    <n v="3"/>
    <n v="0"/>
    <n v="0"/>
    <n v="1"/>
    <n v="4"/>
    <n v="73"/>
    <n v="6"/>
    <n v="73"/>
    <s v="None"/>
    <n v="1"/>
    <x v="1"/>
    <s v="Beirut"/>
    <s v="Beirut"/>
    <n v="-2010449769"/>
    <s v="Airport, Beirut International Airport passenger terminal"/>
    <s v="Beirut International Airport passenger terminal"/>
    <n v="1"/>
    <n v="0"/>
    <n v="0"/>
    <n v="0"/>
    <n v="0"/>
    <n v="0"/>
    <n v="0"/>
    <n v="0"/>
    <n v="1"/>
    <n v="0"/>
    <s v="Backpack bomb"/>
    <n v="1"/>
    <n v="1"/>
    <n v="0"/>
    <n v="0"/>
    <n v="3"/>
    <s v="Lebanese (Unknown Unknown Unknown Unknown) N/A Transportation Facility/Building"/>
    <s v="Civilian"/>
    <s v="Transportation"/>
    <s v="Facility/Building"/>
    <s v="N/A"/>
    <s v="Lebanese"/>
    <s v="Unknown"/>
    <s v="Unknown"/>
    <s v="Unknown"/>
    <s v="Unknown"/>
    <s v="Civilian"/>
    <n v="4"/>
    <n v="6"/>
    <n v="0"/>
    <n v="0"/>
    <n v="0"/>
    <n v="0"/>
    <s v="Civilian target"/>
    <s v="Beirut"/>
    <s v="Backpack bomb"/>
    <s v="1 attacker"/>
    <s v="Lebanon, Beirut"/>
    <n v="33.872"/>
    <n v="35.51"/>
    <n v="1"/>
    <s v="Hezbollah"/>
    <n v="0"/>
    <s v="NA"/>
    <n v="0"/>
    <s v="NA"/>
    <n v="1"/>
    <s v="Really Hezbollah?"/>
    <d v="2024-07-24T16:35:31"/>
    <s v="ME"/>
    <s v="Belt/PBIED"/>
    <e v="#N/A"/>
    <s v="NA"/>
    <e v="#N/A"/>
    <s v="N/A"/>
    <e v="#N/A"/>
    <e v="#N/A"/>
  </r>
  <r>
    <s v="Keep"/>
    <n v="-781119838"/>
    <d v="1987-11-14T00:00:00"/>
    <b v="0"/>
    <s v="Completed"/>
    <s v="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5/16/2022 12:00:26 PM."/>
    <d v="2022-05-16T00:00:00"/>
    <s v="Confirmed Suicide"/>
    <s v="Connor Ryan"/>
    <d v="2013-06-10T16:15:40"/>
    <s v="Margaret Habib"/>
    <d v="2020-04-29T12:13:05"/>
    <s v="Keven Ruby"/>
    <d v="2014-03-13T08:27:08"/>
    <s v="Hezbollah vs. U.S. &amp; France"/>
    <x v="7"/>
    <x v="2"/>
    <n v="4"/>
    <n v="46"/>
    <n v="14"/>
    <n v="6"/>
    <n v="0"/>
    <n v="0"/>
    <n v="1"/>
    <n v="6"/>
    <n v="20"/>
    <n v="7"/>
    <n v="37"/>
    <s v="None"/>
    <n v="1"/>
    <x v="1"/>
    <s v="Beirut"/>
    <s v="Beirut"/>
    <n v="-2010449769"/>
    <s v="University, Muslim West Beirut"/>
    <s v="American University of Beirut Hospital"/>
    <n v="1"/>
    <n v="0"/>
    <n v="0"/>
    <n v="0"/>
    <n v="0"/>
    <n v="0"/>
    <n v="0"/>
    <n v="0"/>
    <n v="1"/>
    <n v="0"/>
    <s v="Other PBIED"/>
    <n v="1"/>
    <n v="1"/>
    <n v="0"/>
    <n v="0"/>
    <n v="3"/>
    <s v="American (Unknown Unknown Unknown Unknown) N/A Medical Facility/Building"/>
    <s v="Civilian"/>
    <s v="Medical"/>
    <s v="Facility/Building"/>
    <s v="N/A"/>
    <s v="American"/>
    <s v="Unknown"/>
    <s v="Unknown"/>
    <s v="Unknown"/>
    <s v="Unknown"/>
    <s v="Civilian"/>
    <n v="6"/>
    <n v="7"/>
    <n v="0"/>
    <n v="0"/>
    <n v="0"/>
    <n v="0"/>
    <s v="Civilian target"/>
    <s v="Beirut"/>
    <s v="Other PBIED"/>
    <s v="1 attacker"/>
    <s v="Lebanon, Beirut"/>
    <n v="33.872"/>
    <n v="35.51"/>
    <n v="1"/>
    <s v="Hezbollah"/>
    <n v="0"/>
    <s v="NA"/>
    <n v="0"/>
    <s v="NA"/>
    <n v="1"/>
    <s v="Really Hezbollah?"/>
    <d v="2024-07-24T16:35:31"/>
    <s v="ME"/>
    <s v="Belt/PBIED"/>
    <e v="#N/A"/>
    <s v="NA"/>
    <e v="#N/A"/>
    <s v="N/A"/>
    <e v="#N/A"/>
    <e v="#N/A"/>
  </r>
  <r>
    <s v="Keep"/>
    <n v="517073111"/>
    <d v="1988-08-19T00:00:00"/>
    <b v="0"/>
    <s v="Completed"/>
    <s v="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5/16/2022 12:00:26 PM."/>
    <d v="2022-05-16T00:00:00"/>
    <s v="Confirmed Suicide"/>
    <s v="Jenna McDermit"/>
    <d v="2010-07-01T14:23:29"/>
    <s v="Elin Bergman"/>
    <d v="2013-06-21T16:37:08"/>
    <m/>
    <d v="2014-03-11T22:59:51"/>
    <s v="Hezbollah vs. Israel"/>
    <x v="8"/>
    <x v="10"/>
    <n v="3"/>
    <n v="34"/>
    <n v="19"/>
    <n v="5"/>
    <n v="0"/>
    <n v="0"/>
    <n v="1"/>
    <n v="0"/>
    <n v="0"/>
    <n v="0"/>
    <n v="0"/>
    <s v="None"/>
    <n v="1"/>
    <x v="1"/>
    <s v="An Nabatiyah"/>
    <s v="Jisr el Khardali"/>
    <n v="1060990682"/>
    <s v="Along the Khardali bridge, in Israel security zone"/>
    <s v="Israeli Defense Forces (IDF) military convoy"/>
    <n v="0"/>
    <n v="0"/>
    <n v="1"/>
    <n v="0"/>
    <n v="0"/>
    <n v="0"/>
    <n v="0"/>
    <n v="1"/>
    <n v="0"/>
    <n v="0"/>
    <s v="Car bomb"/>
    <n v="1"/>
    <n v="0"/>
    <n v="1"/>
    <n v="0"/>
    <n v="2"/>
    <s v="Israeli (N/A N/A N/A N/A) Foreign Government Forces Convoy"/>
    <s v="Security"/>
    <s v="Forces"/>
    <s v="Convoy"/>
    <s v="Foreign Government"/>
    <s v="Israeli"/>
    <s v="N/A"/>
    <s v="N/A"/>
    <s v="N/A"/>
    <s v="N/A"/>
    <s v="Security"/>
    <n v="0"/>
    <n v="0"/>
    <n v="0"/>
    <n v="0"/>
    <n v="0"/>
    <n v="0"/>
    <s v="Security target"/>
    <s v="Jisr el Khardali"/>
    <s v="Car bomb"/>
    <s v="1 attacker"/>
    <s v="Lebanon, Jisr el Khardali"/>
    <n v="33.342219999999998"/>
    <n v="35.543059999999997"/>
    <n v="1"/>
    <s v="Hezbollah"/>
    <n v="0"/>
    <s v="NA"/>
    <n v="0"/>
    <s v="NA"/>
    <n v="1"/>
    <m/>
    <d v="2024-07-24T16:35:31"/>
    <s v="ME"/>
    <s v="Vehicle"/>
    <e v="#N/A"/>
    <s v="NA"/>
    <e v="#N/A"/>
    <s v="State"/>
    <e v="#N/A"/>
    <e v="#N/A"/>
  </r>
  <r>
    <s v="Keep"/>
    <n v="827770528"/>
    <d v="1988-10-19T00:00:00"/>
    <b v="0"/>
    <s v="Completed"/>
    <s v="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5/16/2022 12:00:26 PM."/>
    <d v="2022-05-16T00:00:00"/>
    <s v="Confirmed Suicide"/>
    <s v="osama"/>
    <d v="2008-11-05T01:32:28"/>
    <s v="Elin Bergman"/>
    <d v="2013-06-21T16:37:24"/>
    <m/>
    <d v="2014-03-11T23:03:08"/>
    <s v="Hezbollah vs. Israel"/>
    <x v="8"/>
    <x v="3"/>
    <n v="4"/>
    <n v="43"/>
    <n v="19"/>
    <n v="3"/>
    <n v="0"/>
    <n v="0"/>
    <n v="1"/>
    <n v="5"/>
    <n v="9"/>
    <n v="7"/>
    <n v="11"/>
    <s v="None"/>
    <n v="1"/>
    <x v="1"/>
    <s v="An Nabatiyah"/>
    <s v="Kifarkala"/>
    <n v="-1041816027"/>
    <s v="Inside Israel's security zone, near Lebanon's  border with Israel"/>
    <s v="Israeli Defense Forces (IDF) military convoy"/>
    <n v="0"/>
    <n v="0"/>
    <n v="1"/>
    <n v="0"/>
    <n v="0"/>
    <n v="0"/>
    <n v="0"/>
    <n v="1"/>
    <n v="0"/>
    <n v="0"/>
    <s v="Car bomb"/>
    <n v="1"/>
    <n v="0"/>
    <n v="1"/>
    <n v="0"/>
    <n v="8"/>
    <s v="Israeli (Jewish Judaism Unknown (Judaism) Unknown (Judaism)) Foreign Government Forces Convoy"/>
    <s v="Security"/>
    <s v="Forces"/>
    <s v="Convoy"/>
    <s v="Foreign Government"/>
    <s v="Israeli"/>
    <s v="Jewish"/>
    <s v="Jewish"/>
    <s v="Unknown (Judaism)"/>
    <s v="Unknown (Judaism)"/>
    <s v="Security"/>
    <n v="0"/>
    <n v="0"/>
    <n v="0"/>
    <n v="0"/>
    <n v="5"/>
    <n v="7"/>
    <s v="Security target"/>
    <s v="Kifarkala"/>
    <s v="Car bomb"/>
    <s v="1 attacker"/>
    <s v="Lebanon, Kifarkala"/>
    <n v="33.283332999999999"/>
    <n v="35.549999999999997"/>
    <n v="2"/>
    <s v="Hezbollah"/>
    <n v="0"/>
    <s v="NA"/>
    <n v="0"/>
    <s v="NA"/>
    <n v="2"/>
    <s v="1. bu-Nasr, Donna. &quot;4 Guerillas Die In Clash; Shiite Group Marks 5th Anniversary of U.S. Bombing.&quot; Associated Press. October_x000d__x000a_23, 1988._x000d__x000a_2. Kenaan, Rodeina. &quot;Islamic Jihad Makes Five Demands, Threatens U.S. Hostages.&quot; Associated Press. October 23, 1988._x000d__x000a_3. Kaj, Riad. &quot;Extremists Urge More Suicide Bombings.&quot; United Press International. October 22, 1988._x000d__x000a_4. &quot;Seven Israeli Soldiers Killed by Suicide Car Bomb.&quot; Xinhua News Agency. October 19, 1988."/>
    <d v="2024-07-24T16:35:31"/>
    <s v="ME"/>
    <s v="Vehicle"/>
    <e v="#N/A"/>
    <s v="NA"/>
    <e v="#N/A"/>
    <s v="State"/>
    <e v="#N/A"/>
    <e v="#N/A"/>
  </r>
  <r>
    <s v="Keep"/>
    <n v="-1260861891"/>
    <d v="1989-08-09T00:00:00"/>
    <b v="0"/>
    <s v="Completed"/>
    <s v="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5/16/2022 12:00:26 PM."/>
    <d v="2022-05-16T00:00:00"/>
    <s v="Confirmed Suicide"/>
    <s v="osama"/>
    <d v="2008-11-05T01:35:31"/>
    <s v="Elin Bergman"/>
    <d v="2013-06-21T16:38:03"/>
    <s v="Keven Ruby"/>
    <d v="2014-03-13T08:27:38"/>
    <s v="Hezbollah vs. Israel"/>
    <x v="9"/>
    <x v="10"/>
    <n v="3"/>
    <n v="33"/>
    <n v="9"/>
    <n v="3"/>
    <n v="0"/>
    <n v="0"/>
    <n v="1"/>
    <n v="0"/>
    <n v="5"/>
    <n v="0"/>
    <n v="6"/>
    <s v="None"/>
    <n v="1"/>
    <x v="1"/>
    <s v="An Nabatiyah"/>
    <s v="Qlaiaa"/>
    <n v="1139038291"/>
    <s v="Inside Israel's security zone, on the road south of Klea Village"/>
    <s v="Joint Israeli Defense Forces and South Lebanese Army Convoy"/>
    <n v="0"/>
    <n v="0"/>
    <n v="1"/>
    <n v="0"/>
    <n v="0"/>
    <n v="0"/>
    <n v="1"/>
    <n v="0"/>
    <n v="0"/>
    <n v="0"/>
    <s v="Truck bomb"/>
    <n v="1"/>
    <n v="0"/>
    <n v="1"/>
    <n v="0"/>
    <n v="5"/>
    <s v="Israeli (N/A N/A N/A N/A) Foreign Government Forces Convoy"/>
    <s v="Security"/>
    <s v="Forces"/>
    <s v="Convoy"/>
    <s v="Foreign Government"/>
    <s v="Israeli"/>
    <s v="N/A"/>
    <s v="N/A"/>
    <s v="N/A"/>
    <s v="N/A"/>
    <s v="Security"/>
    <n v="0"/>
    <n v="0"/>
    <n v="0"/>
    <n v="0"/>
    <n v="0"/>
    <n v="0"/>
    <s v="Security target"/>
    <s v="Qlaiaa"/>
    <s v="Truck bomb"/>
    <s v="1 attacker"/>
    <s v="Lebanon, Qlaiaa"/>
    <n v="33.327956999999998"/>
    <n v="35.565399999999997"/>
    <n v="1"/>
    <s v="Hezbollah"/>
    <n v="0"/>
    <s v="NA"/>
    <n v="0"/>
    <s v="NA"/>
    <n v="1"/>
    <s v="1. &quot;Bomber Wanted Rushdie Dead.&quot; Toronto Star. August 12, 1989. p. A13._x000d__x000a_2. Flint, Julie. &quot;Friend of Obeid Blows Up Israeli Soldiers in Suicide Attack.&quot; Guardian. August 10, 1985._x000d__x000a_3. Reuters. &quot;Militants Vow More Attacks Against Israel.&quot; Toronto Star. August 10, 1989. p. A19._x000d__x000a__x000d__x000a_Causlity high?"/>
    <d v="2024-07-24T16:35:31"/>
    <s v="ME"/>
    <s v="Vehicle"/>
    <e v="#N/A"/>
    <s v="NA"/>
    <e v="#N/A"/>
    <s v="State"/>
    <e v="#N/A"/>
    <e v="#N/A"/>
  </r>
  <r>
    <s v="Keep"/>
    <n v="-666926787"/>
    <d v="1989-10-30T00:00:00"/>
    <b v="0"/>
    <s v="Completed"/>
    <s v="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5/16/2022 12:00:26 PM."/>
    <d v="2022-05-16T00:00:00"/>
    <s v="Confirmed Suicide"/>
    <s v="Connor Ryan"/>
    <d v="2013-06-10T16:26:53"/>
    <s v="Mack Skarzynski"/>
    <d v="2013-06-10T16:29:59"/>
    <m/>
    <d v="2014-03-11T23:15:35"/>
    <s v="Palestinian Resistance vs. Israel"/>
    <x v="9"/>
    <x v="3"/>
    <n v="4"/>
    <n v="45"/>
    <n v="30"/>
    <n v="1"/>
    <n v="0"/>
    <n v="0"/>
    <n v="1"/>
    <n v="0"/>
    <n v="3"/>
    <n v="0"/>
    <n v="3"/>
    <s v="None"/>
    <n v="1"/>
    <x v="1"/>
    <s v="South Lebanon"/>
    <s v="Tyre"/>
    <n v="1550948885"/>
    <s v="At sea off the Lebanese Coast"/>
    <s v="Israeli Naval Patrol Ship"/>
    <n v="0"/>
    <n v="0"/>
    <n v="1"/>
    <n v="0"/>
    <n v="0"/>
    <n v="0"/>
    <n v="0"/>
    <n v="0"/>
    <n v="1"/>
    <n v="0"/>
    <s v="Boat bomb"/>
    <n v="1"/>
    <n v="0"/>
    <n v="0"/>
    <n v="1"/>
    <n v="3"/>
    <s v="Israeli (Jewish Judaism Unknown (Buddhism) Unknown (Buddhism)) Foreign Government Forces Vessel(s)"/>
    <s v="Security"/>
    <s v="Forces"/>
    <s v="Vessel(s)"/>
    <s v="Foreign Government"/>
    <s v="Israeli"/>
    <s v="Jewish"/>
    <s v="Jewish"/>
    <s v="Unknown (Buddhism)"/>
    <s v="Unknown (Buddhism)"/>
    <s v="Security"/>
    <n v="0"/>
    <n v="0"/>
    <n v="0"/>
    <n v="0"/>
    <n v="0"/>
    <n v="0"/>
    <s v="Security target"/>
    <s v="Tyre"/>
    <s v="Boat bomb"/>
    <s v="1 attacker"/>
    <s v="Lebanon, Tyre"/>
    <n v="33.271999999999998"/>
    <n v="35.195"/>
    <n v="1"/>
    <s v="Popular Front for the Liberation of Palestine"/>
    <n v="0"/>
    <s v="NA"/>
    <n v="0"/>
    <s v="NA"/>
    <n v="0"/>
    <s v="Um, Palestinian and in Lebanon -- Can't make it Hezbollah"/>
    <d v="2024-07-24T16:35:31"/>
    <s v="ME"/>
    <s v="Vehicle"/>
    <e v="#N/A"/>
    <s v="NA"/>
    <e v="#N/A"/>
    <s v="State"/>
    <e v="#N/A"/>
    <e v="#N/A"/>
  </r>
  <r>
    <s v="Keep"/>
    <n v="-258042053"/>
    <d v="1990-07-12T00:00:00"/>
    <b v="1"/>
    <s v="Completed"/>
    <s v="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5/16/2022 12:00:26 PM."/>
    <d v="2022-05-16T00:00:00"/>
    <s v="Confirmed Suicide"/>
    <s v="Maryam"/>
    <d v="2008-10-18T13:01:16"/>
    <s v="Keven Ruby"/>
    <d v="2014-03-11T23:11:10"/>
    <s v="Michael Sexton"/>
    <d v="2014-03-18T10:03:04"/>
    <s v="LTTE vs. Sri Lanka &amp; India"/>
    <x v="10"/>
    <x v="9"/>
    <n v="3"/>
    <n v="28"/>
    <n v="12"/>
    <n v="4"/>
    <n v="0"/>
    <n v="0"/>
    <n v="1"/>
    <n v="6"/>
    <n v="0"/>
    <n v="6"/>
    <n v="0"/>
    <s v="None"/>
    <n v="1"/>
    <x v="5"/>
    <s v="Eastern"/>
    <s v="Trincomalee"/>
    <n v="-804965184"/>
    <s v="Trincomalee port"/>
    <s v="Sri Lankan Navy (SLN) ship"/>
    <n v="0"/>
    <n v="0"/>
    <n v="1"/>
    <n v="0"/>
    <n v="0"/>
    <n v="0"/>
    <n v="0"/>
    <n v="0"/>
    <n v="1"/>
    <n v="0"/>
    <s v="Boat bomb"/>
    <n v="4"/>
    <n v="0"/>
    <n v="4"/>
    <n v="0"/>
    <n v="2"/>
    <s v="Sri Lankan (N/A N/A N/A N/A) Domestic Government Forces Vessel(s)"/>
    <s v="Security"/>
    <s v="Forces"/>
    <s v="Vessel(s)"/>
    <s v="Domestic Government"/>
    <s v="Sri Lankan"/>
    <s v="N/A"/>
    <s v="N/A"/>
    <s v="N/A"/>
    <s v="N/A"/>
    <s v="Security"/>
    <n v="0"/>
    <n v="0"/>
    <n v="0"/>
    <n v="0"/>
    <n v="6"/>
    <n v="6"/>
    <s v="Security target"/>
    <s v="Trincomalee"/>
    <s v="Boat bomb"/>
    <s v="4 attackers"/>
    <s v="Sri Lanka, Trincomalee"/>
    <n v="8.5709999999999997"/>
    <n v="81.233000000000004"/>
    <n v="1"/>
    <s v="Liberation Tigers of Tamil Eelam"/>
    <n v="0"/>
    <s v="NA"/>
    <n v="0"/>
    <s v="NA"/>
    <n v="0"/>
    <m/>
    <d v="2024-07-24T16:35:31"/>
    <s v="CSA"/>
    <s v="Vehicle"/>
    <e v="#N/A"/>
    <s v="NA"/>
    <e v="#N/A"/>
    <s v="State"/>
    <e v="#N/A"/>
    <e v="#N/A"/>
  </r>
  <r>
    <s v="Keep"/>
    <n v="-1283553690"/>
    <d v="1990-11-25T00:00:00"/>
    <b v="0"/>
    <s v="Completed"/>
    <s v="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5/16/2022 12:00:26 PM."/>
    <d v="2022-05-16T00:00:00"/>
    <s v="Confirmed Suicide"/>
    <s v="osama"/>
    <d v="2008-11-05T01:39:13"/>
    <s v="Keven Ruby"/>
    <d v="2014-03-13T08:31:34"/>
    <s v="Keven Ruby"/>
    <d v="2014-03-13T08:37:11"/>
    <s v="Hezbollah vs. Israel"/>
    <x v="10"/>
    <x v="2"/>
    <n v="4"/>
    <n v="47"/>
    <n v="25"/>
    <n v="7"/>
    <n v="0"/>
    <n v="0"/>
    <n v="1"/>
    <n v="0"/>
    <n v="0"/>
    <n v="0"/>
    <n v="2"/>
    <s v="None"/>
    <n v="1"/>
    <x v="1"/>
    <s v="An Nabatiyah"/>
    <s v="Arnoun"/>
    <n v="-1297816448"/>
    <s v="Road between Kfar Tibnit and Arnoun, security zone"/>
    <s v="Israeli Defense Forces (IDF) military convoy"/>
    <n v="0"/>
    <n v="0"/>
    <n v="1"/>
    <n v="0"/>
    <n v="0"/>
    <n v="0"/>
    <n v="0"/>
    <n v="0"/>
    <n v="1"/>
    <n v="0"/>
    <s v="Backpack bomb"/>
    <n v="1"/>
    <n v="1"/>
    <n v="0"/>
    <n v="0"/>
    <n v="5"/>
    <s v="Israeli (N/A N/A N/A N/A) Foreign Government Forces Convoy"/>
    <s v="Security"/>
    <s v="Forces"/>
    <s v="Convoy"/>
    <s v="Foreign Government"/>
    <s v="Israeli"/>
    <s v="N/A"/>
    <s v="N/A"/>
    <s v="N/A"/>
    <s v="N/A"/>
    <s v="Security"/>
    <n v="0"/>
    <n v="0"/>
    <n v="0"/>
    <n v="0"/>
    <n v="0"/>
    <n v="0"/>
    <s v="Security target"/>
    <s v="Arnoun"/>
    <s v="Backpack bomb"/>
    <s v="1 attacker"/>
    <s v="Lebanon, Arnoun"/>
    <n v="33.33"/>
    <n v="35.53"/>
    <n v="2"/>
    <s v="Lebanese National Resistance Front and Syrian Social Nationalist Party"/>
    <n v="0"/>
    <s v="NA"/>
    <n v="0"/>
    <s v="NA"/>
    <n v="2"/>
    <s v="The attacker used hand bag bomb._x000d__x000a__x000d__x000a_How do we know the age or the Country Born?"/>
    <d v="2024-07-24T16:35:31"/>
    <s v="ME"/>
    <s v="Belt/PBIED"/>
    <e v="#N/A"/>
    <s v="NA"/>
    <e v="#N/A"/>
    <s v="State"/>
    <e v="#N/A"/>
    <e v="#N/A"/>
  </r>
  <r>
    <s v="Keep"/>
    <n v="1246475102"/>
    <d v="1990-11-27T00:00:00"/>
    <b v="0"/>
    <s v="Completed"/>
    <s v="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5/16/2022 12:00:26 PM."/>
    <d v="2022-05-16T00:00:00"/>
    <s v="Confirmed Suicide"/>
    <s v="Sophia Akbar"/>
    <d v="2009-07-01T14:05:02"/>
    <s v="Keven Ruby"/>
    <d v="2014-03-13T08:34:21"/>
    <s v="Keven Ruby"/>
    <d v="2014-03-13T08:36:13"/>
    <s v="Hezbollah vs. Israel"/>
    <x v="10"/>
    <x v="2"/>
    <n v="4"/>
    <n v="48"/>
    <n v="27"/>
    <n v="2"/>
    <n v="0"/>
    <n v="0"/>
    <n v="1"/>
    <n v="5"/>
    <n v="0"/>
    <n v="5"/>
    <n v="1"/>
    <s v="None"/>
    <n v="1"/>
    <x v="1"/>
    <s v="An Nabatiyah"/>
    <s v="Shebaa"/>
    <n v="-537519820"/>
    <s v="Israeli-declared security zone"/>
    <s v="Israeli Defense Forces (IDF) patrol"/>
    <n v="0"/>
    <n v="0"/>
    <n v="1"/>
    <n v="0"/>
    <n v="0"/>
    <n v="1"/>
    <n v="0"/>
    <n v="0"/>
    <n v="0"/>
    <n v="0"/>
    <s v="Belt bomb"/>
    <n v="1"/>
    <n v="0"/>
    <n v="1"/>
    <n v="0"/>
    <n v="3"/>
    <s v="Israeli (N/A N/A N/A N/A) Foreign Government Forces Patrol"/>
    <s v="Security"/>
    <s v="Forces"/>
    <s v="Patrol"/>
    <s v="Foreign Government"/>
    <s v="Israeli"/>
    <s v="N/A"/>
    <s v="N/A"/>
    <s v="N/A"/>
    <s v="N/A"/>
    <s v="Security"/>
    <n v="0"/>
    <n v="0"/>
    <n v="0"/>
    <n v="0"/>
    <n v="5"/>
    <n v="5"/>
    <s v="Security target"/>
    <s v="Shebaa"/>
    <s v="Belt bomb"/>
    <s v="1 attacker"/>
    <s v="Lebanon, Shebaa"/>
    <n v="33.35"/>
    <n v="35.75"/>
    <n v="1"/>
    <s v="Popular Front for the Liberation of Palestine"/>
    <n v="0"/>
    <s v="NA"/>
    <n v="0"/>
    <s v="NA"/>
    <n v="1"/>
    <m/>
    <d v="2024-07-24T16:35:31"/>
    <s v="ME"/>
    <s v="Belt/PBIED"/>
    <e v="#N/A"/>
    <s v="NA"/>
    <e v="#N/A"/>
    <s v="State"/>
    <e v="#N/A"/>
    <e v="#N/A"/>
  </r>
  <r>
    <s v="Keep"/>
    <n v="-123576380"/>
    <d v="1991-03-02T00:00:00"/>
    <b v="0"/>
    <s v="Possible"/>
    <s v="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5/16/2022 12:00:26 PM."/>
    <d v="2022-05-16T00:00:00"/>
    <s v="Possible - Conflicting Reports"/>
    <s v="Maryam"/>
    <d v="2008-10-18T13:10:46"/>
    <s v="Emily Miller"/>
    <d v="2020-04-30T12:04:28"/>
    <s v="Keven Ruby"/>
    <d v="2014-05-06T08:28:22"/>
    <s v="LTTE vs. Sri Lanka &amp; India"/>
    <x v="11"/>
    <x v="7"/>
    <n v="1"/>
    <n v="9"/>
    <n v="2"/>
    <n v="6"/>
    <n v="0"/>
    <n v="1"/>
    <n v="0"/>
    <n v="19"/>
    <n v="77"/>
    <n v="20"/>
    <n v="77"/>
    <s v="None"/>
    <n v="1"/>
    <x v="5"/>
    <s v="Western"/>
    <s v="Colombo"/>
    <n v="-1707025239"/>
    <s v="Havelock Road in Thimbirigasyaya, suburb of Colombo"/>
    <s v="Minister of Defense Ranjan Wijeratne"/>
    <n v="0"/>
    <n v="1"/>
    <n v="0"/>
    <n v="0"/>
    <n v="0"/>
    <n v="0"/>
    <n v="0"/>
    <n v="1"/>
    <n v="0"/>
    <n v="0"/>
    <s v="Car bomb"/>
    <n v="1"/>
    <n v="0"/>
    <n v="0"/>
    <n v="1"/>
    <n v="3"/>
    <s v="Sri Lankan (N/A N/A N/A N/A) Domestic Government Domestic Leader(s)"/>
    <s v="Political"/>
    <s v="Domestic"/>
    <s v="Leader(s)"/>
    <s v="Domestic Government"/>
    <s v="Sri Lankan"/>
    <s v="N/A"/>
    <s v="N/A"/>
    <s v="N/A"/>
    <s v="N/A"/>
    <s v="Political"/>
    <n v="18"/>
    <n v="19"/>
    <n v="1"/>
    <n v="1"/>
    <n v="0"/>
    <n v="0"/>
    <s v="Political target"/>
    <s v="Colombo"/>
    <s v="Car bomb"/>
    <s v="1 attacker"/>
    <s v="Sri Lanka, Colombo"/>
    <n v="6.9320000000000004"/>
    <n v="79.847999999999999"/>
    <n v="0"/>
    <s v="Unknown Group"/>
    <n v="1"/>
    <s v="Liberation Tigers of Tamil Eelam"/>
    <n v="0"/>
    <s v="NA"/>
    <n v="1"/>
    <s v="Same group is suspected and denied"/>
    <d v="2024-07-24T16:35:31"/>
    <s v="CSA"/>
    <s v="Vehicle"/>
    <s v="NA"/>
    <s v="NA"/>
    <s v="NA"/>
    <s v="State"/>
    <n v="0"/>
    <n v="0"/>
  </r>
  <r>
    <s v="Keep"/>
    <n v="293173438"/>
    <d v="1991-03-19T00:00:00"/>
    <b v="0"/>
    <s v="Completed"/>
    <s v="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5/16/2022 12:00:26 PM."/>
    <d v="2022-05-16T00:00:00"/>
    <s v="Confirmed Suicide"/>
    <s v="Maryam"/>
    <d v="2008-10-18T13:14:33"/>
    <s v="Connor Ryan"/>
    <d v="2013-06-24T12:37:34"/>
    <m/>
    <d v="2014-05-06T08:13:26"/>
    <s v="LTTE vs. Sri Lanka &amp; India"/>
    <x v="11"/>
    <x v="7"/>
    <n v="1"/>
    <n v="12"/>
    <n v="19"/>
    <n v="2"/>
    <n v="0"/>
    <n v="0"/>
    <n v="1"/>
    <n v="0"/>
    <n v="0"/>
    <n v="0"/>
    <n v="0"/>
    <s v="None"/>
    <n v="1"/>
    <x v="5"/>
    <s v="Northern"/>
    <s v="Silavathurai"/>
    <n v="578587531"/>
    <s v="Sri Lankan Army camp"/>
    <s v="Sri Lankan Army forces"/>
    <n v="0"/>
    <n v="0"/>
    <n v="1"/>
    <n v="0"/>
    <n v="0"/>
    <n v="0"/>
    <n v="1"/>
    <n v="0"/>
    <n v="0"/>
    <n v="0"/>
    <s v="Truck bomb"/>
    <n v="1"/>
    <n v="0"/>
    <n v="1"/>
    <n v="0"/>
    <n v="3"/>
    <s v="Sri Lankan (N/A N/A N/A N/A) Domestic Government Forces Base"/>
    <s v="Security"/>
    <s v="Forces"/>
    <s v="Base"/>
    <s v="Domestic Government"/>
    <s v="Sri Lankan"/>
    <s v="N/A"/>
    <s v="N/A"/>
    <s v="N/A"/>
    <s v="N/A"/>
    <s v="Security"/>
    <n v="0"/>
    <n v="0"/>
    <n v="0"/>
    <n v="0"/>
    <n v="0"/>
    <n v="0"/>
    <s v="Security target"/>
    <s v="Silavathurai"/>
    <s v="Truck bomb"/>
    <s v="1 attacker"/>
    <s v="Sri Lanka, Silavathurai"/>
    <n v="8.75"/>
    <n v="79.947000000000003"/>
    <n v="1"/>
    <s v="Liberation Tigers of Tamil Eelam"/>
    <n v="0"/>
    <s v="NA"/>
    <n v="0"/>
    <s v="NA"/>
    <n v="0"/>
    <m/>
    <d v="2024-07-24T16:35:31"/>
    <s v="CSA"/>
    <s v="Vehicle"/>
    <e v="#N/A"/>
    <s v="NA"/>
    <e v="#N/A"/>
    <s v="State"/>
    <e v="#N/A"/>
    <e v="#N/A"/>
  </r>
  <r>
    <s v="Keep"/>
    <n v="1849162211"/>
    <d v="1991-05-04T00:00:00"/>
    <b v="1"/>
    <s v="Completed"/>
    <s v="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5/16/2022 12:00:26 PM."/>
    <d v="2022-05-16T00:00:00"/>
    <s v="Confirmed Suicide"/>
    <s v="Maryam"/>
    <d v="2008-10-18T13:18:21"/>
    <s v="Connor Ryan"/>
    <d v="2013-06-24T12:37:51"/>
    <m/>
    <d v="2013-06-24T12:42:51"/>
    <s v="LTTE vs. Sri Lanka &amp; India"/>
    <x v="11"/>
    <x v="8"/>
    <n v="2"/>
    <n v="18"/>
    <n v="4"/>
    <n v="6"/>
    <n v="0"/>
    <n v="0"/>
    <n v="1"/>
    <n v="5"/>
    <n v="0"/>
    <n v="6"/>
    <n v="8"/>
    <s v="None"/>
    <n v="1"/>
    <x v="5"/>
    <s v="Northern"/>
    <s v="Point Pedro (Off Coast)"/>
    <n v="-790271047"/>
    <s v="Off the coast of Point Pedro"/>
    <s v="Sri Lankan Navy (SLN) ship"/>
    <n v="0"/>
    <n v="0"/>
    <n v="1"/>
    <n v="0"/>
    <n v="0"/>
    <n v="0"/>
    <n v="0"/>
    <n v="0"/>
    <n v="1"/>
    <n v="0"/>
    <s v="Boat bomb"/>
    <n v="3"/>
    <n v="0"/>
    <n v="3"/>
    <n v="0"/>
    <n v="3"/>
    <s v="Sri Lankan (N/A N/A N/A N/A) Domestic Government Forces Vessel(s)"/>
    <s v="Security"/>
    <s v="Forces"/>
    <s v="Vessel(s)"/>
    <s v="Domestic Government"/>
    <s v="Sri Lankan"/>
    <s v="N/A"/>
    <s v="N/A"/>
    <s v="N/A"/>
    <s v="N/A"/>
    <s v="Security"/>
    <n v="0"/>
    <n v="0"/>
    <n v="0"/>
    <n v="0"/>
    <n v="5"/>
    <n v="6"/>
    <s v="Security target"/>
    <s v="Point Pedro (Off Coast)"/>
    <s v="Boat bomb"/>
    <s v="3 attackers"/>
    <s v="Sri Lanka, Point Pedro (Off Coast)"/>
    <n v="9.875"/>
    <n v="80.275000000000006"/>
    <n v="1"/>
    <s v="Liberation Tigers of Tamil Eelam"/>
    <n v="0"/>
    <s v="NA"/>
    <n v="0"/>
    <s v="NA"/>
    <n v="0"/>
    <m/>
    <d v="2024-07-24T16:35:31"/>
    <s v="CSA"/>
    <s v="Vehicle"/>
    <e v="#N/A"/>
    <s v="NA"/>
    <e v="#N/A"/>
    <s v="State"/>
    <e v="#N/A"/>
    <e v="#N/A"/>
  </r>
  <r>
    <s v="Keep"/>
    <n v="1232133846"/>
    <d v="1991-05-11T00:00:00"/>
    <b v="1"/>
    <s v="Possible"/>
    <s v="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5/16/2022 12:00:26 PM."/>
    <d v="2022-05-16T00:00:00"/>
    <s v="Possible - Too Few Sources"/>
    <s v="Sophia Akbar"/>
    <d v="2009-01-16T13:24:06"/>
    <s v="Luke Diggins"/>
    <d v="2019-07-02T10:36:15"/>
    <m/>
    <d v="2014-05-06T08:16:24"/>
    <s v="LTTE vs. Sri Lanka &amp; India"/>
    <x v="11"/>
    <x v="8"/>
    <n v="2"/>
    <n v="19"/>
    <n v="11"/>
    <n v="6"/>
    <n v="0"/>
    <n v="1"/>
    <n v="0"/>
    <n v="3"/>
    <n v="0"/>
    <n v="3"/>
    <n v="0"/>
    <s v="None"/>
    <n v="1"/>
    <x v="5"/>
    <s v="Northern"/>
    <s v="Kankesanthurai"/>
    <n v="-1529400358"/>
    <s v="On the Coast"/>
    <s v="Navy personnel"/>
    <n v="0"/>
    <n v="0"/>
    <n v="1"/>
    <n v="0"/>
    <n v="0"/>
    <n v="0"/>
    <n v="0"/>
    <n v="0"/>
    <n v="1"/>
    <n v="0"/>
    <s v="Boat bomb"/>
    <n v="3"/>
    <n v="0"/>
    <n v="3"/>
    <n v="0"/>
    <n v="1"/>
    <s v="Sri Lankan (N/A N/A N/A N/A) Domestic Government Forces Troop(s)"/>
    <s v="Security"/>
    <s v="Forces"/>
    <s v="Troop(s)"/>
    <s v="Domestic Government"/>
    <s v="Sri Lankan"/>
    <s v="N/A"/>
    <s v="N/A"/>
    <s v="N/A"/>
    <s v="N/A"/>
    <s v="Security"/>
    <n v="0"/>
    <n v="0"/>
    <n v="0"/>
    <n v="0"/>
    <n v="3"/>
    <n v="3"/>
    <s v="Security target"/>
    <s v="Kankesanthurai"/>
    <s v="Boat bomb"/>
    <s v="3 attackers"/>
    <s v="Sri Lanka, Kankesanthurai"/>
    <n v="9.82"/>
    <n v="80.03"/>
    <n v="1"/>
    <s v="Liberation Tigers of Tamil Eelam"/>
    <n v="0"/>
    <s v="NA"/>
    <n v="0"/>
    <s v="NA"/>
    <n v="0"/>
    <s v="This attack was not found in lexis -- delete?_x000d__x000a__x000d__x000a_Possible other source: http://www.internationallawbureau.com/wp-content/uploads/2015/07/Law-Paper-Attachment-5-List-of-LTTE-Suicide-Attacks.pdf_x000d__x000a_&quot;At Kankesanthurai, three Navy personnel are killed during an attack by a group of_x000d__x000a_three male ‘Sea Tigers’.&quot;_x000d__x000a_Article's sources: Source: Ministry of Defence, Democratic Socialist Republic of Sri Lanka, ‘Humanitarian Factual Analysis July 2006 – May 2009’_x000d__x000a_Source: SATP, Suicide Attacks by the LTTE accessed at http://www.satp.org/satporgtp/countries/shrilanka/database/data_suicide_killings.htm."/>
    <d v="2024-07-24T16:35:31"/>
    <s v="CSA"/>
    <s v="Vehicle"/>
    <e v="#N/A"/>
    <s v="NA"/>
    <e v="#N/A"/>
    <s v="State"/>
    <e v="#N/A"/>
    <e v="#N/A"/>
  </r>
  <r>
    <s v="Keep"/>
    <n v="1782123892"/>
    <d v="1991-05-21T00:00:00"/>
    <b v="0"/>
    <s v="Completed"/>
    <s v="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5/16/2022 12:00:26 PM."/>
    <d v="2022-05-16T00:00:00"/>
    <s v="Confirmed Suicide"/>
    <s v="Maryam"/>
    <d v="2008-10-18T13:23:38"/>
    <s v="Julien Esposito"/>
    <d v="2017-07-05T15:50:04"/>
    <s v="Chris Breen"/>
    <d v="2014-04-25T16:52:44"/>
    <s v="LTTE vs. Sri Lanka &amp; India"/>
    <x v="11"/>
    <x v="8"/>
    <n v="2"/>
    <n v="21"/>
    <n v="21"/>
    <n v="2"/>
    <n v="0"/>
    <n v="0"/>
    <n v="1"/>
    <n v="15"/>
    <n v="0"/>
    <n v="15"/>
    <n v="0"/>
    <s v="None"/>
    <n v="1"/>
    <x v="6"/>
    <s v="Tamil Nadu"/>
    <s v="Madras"/>
    <n v="-2112859220"/>
    <s v="Campaign Site"/>
    <s v="Rajiv Gandhi Madras, candidate for Indian Prime Minister [killed]"/>
    <n v="0"/>
    <n v="1"/>
    <n v="0"/>
    <n v="0"/>
    <n v="0"/>
    <n v="1"/>
    <n v="0"/>
    <n v="0"/>
    <n v="0"/>
    <n v="0"/>
    <s v="Belt bomb"/>
    <n v="1"/>
    <n v="1"/>
    <n v="0"/>
    <n v="0"/>
    <n v="7"/>
    <s v="Indian (N/A N/A N/A N/A) Domestic Government Domestic Leader(s)"/>
    <s v="Political"/>
    <s v="Domestic"/>
    <s v="Leader(s)"/>
    <s v="Domestic Government"/>
    <s v="Indian"/>
    <s v="N/A"/>
    <s v="N/A"/>
    <s v="N/A"/>
    <s v="N/A"/>
    <s v="Political"/>
    <n v="0"/>
    <n v="0"/>
    <n v="1"/>
    <n v="1"/>
    <n v="14"/>
    <n v="14"/>
    <s v="Political target"/>
    <s v="Madras"/>
    <s v="Belt bomb"/>
    <s v="1 attacker"/>
    <s v="India, Madras"/>
    <n v="13.052"/>
    <n v="80.251000000000005"/>
    <n v="0"/>
    <s v="Unknown Group"/>
    <n v="1"/>
    <s v="Liberation Tigers of Tamil Eelam"/>
    <n v="0"/>
    <s v="NA"/>
    <n v="1"/>
    <s v="1. &quot;Sri Lankans in South Indian City Asked to Stay Indoors.&quot; Xinhua News Agency. May 24, 1991._x000d__x000a_2. Singh, Bhagwan. &quot;Suicide Assassin Pinpointed on Videotape of Attack.&quot; Associated Press. May 24, 1991._x000d__x000a_3. &quot;Explosive is of U.S. Military Make: Indian Scientists.&quot; Xinhua News Agency. May 25, 1991._x000d__x000a_4. Swain, Jon. &quot;Sri Lankan Police Identify Gandhi Killer.&quot; Sunday Times. June 2, 1991._x000d__x000a_5. &quot;Rajiv Gandhi's Assassin Identified in Sri Lanka, Say Tamil Sources.&quot; Xinhua News Agency. June 2, 1991._x000d__x000a_6. D, Hanaghan. &quot;Suicide of Assassination Mastermind.&quot; Courrier-Mail. August 21, 1991._x000d__x000a_7. Sharma, K. F.. &quot;Gandhi's 'Assassins' Poisoned.&quot; Financial Times. August 21, 1991. p. 6._x000d__x000a_8. &quot;Indian Politician Claims to Identify Gandhi Assassin.&quot; Agence France Presse. August 23, 1991._x000d__x000a_9. &quot;Twenty One to Share Reward in Gandhi Assassination Case.&quot; Agence France Presse. June 11, 1992._x000d__x000a_10. &quot;Defense Disputes Tamil Tiger Involvement in Gandhi Slaying.&quot; Agence France Presse. June 24, 1993._x000d__x000a_11. De Silva, Mervyn and Richard Cooper. &quot;Survey of Sri Lanka.&quot; Financial Times. October 27, 1993. p. IV._x000d__x000a_12. &quot;Sikh Leader Claims He Informed New Delhi About Plan to Kill Rajiv.&quot; Deutsche Presse-Argentur. June 13, 1995._x000d__x000a_13. &quot;Woman Rebel Leader Killed by Troops Closing in on Tamil Stronghold.&quot; Agence France Presse. November 13, 1995._x000d__x000a_14. &quot;Furor in Indian Parliament Over Missing Rajiv Gandhi Murder File.&quot; Deutsche Presse-Argentur. December 7, 1995._x000d__x000a_15. &quot;DMK Indicted for Assisting LTTE in Killing Rajiv Gandhi.&quot; Bangalore Deccan Herald (Internet Edition). November 9, 1997._x000d__x000a_16. &quot;Embattled Indian Government Denies Role in Rajiv Gandhi Murder.&quot; Agence France Presse. November 12, 1997._x000d__x000a_17. &quot;BJP Leader Vajpayee Criticizes Jain Commission Report.&quot; Bangalore Deccan Herald (Internet Edition). November 24, 1997._x000d__x000a_18. &quot;Gandhi Report Gives Powerful Weapon to DMK.&quot; Bangalore Deccan Herald (Internet Edition). December 1, 1997._x000d__x000a_19. &quot;Indira Gandhi Knew She Would Be Assassinated.&quot; Agence France Presse. August 18, 1999._x000d__x000a_20. &quot;Death Sentence Commuted to Life for Rajiv Gandhi Killer.&quot; Agence France Presse. April 25, 2000._x000d__x000a_&quot;Canadian Sikhs Sent Money to Rajic Gandhi Assassination Plotters: Air India Witness.&quot; Agence France Presse. November 4,_x000d__x000a_2003._x000d__x000a_21.&quot;_x0009_ASSASSINATION IN INDIA; RAJIV GANDHI IS ASSASSINATED IN BOMBING AT CAMPAIGN STOP; INDIA PUTS OFF REST OF VOTING&quot;_x000d__x000a_The New York Times, May 22, 1991._x000d__x000a__x000d__x000a_Same group is suspected and denied."/>
    <d v="2024-07-24T16:35:31"/>
    <s v="CSA"/>
    <s v="Belt/PBIED"/>
    <s v="NA"/>
    <s v="NA"/>
    <s v="NA"/>
    <s v="State"/>
    <n v="0"/>
    <n v="0"/>
  </r>
  <r>
    <s v="Keep"/>
    <n v="-832463680"/>
    <d v="1991-06-21T00:00:00"/>
    <b v="0"/>
    <s v="Completed"/>
    <s v="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5/16/2022 12:00:26 PM."/>
    <d v="2022-05-16T00:00:00"/>
    <s v="Confirmed Suicide"/>
    <s v="Maryam"/>
    <d v="2008-10-18T13:27:19"/>
    <s v="Margaret Habib"/>
    <d v="2020-04-29T11:54:15"/>
    <s v="Chris Breen"/>
    <d v="2014-04-25T15:58:50"/>
    <s v="LTTE vs. Sri Lanka &amp; India"/>
    <x v="11"/>
    <x v="4"/>
    <n v="2"/>
    <n v="25"/>
    <n v="21"/>
    <n v="5"/>
    <n v="0"/>
    <n v="0"/>
    <n v="1"/>
    <n v="20"/>
    <n v="50"/>
    <n v="60"/>
    <n v="60"/>
    <s v="None"/>
    <n v="1"/>
    <x v="5"/>
    <s v="Western"/>
    <s v="Colombo"/>
    <n v="-1707025239"/>
    <s v="Heavily fortified Joint Operations Command in the heart of Colombo"/>
    <s v="Defense Ministry Military Headquarters"/>
    <n v="0"/>
    <n v="0"/>
    <n v="1"/>
    <n v="0"/>
    <n v="0"/>
    <n v="0"/>
    <n v="1"/>
    <n v="0"/>
    <n v="0"/>
    <n v="0"/>
    <s v="Truck bomb"/>
    <n v="1"/>
    <n v="0"/>
    <n v="1"/>
    <n v="0"/>
    <n v="3"/>
    <s v="Sri Lankan (N/A N/A N/A N/A) Domestic Government Forces Facility/Building"/>
    <s v="Security"/>
    <s v="Forces"/>
    <s v="Facility/Building"/>
    <s v="Domestic Government"/>
    <s v="Sri Lankan"/>
    <s v="N/A"/>
    <s v="N/A"/>
    <s v="N/A"/>
    <s v="N/A"/>
    <s v="Security"/>
    <n v="5"/>
    <n v="20"/>
    <n v="0"/>
    <n v="0"/>
    <n v="15"/>
    <n v="40"/>
    <s v="Security target"/>
    <s v="Colombo"/>
    <s v="Truck bomb"/>
    <s v="1 attacker"/>
    <s v="Sri Lanka, Colombo"/>
    <n v="6.9320000000000004"/>
    <n v="79.847999999999999"/>
    <n v="0"/>
    <s v="Unknown Group"/>
    <n v="0"/>
    <s v="NA"/>
    <n v="1"/>
    <s v="Liberation Tigers of Tamil Eelam"/>
    <n v="0"/>
    <s v="1. &quot;Bomber in 2 Colombi Explosions Identified.&quot; Xinhua News Agency. July 12, 1991._x000d__x000a_2. &quot;Death Toll Rising in Powerful Explosion in Colombo.&quot; Xinhua News Agency. June 21, 1991._x000d__x000a_3. &quot;Bomb Kills Over 50 at Sri Lanka Military Headquarters.&quot; Japan Economic Newswire. June 21, 1991._x000d__x000a_4. Cruez, Dexter. &quot;Bomb Kills More than 50 At Counterinsurgency Headquarters.&quot; Associated Press. June 21, 1991."/>
    <d v="2024-07-24T16:35:31"/>
    <s v="CSA"/>
    <s v="Vehicle"/>
    <s v="NA"/>
    <e v="#N/A"/>
    <e v="#N/A"/>
    <s v="State"/>
    <e v="#N/A"/>
    <e v="#N/A"/>
  </r>
  <r>
    <s v="Keep"/>
    <n v="2103500"/>
    <d v="1992-11-16T00:00:00"/>
    <b v="0"/>
    <s v="Completed"/>
    <s v="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5/16/2022 12:00:26 PM."/>
    <d v="2022-05-16T00:00:00"/>
    <s v="Confirmed Suicide"/>
    <s v="Maryam"/>
    <d v="2008-10-18T13:31:21"/>
    <s v="Connor Ryan"/>
    <d v="2013-06-24T12:39:52"/>
    <s v="Keven Ruby"/>
    <d v="2014-05-06T08:10:56"/>
    <s v="LTTE vs. Sri Lanka &amp; India"/>
    <x v="12"/>
    <x v="2"/>
    <n v="4"/>
    <n v="47"/>
    <n v="16"/>
    <n v="1"/>
    <n v="0"/>
    <n v="0"/>
    <n v="1"/>
    <n v="3"/>
    <n v="0"/>
    <n v="4"/>
    <n v="0"/>
    <s v="None"/>
    <n v="1"/>
    <x v="5"/>
    <s v="Western"/>
    <s v="Colombo"/>
    <n v="-1707025239"/>
    <s v="Outside Taj Samudra Hotel"/>
    <s v="Navy Commander Clancy Fernando traveling in a car"/>
    <n v="0"/>
    <n v="0"/>
    <n v="1"/>
    <n v="0"/>
    <n v="0"/>
    <n v="0"/>
    <n v="0"/>
    <n v="0"/>
    <n v="1"/>
    <n v="0"/>
    <s v="Motorcycle bomb"/>
    <n v="1"/>
    <n v="0"/>
    <n v="1"/>
    <n v="0"/>
    <n v="3"/>
    <s v="Sri Lankan (N/A N/A N/A N/A) Domestic Government Forces Leader(s)"/>
    <s v="Security"/>
    <s v="Forces"/>
    <s v="Leader(s)"/>
    <s v="Domestic Government"/>
    <s v="Sri Lankan"/>
    <s v="N/A"/>
    <s v="N/A"/>
    <s v="N/A"/>
    <s v="N/A"/>
    <s v="Security"/>
    <n v="0"/>
    <n v="0"/>
    <n v="0"/>
    <n v="0"/>
    <n v="3"/>
    <n v="4"/>
    <s v="Security target"/>
    <s v="Colombo"/>
    <s v="Motorcycle bomb"/>
    <s v="1 attacker"/>
    <s v="Sri Lanka, Colombo"/>
    <n v="6.9320000000000004"/>
    <n v="79.847999999999999"/>
    <n v="0"/>
    <s v="Unknown Group"/>
    <n v="0"/>
    <s v="NA"/>
    <n v="1"/>
    <s v="Liberation Tigers of Tamil Eelam"/>
    <n v="0"/>
    <s v="1. &quot;Sri Lankan Navy Commander Killed by Rebel Suicide Bomber.&quot; Xinhua News Agency. November 16, 1992._x000d__x000a_2. McGirk, Tim. &quot;Bomber Kills Sri Lankan Navy Chief.&quot; Independent. November 17, 1992. p. 10."/>
    <d v="2024-07-24T16:35:31"/>
    <s v="CSA"/>
    <s v="Vehicle"/>
    <s v="NA"/>
    <e v="#N/A"/>
    <e v="#N/A"/>
    <s v="State"/>
    <e v="#N/A"/>
    <e v="#N/A"/>
  </r>
  <r>
    <s v="Keep"/>
    <n v="1371831319"/>
    <d v="1993-04-16T00:00:00"/>
    <b v="0"/>
    <s v="Completed"/>
    <s v="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5/16/2022 12:00:26 PM."/>
    <d v="2022-05-16T00:00:00"/>
    <s v="Confirmed Suicide"/>
    <s v="Keven Ruby"/>
    <d v="2013-06-21T11:15:19"/>
    <s v="Ariel Aiash"/>
    <d v="2017-05-25T10:18:28"/>
    <m/>
    <d v="2013-06-24T00:00:00"/>
    <s v="Palestinian Resistance vs. Israel"/>
    <x v="13"/>
    <x v="0"/>
    <n v="2"/>
    <n v="16"/>
    <n v="16"/>
    <n v="5"/>
    <n v="0"/>
    <n v="0"/>
    <n v="1"/>
    <n v="1"/>
    <n v="9"/>
    <n v="1"/>
    <n v="9"/>
    <s v="None"/>
    <n v="1"/>
    <x v="7"/>
    <s v="West Bank"/>
    <s v="Mehola (S)"/>
    <n v="-74328317"/>
    <s v="Outside Rest Stop in Mehola Settlement"/>
    <s v="Egged Bus Carrying IDF Soldiers"/>
    <n v="0"/>
    <n v="0"/>
    <n v="1"/>
    <n v="0"/>
    <n v="0"/>
    <n v="0"/>
    <n v="0"/>
    <n v="1"/>
    <n v="0"/>
    <n v="0"/>
    <s v="Car bomb"/>
    <n v="1"/>
    <n v="0"/>
    <n v="1"/>
    <n v="0"/>
    <n v="3"/>
    <s v="Israeli (N/A N/A N/A N/A) Foreign Government Forces Troop(s)"/>
    <s v="Security"/>
    <s v="Forces"/>
    <s v="Troop(s)"/>
    <s v="Foreign Government"/>
    <s v="Israeli"/>
    <s v="N/A"/>
    <s v="N/A"/>
    <s v="N/A"/>
    <s v="N/A"/>
    <s v="Security"/>
    <n v="1"/>
    <n v="1"/>
    <n v="0"/>
    <n v="0"/>
    <n v="0"/>
    <n v="0"/>
    <s v="Security target"/>
    <s v="Mehola (S)"/>
    <s v="Car bomb"/>
    <s v="1 attacker"/>
    <s v="Palestine, Mehola (S)"/>
    <n v="32.365000000000002"/>
    <n v="35.514000000000003"/>
    <n v="1"/>
    <s v="Hamas"/>
    <n v="0"/>
    <s v="NA"/>
    <n v="0"/>
    <s v="NA"/>
    <n v="1"/>
    <s v="The information in the database does not seem to match the information given in the sources.  I didn’t change anything because the attack is already verified --Michael_x000d__x000a__x000d__x000a_Agreed, this should be a civilian attack. Was at a roadside rest stop"/>
    <d v="2024-07-24T16:35:31"/>
    <s v="ME"/>
    <s v="Vehicle"/>
    <e v="#N/A"/>
    <s v="NA"/>
    <e v="#N/A"/>
    <s v="State"/>
    <e v="#N/A"/>
    <e v="#N/A"/>
  </r>
  <r>
    <s v="Keep"/>
    <n v="-1823289960"/>
    <d v="1993-05-01T00:00:00"/>
    <b v="0"/>
    <s v="Completed"/>
    <s v="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5/16/2022 12:00:26 PM."/>
    <d v="2022-05-16T00:00:00"/>
    <s v="Confirmed Suicide"/>
    <s v="Maryam"/>
    <d v="2008-10-18T13:35:44"/>
    <s v="Julien Esposito"/>
    <d v="2017-07-05T15:52:09"/>
    <m/>
    <d v="2014-09-24T08:44:23"/>
    <s v="LTTE vs. Sri Lanka &amp; India"/>
    <x v="13"/>
    <x v="8"/>
    <n v="2"/>
    <n v="18"/>
    <n v="1"/>
    <n v="6"/>
    <n v="0"/>
    <n v="0"/>
    <n v="1"/>
    <n v="12"/>
    <n v="0"/>
    <n v="24"/>
    <n v="60"/>
    <s v="None"/>
    <n v="1"/>
    <x v="5"/>
    <s v="Western"/>
    <s v="Colombo"/>
    <n v="-1707025239"/>
    <s v="May Day Parade, jeep of President Premadasa"/>
    <s v="Ranashighe Premadasa (President of Sri Lanka) [killed]"/>
    <n v="0"/>
    <n v="1"/>
    <n v="0"/>
    <n v="0"/>
    <n v="0"/>
    <n v="1"/>
    <n v="0"/>
    <n v="0"/>
    <n v="0"/>
    <n v="0"/>
    <s v="Belt bomb"/>
    <n v="1"/>
    <n v="0"/>
    <n v="1"/>
    <n v="0"/>
    <n v="4"/>
    <s v="Sri Lankan (N/A N/A N/A N/A) Domestic Government Domestic Leader(s)"/>
    <s v="Political"/>
    <s v="Domestic"/>
    <s v="Leader(s)"/>
    <s v="Domestic Government"/>
    <s v="Sri Lankan"/>
    <s v="N/A"/>
    <s v="N/A"/>
    <s v="N/A"/>
    <s v="N/A"/>
    <s v="Political"/>
    <n v="0"/>
    <n v="0"/>
    <n v="1"/>
    <n v="1"/>
    <n v="11"/>
    <n v="23"/>
    <s v="Political target"/>
    <s v="Colombo"/>
    <s v="Belt bomb"/>
    <s v="1 attacker"/>
    <s v="Sri Lanka, Colombo"/>
    <n v="6.9320000000000004"/>
    <n v="79.847999999999999"/>
    <n v="0"/>
    <s v="Unknown Group"/>
    <n v="1"/>
    <s v="Liberation Tigers of Tamil Eelam"/>
    <n v="1"/>
    <s v="Liberation Tigers of Tamil Eelam"/>
    <n v="1"/>
    <s v="1. Athas, Iqbal. &quot;Death Toll in Sri Lankan Premier's Assassination Reaches 24.&quot; United Press International. May 2, 1993._x000d__x000a_2. &quot;Suspected Killer Identified by Sri Lankan Police.&quot; Xinhua News Agency. May 4, 1993._x000d__x000a_3. Thomas, Christopher. &quot;Sri Lankan Hatreds Deepen After Second Assassination.&quot; Times. May 3, 1993._x000d__x000a_4. Wagstyl, Stefan and Mervyn De Silva. &quot;Murders Set to Bring Passions to the Boil.&quot; Financial Times. May 4, 1993. p. 4._x000d__x000a_5. &quot;Premadasa Slaying Fits Into World Pattern.&quot; Agence France Presse. May 9, 1993._x000d__x000a_6. &quot;Sex Scandal Emerges from Premadasa Slaying; Colombo Seeks Indian Help.&quot; Agence France Presse. June 3, 1993._x000d__x000a_7. &quot;Widow Slams Scotland Yard over Sri Lankan Assassination Report.&quot; Agence France Presse. July 17, 1993._x000d__x000a_8. Imhasly, Bernard. &quot;Sri Lanka: Suppressing Reality.&quot; Swiss Review of World Affairs. July NA, 1993._x000d__x000a_9. Reuters. &quot;Yard Cover-Up.&quot; Independent. August 22, 1993. p. 10._x000d__x000a_10. &quot;Aides Involved in Killing Former President: Widow.&quot; Xinhua News Agency. June 20, 1994._x000d__x000a_11. &quot;Premadasa Boy Draws Crowds.&quot; Leicester Mercury. January 19, 1999. p. 2."/>
    <d v="2024-07-24T16:35:31"/>
    <s v="CSA"/>
    <s v="Belt/PBIED"/>
    <s v="NA"/>
    <e v="#N/A"/>
    <e v="#N/A"/>
    <s v="State"/>
    <e v="#N/A"/>
    <e v="#N/A"/>
  </r>
  <r>
    <s v="Keep"/>
    <n v="-790226734"/>
    <d v="1993-08-18T00:00:00"/>
    <b v="0"/>
    <s v="Possible"/>
    <s v="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5/16/2022 12:00:26 PM."/>
    <d v="2022-05-16T00:00:00"/>
    <s v="Possible - Conflicting Reports"/>
    <s v="osama"/>
    <d v="2008-11-05T01:43:41"/>
    <s v="Keven Ruby"/>
    <d v="2014-03-31T11:37:49"/>
    <s v="Keven Ruby"/>
    <d v="2014-04-25T15:11:55"/>
    <s v="Isolated Attacks"/>
    <x v="13"/>
    <x v="10"/>
    <n v="3"/>
    <n v="34"/>
    <n v="18"/>
    <n v="3"/>
    <n v="0"/>
    <n v="1"/>
    <n v="0"/>
    <n v="3"/>
    <n v="15"/>
    <n v="4"/>
    <n v="18"/>
    <s v="None"/>
    <n v="1"/>
    <x v="8"/>
    <s v="Al Qahirah"/>
    <s v="Cairo"/>
    <n v="-171822839"/>
    <s v="Near the Interior Ministry"/>
    <s v="Convoy of Egyptian Interior Minister Hassan al-Alfi"/>
    <n v="0"/>
    <n v="1"/>
    <n v="0"/>
    <n v="0"/>
    <n v="0"/>
    <n v="0"/>
    <n v="0"/>
    <n v="0"/>
    <n v="1"/>
    <n v="0"/>
    <s v="Motorcycle bomb"/>
    <n v="1"/>
    <n v="0"/>
    <n v="1"/>
    <n v="0"/>
    <n v="3"/>
    <s v="Egyptian (N/A N/A N/A N/A) Domestic Government Domestic Leader(s)"/>
    <s v="Political"/>
    <s v="Domestic"/>
    <s v="Leader(s)"/>
    <s v="Domestic Government"/>
    <s v="Egyptian"/>
    <s v="N/A"/>
    <s v="N/A"/>
    <s v="N/A"/>
    <s v="N/A"/>
    <s v="Political"/>
    <n v="3"/>
    <n v="4"/>
    <n v="0"/>
    <n v="0"/>
    <n v="0"/>
    <n v="0"/>
    <s v="Political target"/>
    <s v="Cairo"/>
    <s v="Motorcycle bomb"/>
    <s v="1 attacker"/>
    <s v="Egypt, Cairo"/>
    <n v="30.05"/>
    <n v="31.25"/>
    <n v="1"/>
    <s v="New Jihad"/>
    <n v="0"/>
    <s v="NA"/>
    <n v="0"/>
    <s v="NA"/>
    <n v="0"/>
    <s v="There are conflicting reports about the group that claimed responsibility. One source claims is is the Egyptian Islamic Jihad (a.k.a. New Jihad) and another source claims that it was Jemaah Islamiya (a.k.a. Islamic Group)._x000d__x000a__x000d__x000a_This is not a suicide attack. The sources clearly say that the attackers died AFTER the explosion. Moroever, the bomb exploded prematurely, but it was never intended to even be a suicide mision."/>
    <d v="2024-07-24T16:35:31"/>
    <s v="Africa"/>
    <s v="Vehicle"/>
    <e v="#N/A"/>
    <s v="NA"/>
    <e v="#N/A"/>
    <s v="State"/>
    <e v="#N/A"/>
    <e v="#N/A"/>
  </r>
  <r>
    <s v="Keep"/>
    <n v="2092222244"/>
    <d v="1993-08-29T00:00:00"/>
    <b v="1"/>
    <s v="Completed"/>
    <s v="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5/16/2022 12:00:26 PM."/>
    <d v="2022-05-16T00:00:00"/>
    <s v="Confirmed Suicide"/>
    <s v="Maryam"/>
    <d v="2008-10-18T13:38:07"/>
    <s v="Keven Ruby"/>
    <d v="2014-03-31T13:06:44"/>
    <s v="Keven Ruby"/>
    <d v="2014-03-31T13:06:44"/>
    <s v="LTTE vs. Sri Lanka &amp; India"/>
    <x v="13"/>
    <x v="10"/>
    <n v="3"/>
    <n v="35"/>
    <n v="29"/>
    <n v="7"/>
    <n v="0"/>
    <n v="0"/>
    <n v="1"/>
    <n v="12"/>
    <n v="0"/>
    <n v="12"/>
    <n v="0"/>
    <s v="None"/>
    <n v="1"/>
    <x v="5"/>
    <s v="Northern"/>
    <s v="Point Pedro (Off Coast)"/>
    <n v="-790271047"/>
    <s v="Off the coast of Point Pedro"/>
    <s v="Sri Lankan Navy (SLN) ship"/>
    <n v="0"/>
    <n v="0"/>
    <n v="1"/>
    <n v="0"/>
    <n v="0"/>
    <n v="0"/>
    <n v="0"/>
    <n v="0"/>
    <n v="1"/>
    <n v="0"/>
    <s v="Boat bomb"/>
    <n v="3"/>
    <n v="0"/>
    <n v="2"/>
    <n v="1"/>
    <n v="4"/>
    <s v="Sri Lankan (N/A N/A N/A N/A) Domestic Government Forces Vessel(s)"/>
    <s v="Security"/>
    <s v="Forces"/>
    <s v="Vessel(s)"/>
    <s v="Domestic Government"/>
    <s v="Sri Lankan"/>
    <s v="N/A"/>
    <s v="N/A"/>
    <s v="N/A"/>
    <s v="N/A"/>
    <s v="Security"/>
    <n v="0"/>
    <n v="0"/>
    <n v="0"/>
    <n v="0"/>
    <n v="12"/>
    <n v="12"/>
    <s v="Security target"/>
    <s v="Point Pedro (Off Coast)"/>
    <s v="Boat bomb"/>
    <s v="3 attackers"/>
    <s v="Sri Lanka, Point Pedro (Off Coast)"/>
    <n v="9.875"/>
    <n v="80.275000000000006"/>
    <n v="1"/>
    <s v="Liberation Tigers of Tamil Eelam"/>
    <n v="0"/>
    <s v="NA"/>
    <n v="0"/>
    <s v="NA"/>
    <n v="0"/>
    <s v="1. &quot;Naval Gunboat Destroyed, 4 Sailors Killed.&quot; Xinhua News Agency. August 29, 1993._x000d__x000a_2. &quot;Tigers Sink Israeli-Built Gunboat, Sri Lanka Violence Escalates.&quot; Agence France Presse. August 29, 1993._x000d__x000a_3. &quot;Tigers Claim Navy Gunboat Sunk in Suicide Attack.&quot; Agence France Presse. August 30, 1993."/>
    <d v="2024-07-24T16:35:31"/>
    <s v="CSA"/>
    <s v="Vehicle"/>
    <e v="#N/A"/>
    <s v="NA"/>
    <e v="#N/A"/>
    <s v="State"/>
    <e v="#N/A"/>
    <e v="#N/A"/>
  </r>
  <r>
    <s v="Keep"/>
    <n v="846906566"/>
    <d v="1993-10-04T00:00:00"/>
    <b v="0"/>
    <s v="Completed"/>
    <s v="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5/16/2022 12:00:26 PM."/>
    <d v="2022-05-16T00:00:00"/>
    <s v="Confirmed Suicide"/>
    <s v="Keven Ruby"/>
    <d v="2013-06-21T11:26:00"/>
    <s v="Mack Skarzynski"/>
    <d v="2013-06-21T11:26:42"/>
    <m/>
    <d v="2013-06-24T00:00:00"/>
    <s v="Palestinian Resistance vs. Israel"/>
    <x v="13"/>
    <x v="3"/>
    <n v="4"/>
    <n v="41"/>
    <n v="4"/>
    <n v="1"/>
    <n v="0"/>
    <n v="0"/>
    <n v="1"/>
    <n v="0"/>
    <n v="30"/>
    <n v="0"/>
    <n v="30"/>
    <s v="None"/>
    <n v="1"/>
    <x v="7"/>
    <s v="West Bank"/>
    <s v="Shilo (S)"/>
    <n v="-324282860"/>
    <s v="Outside IDF Headquarters in Beit El"/>
    <s v="Bus Carrying IDF Soldiers"/>
    <n v="0"/>
    <n v="0"/>
    <n v="1"/>
    <n v="0"/>
    <n v="0"/>
    <n v="0"/>
    <n v="0"/>
    <n v="1"/>
    <n v="0"/>
    <n v="0"/>
    <s v="Car bomb"/>
    <n v="1"/>
    <n v="0"/>
    <n v="1"/>
    <n v="0"/>
    <n v="2"/>
    <s v="Israeli (Jewish Judaism Unknown (Buddhism) Unknown (Buddhism)) Foreign Government Forces Troop(s)"/>
    <s v="Security"/>
    <s v="Forces"/>
    <s v="Troop(s)"/>
    <s v="Foreign Government"/>
    <s v="Israeli"/>
    <s v="Jewish"/>
    <s v="Jewish"/>
    <s v="Unknown (Buddhism)"/>
    <s v="Unknown (Buddhism)"/>
    <s v="Security"/>
    <n v="0"/>
    <n v="0"/>
    <n v="0"/>
    <n v="0"/>
    <n v="0"/>
    <n v="0"/>
    <s v="Security target"/>
    <s v="Shilo (S)"/>
    <s v="Car bomb"/>
    <s v="1 attacker"/>
    <s v="Palestine, Shilo (S)"/>
    <n v="32.049999999999997"/>
    <n v="35.283329999999999"/>
    <n v="1"/>
    <s v="Hamas"/>
    <n v="0"/>
    <s v="NA"/>
    <n v="0"/>
    <s v="NA"/>
    <n v="1"/>
    <m/>
    <d v="2024-07-24T16:35:31"/>
    <s v="ME"/>
    <s v="Vehicle"/>
    <e v="#N/A"/>
    <s v="NA"/>
    <e v="#N/A"/>
    <s v="State"/>
    <e v="#N/A"/>
    <e v="#N/A"/>
  </r>
  <r>
    <s v="Keep"/>
    <n v="1137104158"/>
    <d v="1993-11-11T00:00:00"/>
    <b v="1"/>
    <s v="Completed"/>
    <s v="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5/16/2022 12:00:26 PM."/>
    <d v="2022-05-16T00:00:00"/>
    <s v="Confirmed Suicide"/>
    <s v="Maryam"/>
    <d v="2008-10-18T14:15:51"/>
    <s v="Keven Ruby"/>
    <d v="2014-03-31T13:22:19"/>
    <s v="Keven Ruby"/>
    <d v="2014-03-31T13:22:19"/>
    <s v="LTTE vs. Sri Lanka &amp; India"/>
    <x v="13"/>
    <x v="2"/>
    <n v="4"/>
    <n v="46"/>
    <n v="11"/>
    <n v="4"/>
    <n v="0"/>
    <n v="0"/>
    <n v="1"/>
    <n v="150"/>
    <n v="0"/>
    <n v="200"/>
    <n v="0"/>
    <s v="None"/>
    <n v="1"/>
    <x v="5"/>
    <s v="Northern"/>
    <s v="Pooneryn"/>
    <n v="-860516185"/>
    <s v="Joint Sri Lankan Army and Navy base"/>
    <s v="Joint Sri Lankan Army and Navy base"/>
    <n v="0"/>
    <n v="0"/>
    <n v="1"/>
    <n v="0"/>
    <n v="0"/>
    <n v="0"/>
    <n v="0"/>
    <n v="0"/>
    <n v="1"/>
    <n v="0"/>
    <s v="Boat bomb"/>
    <n v="13"/>
    <n v="0"/>
    <n v="13"/>
    <n v="0"/>
    <n v="5"/>
    <s v="Sri Lankan (N/A N/A N/A N/A) Domestic Government Forces Base"/>
    <s v="Security"/>
    <s v="Forces"/>
    <s v="Base"/>
    <s v="Domestic Government"/>
    <s v="Sri Lankan"/>
    <s v="N/A"/>
    <s v="N/A"/>
    <s v="N/A"/>
    <s v="N/A"/>
    <s v="Security"/>
    <n v="0"/>
    <n v="0"/>
    <n v="0"/>
    <n v="0"/>
    <n v="150"/>
    <n v="200"/>
    <s v="Security target"/>
    <s v="Pooneryn"/>
    <s v="Boat bomb"/>
    <s v="13 attackers"/>
    <s v="Sri Lanka, Pooneryn"/>
    <n v="9.5050889999999999"/>
    <n v="80.207566"/>
    <n v="1"/>
    <s v="Liberation Tigers of Tamil Eelam"/>
    <n v="0"/>
    <s v="NA"/>
    <n v="0"/>
    <s v="NA"/>
    <n v="1"/>
    <s v="14 attackers, possibly all suicide attackers, possibly a few not."/>
    <d v="2024-07-24T16:35:31"/>
    <s v="CSA"/>
    <s v="Vehicle"/>
    <e v="#N/A"/>
    <s v="NA"/>
    <e v="#N/A"/>
    <s v="State"/>
    <e v="#N/A"/>
    <e v="#N/A"/>
  </r>
  <r>
    <s v="Keep"/>
    <n v="-470587257"/>
    <d v="1993-12-13T00:00:00"/>
    <b v="0"/>
    <s v="Completed"/>
    <s v="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5/16/2022 12:00:26 PM."/>
    <d v="2022-05-16T00:00:00"/>
    <s v="Confirmed Suicide"/>
    <s v="Keven Ruby"/>
    <d v="2013-06-21T11:40:50"/>
    <s v="Ariel Aiash"/>
    <d v="2017-05-25T10:20:07"/>
    <m/>
    <d v="2013-06-24T00:00:00"/>
    <s v="Palestinian Resistance vs. Israel"/>
    <x v="13"/>
    <x v="1"/>
    <n v="4"/>
    <n v="51"/>
    <n v="13"/>
    <n v="1"/>
    <n v="0"/>
    <n v="0"/>
    <n v="1"/>
    <n v="0"/>
    <n v="3"/>
    <n v="0"/>
    <n v="3"/>
    <s v="None"/>
    <n v="1"/>
    <x v="7"/>
    <s v="Gaza"/>
    <s v="Rafah"/>
    <n v="-1498551601"/>
    <s v="Near the Sajaya Junction in Gaza"/>
    <s v="IDF Golani Brigade Patrol"/>
    <n v="0"/>
    <n v="0"/>
    <n v="1"/>
    <n v="0"/>
    <n v="0"/>
    <n v="0"/>
    <n v="0"/>
    <n v="1"/>
    <n v="0"/>
    <n v="0"/>
    <s v="Car bomb"/>
    <n v="1"/>
    <n v="0"/>
    <n v="1"/>
    <n v="0"/>
    <n v="3"/>
    <s v="Israeli (Jewish N/A N/A N/A) Foreign Government Forces Patrol"/>
    <s v="Security"/>
    <s v="Forces"/>
    <s v="Patrol"/>
    <s v="Foreign Government"/>
    <s v="Israeli"/>
    <s v="Jewish"/>
    <s v="Jewish"/>
    <s v="N/A"/>
    <s v="N/A"/>
    <s v="Security"/>
    <n v="0"/>
    <n v="0"/>
    <n v="0"/>
    <n v="0"/>
    <n v="0"/>
    <n v="0"/>
    <s v="Security target"/>
    <s v="Rafah"/>
    <s v="Car bomb"/>
    <s v="1 attacker"/>
    <s v="Palestine, Rafah"/>
    <n v="31.286999999999999"/>
    <n v="34.25"/>
    <n v="1"/>
    <s v="Palestinian Islamic Jihad"/>
    <n v="0"/>
    <s v="NA"/>
    <n v="0"/>
    <s v="NA"/>
    <n v="1"/>
    <m/>
    <d v="2024-07-24T16:35:31"/>
    <s v="ME"/>
    <s v="Vehicle"/>
    <e v="#N/A"/>
    <s v="NA"/>
    <e v="#N/A"/>
    <s v="State"/>
    <e v="#N/A"/>
    <e v="#N/A"/>
  </r>
  <r>
    <s v="Keep"/>
    <n v="-715689082"/>
    <d v="1994-04-06T00:00:00"/>
    <b v="0"/>
    <s v="Completed"/>
    <s v="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5/16/2022 12:00:26 PM."/>
    <d v="2022-05-16T00:00:00"/>
    <s v="Confirmed Suicide"/>
    <s v="Sylvia Hammad"/>
    <d v="2008-10-22T17:02:03"/>
    <s v="Margaret Habib"/>
    <d v="2020-04-29T12:57:54"/>
    <m/>
    <d v="2013-06-24T00:00:00"/>
    <s v="Palestinian Resistance vs. Israel"/>
    <x v="14"/>
    <x v="0"/>
    <n v="2"/>
    <n v="15"/>
    <n v="6"/>
    <n v="3"/>
    <n v="0"/>
    <n v="0"/>
    <n v="1"/>
    <n v="8"/>
    <n v="44"/>
    <n v="9"/>
    <n v="150"/>
    <s v="None"/>
    <n v="1"/>
    <x v="0"/>
    <s v="HaZafon"/>
    <s v="Afula"/>
    <n v="-1773951377"/>
    <s v="Bus Station, Afula Bus Station"/>
    <s v="Public Bus transporting Israeli civilians"/>
    <n v="1"/>
    <n v="0"/>
    <n v="0"/>
    <n v="0"/>
    <n v="0"/>
    <n v="0"/>
    <n v="0"/>
    <n v="1"/>
    <n v="0"/>
    <n v="0"/>
    <s v="Car bomb"/>
    <n v="1"/>
    <n v="0"/>
    <n v="1"/>
    <n v="0"/>
    <n v="8"/>
    <s v="Israeli (Unknown Unknown Unknown Unknown) N/A Transportation Vehicle(s)"/>
    <s v="Civilian"/>
    <s v="Transportation"/>
    <s v="Vehicle(s)"/>
    <s v="N/A"/>
    <s v="Israeli"/>
    <s v="Unknown"/>
    <s v="Unknown"/>
    <s v="Unknown"/>
    <s v="Unknown"/>
    <s v="Civilian"/>
    <n v="8"/>
    <n v="9"/>
    <n v="0"/>
    <n v="0"/>
    <n v="0"/>
    <n v="0"/>
    <s v="Civilian target"/>
    <s v="Afula"/>
    <s v="Car bomb"/>
    <s v="1 attacker"/>
    <s v="Israel, Afula"/>
    <n v="32.609884999999998"/>
    <n v="35.290104999999997"/>
    <n v="1"/>
    <s v="Hamas"/>
    <n v="0"/>
    <s v="NA"/>
    <n v="0"/>
    <s v="NA"/>
    <n v="0"/>
    <s v="SOURCES_x000d__x000a_1. Haberman, Clyde. &quot;Arab Car Bomber Kills 8 in Israel; 44 Are Wounded.&quot; New York Times. April 7, 1994. p. A1._x000d__x000a_2. Hutman, Bill and Alon Pinkas. &quot;Terrorist Was Wanted Hamas Member.&quot; Jerusalem Post. April 7, 1994. p. 1."/>
    <d v="2024-07-24T16:35:31"/>
    <s v="ME"/>
    <s v="Vehicle"/>
    <e v="#N/A"/>
    <s v="NA"/>
    <e v="#N/A"/>
    <s v="N/A"/>
    <e v="#N/A"/>
    <e v="#N/A"/>
  </r>
  <r>
    <s v="Keep"/>
    <n v="-294578190"/>
    <d v="1994-04-13T00:00:00"/>
    <b v="0"/>
    <s v="Completed"/>
    <s v="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5/16/2022 12:00:26 PM."/>
    <d v="2022-05-16T00:00:00"/>
    <s v="Confirmed Suicide"/>
    <s v="Sylvia Hammad"/>
    <d v="2008-10-22T17:10:01"/>
    <s v="Jenna McDermit"/>
    <d v="2010-07-01T15:27:38"/>
    <m/>
    <d v="2013-06-24T00:00:00"/>
    <s v="Palestinian Resistance vs. Israel"/>
    <x v="14"/>
    <x v="0"/>
    <n v="2"/>
    <n v="16"/>
    <n v="13"/>
    <n v="3"/>
    <n v="0"/>
    <n v="0"/>
    <n v="1"/>
    <n v="6"/>
    <n v="0"/>
    <n v="6"/>
    <n v="25"/>
    <s v="None"/>
    <n v="1"/>
    <x v="0"/>
    <s v="Haifa"/>
    <s v="Hadera"/>
    <n v="1760277538"/>
    <s v="Bus Station"/>
    <s v="Public Bus transporting Israeli civilians"/>
    <n v="1"/>
    <n v="0"/>
    <n v="0"/>
    <n v="0"/>
    <n v="0"/>
    <n v="1"/>
    <n v="0"/>
    <n v="0"/>
    <n v="0"/>
    <n v="0"/>
    <s v="Belt bomb"/>
    <n v="1"/>
    <n v="0"/>
    <n v="1"/>
    <n v="0"/>
    <n v="8"/>
    <s v="Israeli (Unknown Unknown Unknown Unknown) N/A Transportation Vehicle(s)"/>
    <s v="Civilian"/>
    <s v="Transportation"/>
    <s v="Vehicle(s)"/>
    <s v="N/A"/>
    <s v="Israeli"/>
    <s v="Unknown"/>
    <s v="Unknown"/>
    <s v="Unknown"/>
    <s v="Unknown"/>
    <s v="Civilian"/>
    <n v="6"/>
    <n v="6"/>
    <n v="0"/>
    <n v="0"/>
    <n v="0"/>
    <n v="0"/>
    <s v="Civilian target"/>
    <s v="Hadera"/>
    <s v="Belt bomb"/>
    <s v="1 attacker"/>
    <s v="Israel, Hadera"/>
    <n v="32.436450000000001"/>
    <n v="34.919559999999997"/>
    <n v="1"/>
    <s v="Hamas"/>
    <n v="0"/>
    <s v="NA"/>
    <n v="0"/>
    <s v="NA"/>
    <n v="0"/>
    <s v="Some Arabic sources state Other bomb and some state a backpack bomb was used."/>
    <d v="2024-07-24T16:35:31"/>
    <s v="ME"/>
    <s v="Belt/PBIED"/>
    <e v="#N/A"/>
    <s v="NA"/>
    <e v="#N/A"/>
    <s v="N/A"/>
    <e v="#N/A"/>
    <e v="#N/A"/>
  </r>
  <r>
    <s v="Keep"/>
    <n v="302557478"/>
    <d v="1994-07-18T00:00:00"/>
    <b v="0"/>
    <s v="Completed"/>
    <s v="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5/16/2022 12:00:26 PM."/>
    <d v="2022-05-16T00:00:00"/>
    <s v="Confirmed Suicide"/>
    <s v="Jenna McDermit"/>
    <d v="2009-02-18T17:02:02"/>
    <s v="Michael Sexton"/>
    <d v="2014-03-18T11:34:15"/>
    <s v="Michael Sexton"/>
    <d v="2014-07-31T12:04:38"/>
    <s v="Isolated Attacks"/>
    <x v="14"/>
    <x v="9"/>
    <n v="3"/>
    <n v="30"/>
    <n v="18"/>
    <n v="1"/>
    <n v="0"/>
    <n v="0"/>
    <n v="1"/>
    <n v="85"/>
    <n v="200"/>
    <n v="85"/>
    <n v="200"/>
    <s v="None"/>
    <n v="1"/>
    <x v="9"/>
    <s v="Ciudad de Buenos Aires"/>
    <s v="Buenos Aires"/>
    <n v="-94175372"/>
    <s v="Street in front of Jewish Community Center"/>
    <s v="Asociación Mutual Israelita Argentina (AMIA) Jewish center"/>
    <n v="1"/>
    <n v="0"/>
    <n v="0"/>
    <n v="0"/>
    <n v="0"/>
    <n v="0"/>
    <n v="0"/>
    <n v="1"/>
    <n v="0"/>
    <n v="0"/>
    <s v="Car bomb"/>
    <n v="1"/>
    <n v="0"/>
    <n v="1"/>
    <n v="0"/>
    <n v="5"/>
    <s v="Argentine (Jewish Judaism Unknown (Judaism) Unknown (Judaism)) N/A Religious Facility/Building"/>
    <s v="Civilian"/>
    <s v="Religious"/>
    <s v="Facility/Building"/>
    <s v="N/A"/>
    <s v="Argentine"/>
    <s v="Jewish"/>
    <s v="Jewish"/>
    <s v="Unknown (Judaism)"/>
    <s v="Unknown (Judaism)"/>
    <s v="Civilian"/>
    <n v="85"/>
    <n v="85"/>
    <n v="0"/>
    <n v="0"/>
    <n v="0"/>
    <n v="0"/>
    <s v="Civilian target"/>
    <s v="Buenos Aires"/>
    <s v="Car bomb"/>
    <s v="1 attacker"/>
    <s v="Argentina, Buenos Aires"/>
    <n v="-34.613"/>
    <n v="-58.47"/>
    <n v="0"/>
    <s v="Unknown Group"/>
    <n v="1"/>
    <s v="Hezbollah"/>
    <n v="1"/>
    <s v="Hezbollah"/>
    <n v="1"/>
    <m/>
    <d v="2024-07-24T16:35:31"/>
    <s v="RoW"/>
    <s v="Vehicle"/>
    <s v="NA"/>
    <e v="#N/A"/>
    <e v="#N/A"/>
    <s v="N/A"/>
    <e v="#N/A"/>
    <e v="#N/A"/>
  </r>
  <r>
    <s v="Keep"/>
    <n v="-1961266051"/>
    <d v="1994-07-19T00:00:00"/>
    <b v="0"/>
    <s v="Possible"/>
    <s v="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5/16/2022 12:00:26 PM."/>
    <d v="2022-05-16T00:00:00"/>
    <s v="Possible - Conflicting Reports"/>
    <s v="Chris Breen"/>
    <d v="2015-02-13T10:24:54"/>
    <s v="Chris Breen"/>
    <d v="2015-02-13T10:43:41"/>
    <s v="Chris Breen"/>
    <d v="2015-02-13T10:41:45"/>
    <s v="Isolated Attacks"/>
    <x v="14"/>
    <x v="9"/>
    <n v="3"/>
    <n v="30"/>
    <n v="19"/>
    <n v="2"/>
    <n v="0"/>
    <n v="1"/>
    <n v="0"/>
    <n v="21"/>
    <n v="0"/>
    <n v="21"/>
    <n v="0"/>
    <s v="None"/>
    <n v="1"/>
    <x v="10"/>
    <s v="Colon"/>
    <s v="Colon"/>
    <n v="1197130483"/>
    <s v="Airplane over Santa Rita Ridge"/>
    <s v="Panamanian flight with Israeli citizens aboard"/>
    <n v="1"/>
    <n v="0"/>
    <n v="0"/>
    <n v="0"/>
    <n v="0"/>
    <n v="0"/>
    <n v="0"/>
    <n v="0"/>
    <n v="1"/>
    <n v="0"/>
    <s v="Unspecified PBIED"/>
    <n v="1"/>
    <n v="0"/>
    <n v="0"/>
    <n v="1"/>
    <n v="3"/>
    <s v="Multinational (Unknown Unknown Unknown Unknown) N/A Transportation Aircraft(s)"/>
    <s v="Civilian"/>
    <s v="Transportation"/>
    <s v="Aircraft(s)"/>
    <s v="N/A"/>
    <s v="Multinational"/>
    <s v="Unknown"/>
    <s v="Unknown"/>
    <s v="Unknown"/>
    <s v="Unknown"/>
    <s v="Civilian"/>
    <n v="21"/>
    <n v="21"/>
    <n v="0"/>
    <n v="0"/>
    <n v="0"/>
    <n v="0"/>
    <s v="Civilian target"/>
    <s v="Colon"/>
    <s v="Unspecified PBIED"/>
    <s v="1 attacker"/>
    <s v="Panama, Colon"/>
    <n v="9.35"/>
    <n v="-79.89"/>
    <n v="0"/>
    <s v="Unknown Group"/>
    <n v="0"/>
    <s v="NA"/>
    <n v="1"/>
    <s v="Hezbollah"/>
    <n v="0"/>
    <s v="Unsure whether it was a suicide attack or if a bomb was just planted on board. This attack came a day after the AMIA bombing in Buenos Aires. Both of these attacks are suspected to have been done by Hezbollah."/>
    <d v="2024-07-24T16:35:31"/>
    <s v="RoW"/>
    <s v="Belt/PBIED"/>
    <s v="NA"/>
    <e v="#N/A"/>
    <e v="#N/A"/>
    <s v="N/A"/>
    <e v="#N/A"/>
    <e v="#N/A"/>
  </r>
  <r>
    <s v="Keep"/>
    <n v="941393230"/>
    <d v="1994-08-02T00:00:00"/>
    <b v="1"/>
    <s v="Completed"/>
    <s v="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5/16/2022 12:00:26 PM."/>
    <d v="2022-05-16T00:00:00"/>
    <s v="Confirmed Suicide"/>
    <s v="Maryam"/>
    <d v="2008-10-18T14:24:52"/>
    <s v="Connor Ryan"/>
    <d v="2013-06-24T12:42:42"/>
    <m/>
    <d v="2013-06-24T12:47:42"/>
    <s v="LTTE vs. Sri Lanka &amp; India"/>
    <x v="14"/>
    <x v="10"/>
    <n v="3"/>
    <n v="32"/>
    <n v="2"/>
    <n v="2"/>
    <n v="0"/>
    <n v="0"/>
    <n v="1"/>
    <n v="1"/>
    <n v="0"/>
    <n v="1"/>
    <n v="2"/>
    <s v="None"/>
    <n v="1"/>
    <x v="5"/>
    <s v="Northern"/>
    <s v="Jaffna"/>
    <n v="-446104433"/>
    <s v="Inside Palay Airbase"/>
    <s v="Palay Airbase"/>
    <n v="0"/>
    <n v="0"/>
    <n v="1"/>
    <n v="0"/>
    <n v="0"/>
    <n v="1"/>
    <n v="0"/>
    <n v="0"/>
    <n v="0"/>
    <n v="0"/>
    <s v="Belt bomb"/>
    <n v="5"/>
    <n v="0"/>
    <n v="5"/>
    <n v="0"/>
    <n v="4"/>
    <s v="Sri Lankan (N/A N/A N/A N/A) Domestic Government Forces Base"/>
    <s v="Security"/>
    <s v="Forces"/>
    <s v="Base"/>
    <s v="Domestic Government"/>
    <s v="Sri Lankan"/>
    <s v="N/A"/>
    <s v="N/A"/>
    <s v="N/A"/>
    <s v="N/A"/>
    <s v="Security"/>
    <n v="0"/>
    <n v="0"/>
    <n v="0"/>
    <n v="0"/>
    <n v="1"/>
    <n v="1"/>
    <s v="Security target"/>
    <s v="Jaffna"/>
    <s v="Belt bomb"/>
    <s v="5 attackers"/>
    <s v="Sri Lanka, Jaffna"/>
    <n v="9.6771139999999995"/>
    <n v="80.025999999999996"/>
    <n v="1"/>
    <s v="Liberation Tigers of Tamil Eelam"/>
    <n v="0"/>
    <s v="NA"/>
    <n v="0"/>
    <s v="NA"/>
    <n v="0"/>
    <s v="1. &quot;Tamil Rebels Attack Air Base in Northern Sri Lanka.&quot; Xinhua News Agency. August 2, 1994._x000d__x000a_2. &quot;Seven Killed as Tamil Rebels Infiltrate Sri Lanka Air Base.&quot; Deutsche Presse-Argentur. August 2, 1994._x000d__x000a_3. &quot;Tamil Rebel Suicide Squad Infiltrates Base in Northern Sri Lanka.&quot; Deutsche Presse-Argentur. August 2, 1994."/>
    <d v="2024-07-24T16:35:31"/>
    <s v="CSA"/>
    <s v="Belt/PBIED"/>
    <e v="#N/A"/>
    <s v="NA"/>
    <e v="#N/A"/>
    <s v="State"/>
    <e v="#N/A"/>
    <e v="#N/A"/>
  </r>
  <r>
    <s v="Keep"/>
    <n v="109833702"/>
    <d v="1994-08-10T00:00:00"/>
    <b v="0"/>
    <s v="Completed"/>
    <s v="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5/16/2022 12:00:26 PM."/>
    <d v="2022-05-16T00:00:00"/>
    <s v="Confirmed Suicide"/>
    <s v="Maryam"/>
    <d v="2008-10-18T14:34:05"/>
    <s v="Connor Ryan"/>
    <d v="2013-06-24T12:43:13"/>
    <m/>
    <d v="2013-06-24T12:48:13"/>
    <s v="LTTE vs. Sri Lanka &amp; India"/>
    <x v="14"/>
    <x v="10"/>
    <n v="3"/>
    <n v="33"/>
    <n v="10"/>
    <n v="3"/>
    <n v="0"/>
    <n v="0"/>
    <n v="1"/>
    <n v="0"/>
    <n v="0"/>
    <n v="0"/>
    <n v="0"/>
    <s v="None"/>
    <n v="1"/>
    <x v="5"/>
    <s v="Northern"/>
    <s v="Kankesanthurai"/>
    <n v="-1529400358"/>
    <s v="Kankesanthurai Harbor"/>
    <s v="Sri Lankan Navy (SLN) ship"/>
    <n v="0"/>
    <n v="0"/>
    <n v="1"/>
    <n v="0"/>
    <n v="0"/>
    <n v="0"/>
    <n v="0"/>
    <n v="0"/>
    <n v="1"/>
    <n v="0"/>
    <s v="Boat bomb"/>
    <n v="1"/>
    <n v="1"/>
    <n v="0"/>
    <n v="0"/>
    <n v="3"/>
    <s v="Sri Lankan (N/A N/A N/A N/A) Domestic Government Forces Vessel(s)"/>
    <s v="Security"/>
    <s v="Forces"/>
    <s v="Vessel(s)"/>
    <s v="Domestic Government"/>
    <s v="Sri Lankan"/>
    <s v="N/A"/>
    <s v="N/A"/>
    <s v="N/A"/>
    <s v="N/A"/>
    <s v="Security"/>
    <n v="0"/>
    <n v="0"/>
    <n v="0"/>
    <n v="0"/>
    <n v="0"/>
    <n v="0"/>
    <s v="Security target"/>
    <s v="Kankesanthurai"/>
    <s v="Boat bomb"/>
    <s v="1 attacker"/>
    <s v="Sri Lanka, Kankesanthurai"/>
    <n v="9.82"/>
    <n v="80.03"/>
    <n v="1"/>
    <s v="Liberation Tigers of Tamil Eelam"/>
    <n v="0"/>
    <s v="NA"/>
    <n v="0"/>
    <s v="NA"/>
    <n v="0"/>
    <m/>
    <d v="2024-07-24T16:35:31"/>
    <s v="CSA"/>
    <s v="Vehicle"/>
    <e v="#N/A"/>
    <s v="NA"/>
    <e v="#N/A"/>
    <s v="State"/>
    <e v="#N/A"/>
    <e v="#N/A"/>
  </r>
  <r>
    <s v="Keep"/>
    <n v="-1349954965"/>
    <d v="1994-09-19T00:00:00"/>
    <b v="1"/>
    <s v="Completed"/>
    <s v="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5/16/2022 12:00:26 PM."/>
    <d v="2022-05-16T00:00:00"/>
    <s v="Confirmed Suicide"/>
    <s v="Maryam"/>
    <d v="2008-10-18T14:37:34"/>
    <s v="Connor Ryan"/>
    <d v="2013-06-24T12:43:45"/>
    <m/>
    <d v="2013-06-24T12:48:45"/>
    <s v="LTTE vs. Sri Lanka &amp; India"/>
    <x v="14"/>
    <x v="5"/>
    <n v="3"/>
    <n v="39"/>
    <n v="19"/>
    <n v="1"/>
    <n v="0"/>
    <n v="0"/>
    <n v="1"/>
    <n v="27"/>
    <n v="0"/>
    <n v="35"/>
    <n v="0"/>
    <s v="None"/>
    <n v="1"/>
    <x v="5"/>
    <s v="Northern"/>
    <s v="Mannar (Off Coast)"/>
    <n v="-2031486637"/>
    <s v="Off the coast of Mannar"/>
    <s v="Sri Lankan Navy (SLN) ship"/>
    <n v="0"/>
    <n v="0"/>
    <n v="1"/>
    <n v="0"/>
    <n v="0"/>
    <n v="0"/>
    <n v="0"/>
    <n v="0"/>
    <n v="1"/>
    <n v="0"/>
    <s v="Boat bomb"/>
    <n v="4"/>
    <n v="2"/>
    <n v="2"/>
    <n v="0"/>
    <n v="7"/>
    <s v="Sri Lankan (N/A N/A N/A N/A) Domestic Government Forces Vessel(s)"/>
    <s v="Security"/>
    <s v="Forces"/>
    <s v="Vessel(s)"/>
    <s v="Domestic Government"/>
    <s v="Sri Lankan"/>
    <s v="N/A"/>
    <s v="N/A"/>
    <s v="N/A"/>
    <s v="N/A"/>
    <s v="Security"/>
    <n v="0"/>
    <n v="0"/>
    <n v="0"/>
    <n v="0"/>
    <n v="27"/>
    <n v="35"/>
    <s v="Security target"/>
    <s v="Mannar (Off Coast)"/>
    <s v="Boat bomb"/>
    <s v="4 attackers"/>
    <s v="Sri Lanka, Mannar (Off Coast)"/>
    <n v="9.1999999999999993"/>
    <n v="79.7"/>
    <n v="1"/>
    <s v="Liberation Tigers of Tamil Eelam"/>
    <n v="0"/>
    <s v="NA"/>
    <n v="0"/>
    <s v="NA"/>
    <n v="1"/>
    <m/>
    <d v="2024-07-24T16:35:31"/>
    <s v="CSA"/>
    <s v="Vehicle"/>
    <e v="#N/A"/>
    <s v="NA"/>
    <e v="#N/A"/>
    <s v="State"/>
    <e v="#N/A"/>
    <e v="#N/A"/>
  </r>
  <r>
    <s v="Keep"/>
    <n v="-1118038832"/>
    <d v="1994-10-19T00:00:00"/>
    <b v="0"/>
    <s v="Completed"/>
    <s v="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5/16/2022 12:00:26 PM."/>
    <d v="2022-05-16T00:00:00"/>
    <s v="Confirmed Suicide"/>
    <s v="Sylvia Hammad"/>
    <d v="2008-10-22T18:03:24"/>
    <s v="Emily Miller"/>
    <d v="2020-04-28T10:51:06"/>
    <m/>
    <d v="2013-06-24T00:00:00"/>
    <s v="Palestinian Resistance vs. Israel"/>
    <x v="14"/>
    <x v="3"/>
    <n v="4"/>
    <n v="43"/>
    <n v="19"/>
    <n v="3"/>
    <n v="0"/>
    <n v="0"/>
    <n v="1"/>
    <n v="20"/>
    <n v="45"/>
    <n v="22"/>
    <n v="48"/>
    <s v="None"/>
    <n v="1"/>
    <x v="0"/>
    <s v="Tel Aviv"/>
    <s v="Tel Aviv"/>
    <n v="-1884546852"/>
    <s v="Street, Dizengoff Street"/>
    <s v="Public Bus transporting Israeli civilians"/>
    <n v="1"/>
    <n v="0"/>
    <n v="0"/>
    <n v="0"/>
    <n v="0"/>
    <n v="1"/>
    <n v="0"/>
    <n v="0"/>
    <n v="0"/>
    <n v="0"/>
    <s v="Belt bomb"/>
    <n v="1"/>
    <n v="0"/>
    <n v="1"/>
    <n v="0"/>
    <n v="11"/>
    <s v="Israeli (Jewish Unknown Unknown Unknown) N/A Transportation Vehicle(s)"/>
    <s v="Civilian"/>
    <s v="Transportation"/>
    <s v="Vehicle(s)"/>
    <s v="N/A"/>
    <s v="Israeli"/>
    <s v="Jewish"/>
    <s v="Jewish"/>
    <s v="Unknown"/>
    <s v="Unknown"/>
    <s v="Civilian"/>
    <n v="15"/>
    <n v="15"/>
    <n v="0"/>
    <n v="0"/>
    <n v="5"/>
    <n v="7"/>
    <s v="Civilian target"/>
    <s v="Tel Aviv"/>
    <s v="Belt bomb"/>
    <s v="1 attacker"/>
    <s v="Israel, Tel Aviv"/>
    <n v="32.080880000000001"/>
    <n v="34.780569999999997"/>
    <n v="1"/>
    <s v="Hamas"/>
    <n v="0"/>
    <s v="NA"/>
    <n v="0"/>
    <s v="NA"/>
    <n v="0"/>
    <s v="SOURCES_x000d__x000a_1.Immanual, Jon and Raine Marcus. &quot;Video Points to Kalkilya Man as Hamas Perpetrator.&quot; Jerusalem Post. October 21, 1994._x000d__x000a_p. 1A._x000d__x000a_2. &quot;Gender.&quot; Middle East News Online. April 3, 2002._x000d__x000a_3. Cowell, Alan. &quot;In a Shaken Tel Aviv, Fear Now Rides the Buses.&quot; New York Times. October 21, 1994. p. A1._x000d__x000a_4. Haberman, Clyde. &quot;'Living Martyr' Leaves Taped Statement.&quot; New York Times. October 20, 1994. p. A3._x000d__x000a_5. &quot;Israel; Blood.&quot; The Economist. October 22, 1994. p. 53._x000d__x000a_6. &quot;Israeli bomb victim dies - Tourist Bus Attacked in Jericho.&quot; NA. October 23, 1994."/>
    <d v="2024-07-24T16:35:31"/>
    <s v="ME"/>
    <s v="Belt/PBIED"/>
    <e v="#N/A"/>
    <s v="NA"/>
    <e v="#N/A"/>
    <s v="N/A"/>
    <e v="#N/A"/>
    <e v="#N/A"/>
  </r>
  <r>
    <s v="Keep"/>
    <n v="1905202538"/>
    <d v="1994-10-24T00:00:00"/>
    <b v="0"/>
    <s v="Completed"/>
    <s v="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5/16/2022 12:00:26 PM."/>
    <d v="2022-05-16T00:00:00"/>
    <s v="Confirmed Suicide"/>
    <s v="Maryam"/>
    <d v="2008-10-18T14:43:50"/>
    <s v="Margaret Habib"/>
    <d v="2020-05-08T08:39:27"/>
    <m/>
    <d v="2014-01-03T12:41:49"/>
    <s v="LTTE vs. Sri Lanka &amp; India"/>
    <x v="14"/>
    <x v="3"/>
    <n v="4"/>
    <n v="44"/>
    <n v="24"/>
    <n v="1"/>
    <n v="0"/>
    <n v="0"/>
    <n v="1"/>
    <n v="50"/>
    <n v="0"/>
    <n v="57"/>
    <n v="0"/>
    <s v="None"/>
    <n v="1"/>
    <x v="5"/>
    <s v="Western"/>
    <s v="Colombo"/>
    <n v="-1707025239"/>
    <s v="Campaign Rally (Stage)"/>
    <s v="Gamini Dissanayake (Political Candidate, Opposition Leader)"/>
    <n v="0"/>
    <n v="1"/>
    <n v="0"/>
    <n v="0"/>
    <n v="0"/>
    <n v="1"/>
    <n v="0"/>
    <n v="0"/>
    <n v="0"/>
    <n v="0"/>
    <s v="Belt bomb"/>
    <n v="1"/>
    <n v="1"/>
    <n v="0"/>
    <n v="0"/>
    <n v="6"/>
    <s v="Sri Lankan (N/A N/A N/A N/A) Domestic Government Domestic Leader(s)"/>
    <s v="Political"/>
    <s v="Domestic"/>
    <s v="Leader(s)"/>
    <s v="Domestic Government"/>
    <s v="Sri Lankan"/>
    <s v="N/A"/>
    <s v="N/A"/>
    <s v="N/A"/>
    <s v="N/A"/>
    <s v="Political"/>
    <n v="0"/>
    <n v="0"/>
    <n v="50"/>
    <n v="57"/>
    <n v="0"/>
    <n v="0"/>
    <s v="Political target"/>
    <s v="Colombo"/>
    <s v="Belt bomb"/>
    <s v="1 attacker"/>
    <s v="Sri Lanka, Colombo"/>
    <n v="6.9320000000000004"/>
    <n v="79.847999999999999"/>
    <n v="0"/>
    <s v="Unknown Group"/>
    <n v="1"/>
    <s v="Liberation Tigers of Tamil Eelam"/>
    <n v="0"/>
    <s v="NA"/>
    <n v="1"/>
    <m/>
    <d v="2024-07-24T16:35:31"/>
    <s v="CSA"/>
    <s v="Belt/PBIED"/>
    <s v="NA"/>
    <s v="NA"/>
    <s v="NA"/>
    <s v="State"/>
    <n v="0"/>
    <n v="0"/>
  </r>
  <r>
    <s v="Keep"/>
    <n v="-1496203242"/>
    <d v="1994-11-08T00:00:00"/>
    <b v="0"/>
    <s v="Completed"/>
    <s v="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5/16/2022 12:00:26 PM."/>
    <d v="2022-05-16T00:00:00"/>
    <s v="Confirmed Suicide"/>
    <s v="Maryam"/>
    <d v="2008-10-18T14:47:11"/>
    <s v="Connor Ryan"/>
    <d v="2013-06-24T12:44:38"/>
    <m/>
    <d v="2013-06-24T12:49:38"/>
    <s v="LTTE vs. Sri Lanka &amp; India"/>
    <x v="14"/>
    <x v="2"/>
    <n v="4"/>
    <n v="46"/>
    <n v="8"/>
    <n v="2"/>
    <n v="0"/>
    <n v="0"/>
    <n v="1"/>
    <n v="0"/>
    <n v="0"/>
    <n v="0"/>
    <n v="0"/>
    <s v="None"/>
    <n v="1"/>
    <x v="5"/>
    <s v="Northern"/>
    <s v="Vettilaikerny (Off Coast)"/>
    <n v="-396614266"/>
    <s v="Off the coast of Vettilaikerny"/>
    <s v="Sri Lankan Navy (SLN) ship"/>
    <n v="0"/>
    <n v="0"/>
    <n v="1"/>
    <n v="0"/>
    <n v="0"/>
    <n v="0"/>
    <n v="0"/>
    <n v="0"/>
    <n v="1"/>
    <n v="0"/>
    <s v="Boat bomb"/>
    <n v="1"/>
    <n v="0"/>
    <n v="1"/>
    <n v="0"/>
    <n v="3"/>
    <s v="Sri Lankan (N/A N/A N/A N/A) Domestic Government Forces Vessel(s)"/>
    <s v="Security"/>
    <s v="Forces"/>
    <s v="Vessel(s)"/>
    <s v="Domestic Government"/>
    <s v="Sri Lankan"/>
    <s v="N/A"/>
    <s v="N/A"/>
    <s v="N/A"/>
    <s v="N/A"/>
    <s v="Security"/>
    <n v="0"/>
    <n v="0"/>
    <n v="0"/>
    <n v="0"/>
    <n v="0"/>
    <n v="0"/>
    <s v="Security target"/>
    <s v="Vettilaikerny (Off Coast)"/>
    <s v="Boat bomb"/>
    <s v="1 attacker"/>
    <s v="Sri Lanka, Vettilaikerny (Off Coast)"/>
    <n v="9.6750000000000007"/>
    <n v="80.55"/>
    <n v="1"/>
    <s v="Liberation Tigers of Tamil Eelam"/>
    <n v="0"/>
    <s v="NA"/>
    <n v="0"/>
    <s v="NA"/>
    <n v="1"/>
    <m/>
    <d v="2024-07-24T16:35:31"/>
    <s v="CSA"/>
    <s v="Vehicle"/>
    <e v="#N/A"/>
    <s v="NA"/>
    <e v="#N/A"/>
    <s v="State"/>
    <e v="#N/A"/>
    <e v="#N/A"/>
  </r>
  <r>
    <s v="Keep"/>
    <n v="537240194"/>
    <d v="1994-11-11T00:00:00"/>
    <b v="0"/>
    <s v="Completed"/>
    <s v="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5/16/2022 12:00:26 PM."/>
    <d v="2022-05-16T00:00:00"/>
    <s v="Confirmed Suicide"/>
    <s v="Sylvia Hammad"/>
    <d v="2008-10-23T16:15:32"/>
    <s v="Rick Da"/>
    <d v="2018-04-18T09:41:50"/>
    <m/>
    <d v="2013-06-24T00:00:00"/>
    <s v="Palestinian Resistance vs. Israel"/>
    <x v="14"/>
    <x v="2"/>
    <n v="4"/>
    <n v="46"/>
    <n v="11"/>
    <n v="5"/>
    <n v="0"/>
    <n v="0"/>
    <n v="1"/>
    <n v="3"/>
    <n v="9"/>
    <n v="3"/>
    <n v="9"/>
    <s v="None"/>
    <n v="1"/>
    <x v="7"/>
    <s v="Gaza"/>
    <s v="Netzarim (S)"/>
    <n v="-199363386"/>
    <s v="Main junction of the north-south highway, near Netzarim settlement"/>
    <s v="Israel Defense Forces (IDF) Checkpoint"/>
    <n v="0"/>
    <n v="0"/>
    <n v="1"/>
    <n v="0"/>
    <n v="0"/>
    <n v="0"/>
    <n v="0"/>
    <n v="0"/>
    <n v="1"/>
    <n v="0"/>
    <s v="Motorcycle bomb"/>
    <n v="1"/>
    <n v="0"/>
    <n v="1"/>
    <n v="0"/>
    <n v="11"/>
    <s v="Israeli (N/A N/A N/A N/A) Foreign Government Forces Checkpoint"/>
    <s v="Security"/>
    <s v="Forces"/>
    <s v="Checkpoint"/>
    <s v="Foreign Government"/>
    <s v="Israeli"/>
    <s v="N/A"/>
    <s v="N/A"/>
    <s v="N/A"/>
    <s v="N/A"/>
    <s v="Security"/>
    <n v="0"/>
    <n v="0"/>
    <n v="0"/>
    <n v="0"/>
    <n v="3"/>
    <n v="3"/>
    <s v="Security target"/>
    <s v="Netzarim (S)"/>
    <s v="Motorcycle bomb"/>
    <s v="1 attacker"/>
    <s v="Palestine, Netzarim (S)"/>
    <n v="31.483329999999999"/>
    <n v="34.450000000000003"/>
    <n v="1"/>
    <s v="Palestinian Islamic Jihad"/>
    <n v="0"/>
    <s v="NA"/>
    <n v="0"/>
    <s v="NA"/>
    <n v="0"/>
    <s v="The attack was a retaliation for the assassination of a leading official of Islamic Jihad Hani al-Ibbad."/>
    <d v="2024-07-24T16:35:31"/>
    <s v="ME"/>
    <s v="Vehicle"/>
    <e v="#N/A"/>
    <s v="NA"/>
    <e v="#N/A"/>
    <s v="State"/>
    <e v="#N/A"/>
    <e v="#N/A"/>
  </r>
  <r>
    <s v="Keep"/>
    <n v="1117523630"/>
    <d v="1994-12-25T00:00:00"/>
    <b v="0"/>
    <s v="Completed"/>
    <s v="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5/16/2022 12:00:26 PM."/>
    <d v="2022-05-16T00:00:00"/>
    <s v="Confirmed Suicide"/>
    <s v="Sylvia Hammad"/>
    <d v="2008-10-23T16:37:24"/>
    <s v="Paris Bezanis"/>
    <d v="2017-04-18T13:40:24"/>
    <m/>
    <d v="2013-06-24T00:00:00"/>
    <s v="Palestinian Resistance vs. Israel"/>
    <x v="14"/>
    <x v="1"/>
    <n v="4"/>
    <n v="52"/>
    <n v="25"/>
    <n v="7"/>
    <n v="0"/>
    <n v="0"/>
    <n v="1"/>
    <n v="0"/>
    <n v="12"/>
    <n v="0"/>
    <n v="13"/>
    <s v="None"/>
    <n v="1"/>
    <x v="0"/>
    <s v="Jerusalem"/>
    <s v="Jerusalem (West)"/>
    <n v="-171963440"/>
    <s v="Bus stop in West Jerusalem"/>
    <s v="Bus Transporting Soldiers"/>
    <n v="0"/>
    <n v="0"/>
    <n v="1"/>
    <n v="0"/>
    <n v="0"/>
    <n v="1"/>
    <n v="0"/>
    <n v="0"/>
    <n v="0"/>
    <n v="0"/>
    <s v="Belt bomb"/>
    <n v="1"/>
    <n v="0"/>
    <n v="1"/>
    <n v="0"/>
    <n v="6"/>
    <s v="Israeli (N/A N/A N/A N/A) Domestic Government Forces Troop(s)"/>
    <s v="Security"/>
    <s v="Forces"/>
    <s v="Troop(s)"/>
    <s v="Domestic Government"/>
    <s v="Israeli"/>
    <s v="N/A"/>
    <s v="N/A"/>
    <s v="N/A"/>
    <s v="N/A"/>
    <s v="Security"/>
    <n v="0"/>
    <n v="0"/>
    <n v="0"/>
    <n v="0"/>
    <n v="0"/>
    <n v="0"/>
    <s v="Security target"/>
    <s v="Jerusalem (West)"/>
    <s v="Belt bomb"/>
    <s v="1 attacker"/>
    <s v="Israel, Jerusalem (West)"/>
    <n v="31.78199"/>
    <n v="35.219610000000003"/>
    <n v="1"/>
    <s v="Hamas"/>
    <n v="0"/>
    <s v="NA"/>
    <n v="0"/>
    <s v="NA"/>
    <n v="0"/>
    <s v="SOURCES_x000d__x000a_1. Jerusalem Post. December 26, 2004."/>
    <d v="2024-07-24T16:35:31"/>
    <s v="ME"/>
    <s v="Belt/PBIED"/>
    <e v="#N/A"/>
    <s v="NA"/>
    <e v="#N/A"/>
    <s v="State"/>
    <e v="#N/A"/>
    <e v="#N/A"/>
  </r>
  <r>
    <s v="Keep"/>
    <n v="-1719272104"/>
    <d v="1995-01-22T00:00:00"/>
    <b v="1"/>
    <s v="Completed"/>
    <s v="1/22/1995: In Natanya, HaMerkaz, Israel at Bus Station, at the &quot;Beit Lid&quot;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8-10-23T16:43:35"/>
    <s v="Emily Miller"/>
    <d v="2020-04-28T09:24:20"/>
    <m/>
    <d v="2013-06-24T00:00:00"/>
    <s v="Palestinian Resistance vs. Israel"/>
    <x v="15"/>
    <x v="11"/>
    <n v="1"/>
    <n v="4"/>
    <n v="22"/>
    <n v="7"/>
    <n v="0"/>
    <n v="0"/>
    <n v="1"/>
    <n v="18"/>
    <n v="0"/>
    <n v="21"/>
    <n v="50"/>
    <s v="None"/>
    <n v="1"/>
    <x v="0"/>
    <s v="HaMerkaz"/>
    <s v="Natanya"/>
    <n v="801725242"/>
    <s v="Bus Station, at the &quot;Beit Lid&quot; junction"/>
    <s v="Bus Station"/>
    <n v="1"/>
    <n v="0"/>
    <n v="0"/>
    <n v="0"/>
    <n v="0"/>
    <n v="1"/>
    <n v="0"/>
    <n v="0"/>
    <n v="0"/>
    <n v="0"/>
    <s v="Belt bomb"/>
    <n v="2"/>
    <n v="0"/>
    <n v="2"/>
    <n v="0"/>
    <n v="6"/>
    <s v="Israeli (Unknown Unknown Unknown Unknown) N/A Transportation Facility/Building"/>
    <s v="Civilian"/>
    <s v="Transportation"/>
    <s v="Facility/Building"/>
    <s v="N/A"/>
    <s v="Israeli"/>
    <s v="Unknown"/>
    <s v="Unknown"/>
    <s v="Unknown"/>
    <s v="Unknown"/>
    <s v="Civilian"/>
    <n v="18"/>
    <n v="21"/>
    <n v="0"/>
    <n v="0"/>
    <n v="0"/>
    <n v="0"/>
    <s v="Civilian target"/>
    <s v="Natanya"/>
    <s v="Belt bomb"/>
    <s v="2 attackers"/>
    <s v="Israel, Natanya"/>
    <n v="32.332920000000001"/>
    <n v="34.859920000000002"/>
    <n v="1"/>
    <s v="Palestinian Islamic Jihad"/>
    <n v="0"/>
    <s v="NA"/>
    <n v="0"/>
    <s v="NA"/>
    <n v="0"/>
    <s v="SOURCES_x000d__x000a_1. Hepburn, Bob. &quot;PM Pushes Peace as Israel Grieves for Bomb Victims.&quot; Toronto Star. January 24, 1995. p. A3._x000d__x000a_2. &quot;Pope Condems Netanya Bombing.&quot; Agence France Presse. January 23, 1995."/>
    <d v="2024-07-24T16:35:31"/>
    <s v="ME"/>
    <s v="Belt/PBIED"/>
    <e v="#N/A"/>
    <s v="NA"/>
    <e v="#N/A"/>
    <s v="N/A"/>
    <e v="#N/A"/>
    <e v="#N/A"/>
  </r>
  <r>
    <s v="Keep"/>
    <n v="1959987710"/>
    <d v="1995-01-30T00:00:00"/>
    <b v="0"/>
    <s v="Completed"/>
    <s v="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5/16/2022 12:00:26 PM."/>
    <d v="2022-05-16T00:00:00"/>
    <s v="Confirmed Suicide"/>
    <s v="osama"/>
    <d v="2008-11-05T01:45:35"/>
    <s v="Michael Sexton"/>
    <d v="2014-03-18T11:32:38"/>
    <s v="Mack Skarzynski"/>
    <d v="2014-03-27T11:54:57"/>
    <s v="Isolated Attacks"/>
    <x v="15"/>
    <x v="11"/>
    <n v="1"/>
    <n v="6"/>
    <n v="30"/>
    <n v="1"/>
    <n v="0"/>
    <n v="0"/>
    <n v="1"/>
    <n v="38"/>
    <n v="250"/>
    <n v="42"/>
    <n v="286"/>
    <s v="None"/>
    <n v="1"/>
    <x v="11"/>
    <s v="Alger"/>
    <s v="Algiers"/>
    <n v="244873352"/>
    <s v="Boulevard Amirouche"/>
    <s v="Algerian Police Headquarters"/>
    <n v="0"/>
    <n v="0"/>
    <n v="1"/>
    <n v="0"/>
    <n v="0"/>
    <n v="0"/>
    <n v="0"/>
    <n v="1"/>
    <n v="0"/>
    <n v="0"/>
    <s v="Car bomb"/>
    <n v="1"/>
    <n v="0"/>
    <n v="0"/>
    <n v="1"/>
    <n v="4"/>
    <s v="Algerian (N/A N/A N/A N/A) Domestic Government Police Facility/Building"/>
    <s v="Security"/>
    <s v="Police"/>
    <s v="Facility/Building"/>
    <s v="Domestic Government"/>
    <s v="Algerian"/>
    <s v="N/A"/>
    <s v="N/A"/>
    <s v="N/A"/>
    <s v="N/A"/>
    <s v="Security"/>
    <n v="38"/>
    <n v="42"/>
    <n v="0"/>
    <n v="0"/>
    <n v="0"/>
    <n v="0"/>
    <s v="Security target"/>
    <s v="Algiers"/>
    <s v="Car bomb"/>
    <s v="1 attacker"/>
    <s v="Algeria, Algiers"/>
    <n v="36.762999999999998"/>
    <n v="3.0510000000000002"/>
    <n v="0"/>
    <s v="Unknown Group"/>
    <n v="0"/>
    <s v="NA"/>
    <n v="0"/>
    <s v="NA"/>
    <n v="0"/>
    <m/>
    <d v="2024-07-24T16:35:31"/>
    <s v="Africa"/>
    <s v="Vehicle"/>
    <s v="NA"/>
    <s v="NA"/>
    <s v="NA"/>
    <s v="State"/>
    <n v="0"/>
    <n v="0"/>
  </r>
  <r>
    <s v="Keep"/>
    <n v="-613971756"/>
    <d v="1995-04-09T00:00:00"/>
    <b v="0"/>
    <s v="Completed"/>
    <s v="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5/16/2022 12:00:26 PM."/>
    <d v="2022-05-16T00:00:00"/>
    <s v="Confirmed Suicide"/>
    <s v="Jacob Homan"/>
    <d v="2009-12-14T13:32:36"/>
    <s v="Margaret Habib"/>
    <d v="2020-04-29T16:37:12"/>
    <m/>
    <d v="2013-06-24T00:00:00"/>
    <s v="Palestinian Resistance vs. Israel"/>
    <x v="15"/>
    <x v="0"/>
    <n v="2"/>
    <n v="15"/>
    <n v="9"/>
    <n v="7"/>
    <n v="0"/>
    <n v="0"/>
    <n v="1"/>
    <n v="6"/>
    <n v="33"/>
    <n v="7"/>
    <n v="45"/>
    <s v="None"/>
    <n v="1"/>
    <x v="7"/>
    <s v="Gaza"/>
    <s v="Kefar Darom (S)"/>
    <n v="1583837912"/>
    <s v="Road, Road outside of Kfar Darom"/>
    <s v="Public Bus transporting Israeli civilians"/>
    <n v="1"/>
    <n v="0"/>
    <n v="0"/>
    <n v="0"/>
    <n v="0"/>
    <n v="0"/>
    <n v="0"/>
    <n v="1"/>
    <n v="0"/>
    <n v="0"/>
    <s v="Car bomb"/>
    <n v="1"/>
    <n v="0"/>
    <n v="1"/>
    <n v="0"/>
    <n v="6"/>
    <s v="Israeli (Unknown Unknown Unknown Unknown) N/A Transportation Vehicle(s)"/>
    <s v="Civilian"/>
    <s v="Transportation"/>
    <s v="Vehicle(s)"/>
    <s v="N/A"/>
    <s v="Israeli"/>
    <s v="Unknown"/>
    <s v="Unknown"/>
    <s v="Unknown"/>
    <s v="Unknown"/>
    <s v="Civilian"/>
    <n v="0"/>
    <n v="0"/>
    <n v="0"/>
    <n v="0"/>
    <n v="6"/>
    <n v="7"/>
    <s v="Civilian target"/>
    <s v="Kefar Darom (S)"/>
    <s v="Car bomb"/>
    <s v="1 attacker"/>
    <s v="Palestine, Kefar Darom (S)"/>
    <n v="31.4"/>
    <n v="34.36"/>
    <n v="1"/>
    <s v="Palestinian Islamic Jihad"/>
    <n v="0"/>
    <s v="NA"/>
    <n v="0"/>
    <s v="NA"/>
    <n v="0"/>
    <m/>
    <d v="2024-07-24T16:35:31"/>
    <s v="ME"/>
    <s v="Vehicle"/>
    <e v="#N/A"/>
    <s v="NA"/>
    <e v="#N/A"/>
    <s v="N/A"/>
    <e v="#N/A"/>
    <e v="#N/A"/>
  </r>
  <r>
    <s v="Keep"/>
    <n v="1344604693"/>
    <d v="1995-04-09T00:00:00"/>
    <b v="0"/>
    <s v="Completed"/>
    <s v="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5/16/2022 12:00:26 PM."/>
    <d v="2022-05-16T00:00:00"/>
    <s v="Confirmed Suicide"/>
    <s v="Sylvia Hammad"/>
    <d v="2008-10-23T16:47:14"/>
    <s v="Sophia Akbar"/>
    <d v="2009-07-21T11:34:01"/>
    <m/>
    <d v="2013-06-24T00:00:00"/>
    <s v="Palestinian Resistance vs. Israel"/>
    <x v="15"/>
    <x v="0"/>
    <n v="2"/>
    <n v="15"/>
    <n v="9"/>
    <n v="7"/>
    <n v="0"/>
    <n v="0"/>
    <n v="1"/>
    <n v="7"/>
    <n v="0"/>
    <n v="9"/>
    <n v="57"/>
    <s v="None"/>
    <n v="1"/>
    <x v="7"/>
    <s v="Gaza"/>
    <s v="Netzarim (S)"/>
    <n v="-199363386"/>
    <s v="Near Jewish settlement, Netzarim"/>
    <s v="Israeli Defense Forces (IDF) Patrol"/>
    <n v="0"/>
    <n v="0"/>
    <n v="1"/>
    <n v="0"/>
    <n v="0"/>
    <n v="0"/>
    <n v="0"/>
    <n v="1"/>
    <n v="0"/>
    <n v="0"/>
    <s v="Car bomb"/>
    <n v="1"/>
    <n v="0"/>
    <n v="1"/>
    <n v="0"/>
    <n v="8"/>
    <s v="Israeli (N/A N/A N/A N/A) Foreign Government Forces Patrol"/>
    <s v="Security"/>
    <s v="Forces"/>
    <s v="Patrol"/>
    <s v="Foreign Government"/>
    <s v="Israeli"/>
    <s v="N/A"/>
    <s v="N/A"/>
    <s v="N/A"/>
    <s v="N/A"/>
    <s v="Security"/>
    <n v="0"/>
    <n v="0"/>
    <n v="0"/>
    <n v="0"/>
    <n v="0"/>
    <n v="0"/>
    <s v="Security target"/>
    <s v="Netzarim (S)"/>
    <s v="Car bomb"/>
    <s v="1 attacker"/>
    <s v="Palestine, Netzarim (S)"/>
    <n v="31.483329999999999"/>
    <n v="34.450000000000003"/>
    <n v="1"/>
    <s v="Hamas"/>
    <n v="0"/>
    <s v="NA"/>
    <n v="0"/>
    <s v="NA"/>
    <n v="0"/>
    <s v="SOURCES_x000d__x000a_1. Abu-Nasr, Donna. &quot;Palestinian Commander Says Militants Can Be Easily Disarmed.&quot; Associated Press. April 10, 1995._x000d__x000a_2.Greenberg, Joel. &quot;6 Israelis Killed in Gaza Bombings by Arab Militants.&quot; New York Times. April 10, 1995. p. A1._x000d__x000a_3. &quot;Human Rights Group Criticizes Gaza Arrests.&quot; Agence France Presse. April 11, 1995."/>
    <d v="2024-07-24T16:35:31"/>
    <s v="ME"/>
    <s v="Vehicle"/>
    <e v="#N/A"/>
    <s v="NA"/>
    <e v="#N/A"/>
    <s v="State"/>
    <e v="#N/A"/>
    <e v="#N/A"/>
  </r>
  <r>
    <s v="Keep"/>
    <n v="-608179237"/>
    <d v="1995-04-19T00:00:00"/>
    <b v="1"/>
    <s v="Completed"/>
    <s v="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5/16/2022 12:00:26 PM."/>
    <d v="2022-05-16T00:00:00"/>
    <s v="Confirmed Suicide"/>
    <s v="Maryam"/>
    <d v="2008-10-18T14:54:01"/>
    <s v="Connor Ryan"/>
    <d v="2013-06-24T12:45:07"/>
    <m/>
    <d v="2013-06-24T12:50:07"/>
    <s v="LTTE vs. Sri Lanka &amp; India"/>
    <x v="15"/>
    <x v="0"/>
    <n v="2"/>
    <n v="17"/>
    <n v="19"/>
    <n v="3"/>
    <n v="0"/>
    <n v="0"/>
    <n v="1"/>
    <n v="11"/>
    <n v="21"/>
    <n v="16"/>
    <n v="22"/>
    <s v="None"/>
    <n v="1"/>
    <x v="5"/>
    <s v="Eastern"/>
    <s v="Trincomalee"/>
    <n v="-804965184"/>
    <s v="Sri Lankan Naval (SLN) base"/>
    <s v="Naval forces at the base"/>
    <n v="0"/>
    <n v="0"/>
    <n v="1"/>
    <n v="0"/>
    <n v="0"/>
    <n v="0"/>
    <n v="0"/>
    <n v="0"/>
    <n v="1"/>
    <n v="0"/>
    <s v="Scuba bomb"/>
    <n v="4"/>
    <n v="2"/>
    <n v="2"/>
    <n v="0"/>
    <n v="3"/>
    <s v="Sri Lankan (N/A N/A N/A N/A) Domestic Government Forces Base"/>
    <s v="Security"/>
    <s v="Forces"/>
    <s v="Base"/>
    <s v="Domestic Government"/>
    <s v="Sri Lankan"/>
    <s v="N/A"/>
    <s v="N/A"/>
    <s v="N/A"/>
    <s v="N/A"/>
    <s v="Security"/>
    <n v="0"/>
    <n v="0"/>
    <n v="0"/>
    <n v="0"/>
    <n v="11"/>
    <n v="16"/>
    <s v="Security target"/>
    <s v="Trincomalee"/>
    <s v="Scuba bomb"/>
    <s v="4 attackers"/>
    <s v="Sri Lanka, Trincomalee"/>
    <n v="8.5709999999999997"/>
    <n v="81.233000000000004"/>
    <n v="1"/>
    <s v="Liberation Tigers of Tamil Eelam"/>
    <n v="0"/>
    <s v="NA"/>
    <n v="0"/>
    <s v="NA"/>
    <n v="1"/>
    <s v="1. &quot;Sri Lanka Toll Hits 22 as Ethnic War Escalates.&quot; Agence France Presse. April 21, 1995."/>
    <d v="2024-07-24T16:35:31"/>
    <s v="CSA"/>
    <e v="#N/A"/>
    <e v="#N/A"/>
    <s v="NA"/>
    <e v="#N/A"/>
    <s v="State"/>
    <e v="#N/A"/>
    <e v="#N/A"/>
  </r>
  <r>
    <s v="Keep"/>
    <n v="-896612886"/>
    <d v="1995-04-25T00:00:00"/>
    <b v="0"/>
    <s v="Completed"/>
    <s v="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5/16/2022 12:00:26 PM."/>
    <d v="2022-05-16T00:00:00"/>
    <s v="Confirmed Suicide"/>
    <s v="osama"/>
    <d v="2008-11-05T01:48:26"/>
    <s v="Elin Bergman"/>
    <d v="2013-06-21T16:39:12"/>
    <m/>
    <d v="2013-06-24T00:00:00"/>
    <s v="Hezbollah vs. Israel"/>
    <x v="15"/>
    <x v="0"/>
    <n v="2"/>
    <n v="18"/>
    <n v="25"/>
    <n v="2"/>
    <n v="0"/>
    <n v="0"/>
    <n v="1"/>
    <n v="0"/>
    <n v="11"/>
    <n v="0"/>
    <n v="30"/>
    <s v="None"/>
    <n v="1"/>
    <x v="1"/>
    <s v="An Nabatiyah"/>
    <s v="Bint Jbeil"/>
    <n v="-49572586"/>
    <s v="Security Zone"/>
    <s v="Israeli Defense Forces (IDF) convoy"/>
    <n v="0"/>
    <n v="0"/>
    <n v="1"/>
    <n v="0"/>
    <n v="0"/>
    <n v="0"/>
    <n v="0"/>
    <n v="1"/>
    <n v="0"/>
    <n v="0"/>
    <s v="Car bomb"/>
    <n v="1"/>
    <n v="0"/>
    <n v="1"/>
    <n v="0"/>
    <n v="5"/>
    <s v="Israeli (N/A N/A N/A N/A) Foreign Government Forces Convoy"/>
    <s v="Security"/>
    <s v="Forces"/>
    <s v="Convoy"/>
    <s v="Foreign Government"/>
    <s v="Israeli"/>
    <s v="N/A"/>
    <s v="N/A"/>
    <s v="N/A"/>
    <s v="N/A"/>
    <s v="Security"/>
    <n v="0"/>
    <n v="0"/>
    <n v="0"/>
    <n v="0"/>
    <n v="0"/>
    <n v="0"/>
    <s v="Security target"/>
    <s v="Bint Jbeil"/>
    <s v="Car bomb"/>
    <s v="1 attacker"/>
    <s v="Lebanon, Bint Jbeil"/>
    <n v="33.159999999999997"/>
    <n v="35.409999999999997"/>
    <n v="1"/>
    <s v="Hezbollah"/>
    <n v="0"/>
    <s v="NA"/>
    <n v="0"/>
    <s v="NA"/>
    <n v="1"/>
    <m/>
    <d v="2024-07-24T16:35:31"/>
    <s v="ME"/>
    <s v="Vehicle"/>
    <e v="#N/A"/>
    <s v="NA"/>
    <e v="#N/A"/>
    <s v="State"/>
    <e v="#N/A"/>
    <e v="#N/A"/>
  </r>
  <r>
    <s v="Keep"/>
    <n v="-1537561231"/>
    <d v="1995-06-25T00:00:00"/>
    <b v="0"/>
    <s v="Completed"/>
    <s v="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5/16/2022 12:00:26 PM."/>
    <d v="2022-05-16T00:00:00"/>
    <s v="Confirmed Suicide"/>
    <s v="Sylvia Hammad"/>
    <d v="2008-10-23T16:50:22"/>
    <s v="Jenna McDermit"/>
    <d v="2009-10-28T18:01:14"/>
    <m/>
    <d v="2013-06-24T00:00:00"/>
    <s v="Palestinian Resistance vs. Israel"/>
    <x v="15"/>
    <x v="4"/>
    <n v="2"/>
    <n v="26"/>
    <n v="25"/>
    <n v="7"/>
    <n v="0"/>
    <n v="0"/>
    <n v="1"/>
    <n v="0"/>
    <n v="3"/>
    <n v="0"/>
    <n v="3"/>
    <s v="None"/>
    <n v="1"/>
    <x v="7"/>
    <s v="Gaza"/>
    <s v="Khan Yunis"/>
    <n v="123551737"/>
    <s v="Road  close to an Israeli military base"/>
    <s v="Israeli Defense Forces (IDF) base"/>
    <n v="0"/>
    <n v="0"/>
    <n v="1"/>
    <n v="0"/>
    <n v="0"/>
    <n v="0"/>
    <n v="0"/>
    <n v="0"/>
    <n v="1"/>
    <n v="0"/>
    <s v="Animal bomb"/>
    <n v="1"/>
    <n v="0"/>
    <n v="1"/>
    <n v="0"/>
    <n v="3"/>
    <s v="Israeli (N/A N/A N/A N/A) Foreign Government Forces Base"/>
    <s v="Security"/>
    <s v="Forces"/>
    <s v="Base"/>
    <s v="Foreign Government"/>
    <s v="Israeli"/>
    <s v="N/A"/>
    <s v="N/A"/>
    <s v="N/A"/>
    <s v="N/A"/>
    <s v="Security"/>
    <n v="0"/>
    <n v="0"/>
    <n v="0"/>
    <n v="0"/>
    <n v="0"/>
    <n v="0"/>
    <s v="Security target"/>
    <s v="Khan Yunis"/>
    <s v="Animal bomb"/>
    <s v="1 attacker"/>
    <s v="Palestine, Khan Yunis"/>
    <n v="31.34018"/>
    <n v="34.306269999999998"/>
    <n v="1"/>
    <s v="Hamas"/>
    <n v="0"/>
    <s v="NA"/>
    <n v="0"/>
    <s v="NA"/>
    <n v="0"/>
    <s v="SOURCES_x000d__x000a_1. &quot;Bomber Kills Himself, Wounds Three Israeli Soldiers.&quot; Agence France Presse. June 25, 1995._x000d__x000a_2. &quot;Wagon Explodes Near Gaza Military Base.&quot; Agence France Presse. June 25, 1995._x000d__x000a_3. Cockburn, Patrick and Asya Abdul-Hadi. &quot;Suicide Bomber Strikes in Gaza as Anger Grows.&quot; The Independent. June 26,_x000d__x000a_1995. p. 10._x000d__x000a_4. Immanuel, Jon. &quot;PA Police Arrest 25 Hamas Men.&quot; Jerusalem Post. June 27, 1995. p. 2."/>
    <d v="2024-07-24T16:35:31"/>
    <s v="ME"/>
    <e v="#N/A"/>
    <e v="#N/A"/>
    <s v="NA"/>
    <e v="#N/A"/>
    <s v="State"/>
    <e v="#N/A"/>
    <e v="#N/A"/>
  </r>
  <r>
    <s v="Keep"/>
    <n v="-156532582"/>
    <d v="1995-07-16T00:00:00"/>
    <b v="1"/>
    <s v="Completed"/>
    <s v="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5/16/2022 12:00:26 PM."/>
    <d v="2022-05-16T00:00:00"/>
    <s v="Confirmed Suicide"/>
    <s v="Maryam"/>
    <d v="2008-10-18T14:58:47"/>
    <s v="Connor Ryan"/>
    <d v="2013-06-24T12:45:25"/>
    <m/>
    <d v="2013-06-24T12:50:25"/>
    <s v="LTTE vs. Sri Lanka &amp; India"/>
    <x v="15"/>
    <x v="9"/>
    <n v="3"/>
    <n v="29"/>
    <n v="16"/>
    <n v="7"/>
    <n v="0"/>
    <n v="0"/>
    <n v="1"/>
    <n v="2"/>
    <n v="0"/>
    <n v="10"/>
    <n v="0"/>
    <s v="None"/>
    <n v="1"/>
    <x v="5"/>
    <s v="Northern"/>
    <s v="Kankesanthurai"/>
    <n v="-1529400358"/>
    <s v="Kankesanthurai Harbor"/>
    <s v="Sri Lankan Navy (SLN) ship"/>
    <n v="0"/>
    <n v="0"/>
    <n v="1"/>
    <n v="0"/>
    <n v="0"/>
    <n v="0"/>
    <n v="0"/>
    <n v="0"/>
    <n v="1"/>
    <n v="0"/>
    <s v="Scuba bomb"/>
    <n v="3"/>
    <n v="1"/>
    <n v="2"/>
    <n v="0"/>
    <n v="5"/>
    <s v="Sri Lankan (N/A N/A N/A N/A) Domestic Government Forces Vessel(s)"/>
    <s v="Security"/>
    <s v="Forces"/>
    <s v="Vessel(s)"/>
    <s v="Domestic Government"/>
    <s v="Sri Lankan"/>
    <s v="N/A"/>
    <s v="N/A"/>
    <s v="N/A"/>
    <s v="N/A"/>
    <s v="Security"/>
    <n v="0"/>
    <n v="0"/>
    <n v="0"/>
    <n v="0"/>
    <n v="2"/>
    <n v="10"/>
    <s v="Security target"/>
    <s v="Kankesanthurai"/>
    <s v="Scuba bomb"/>
    <s v="3 attackers"/>
    <s v="Sri Lanka, Kankesanthurai"/>
    <n v="9.82"/>
    <n v="80.03"/>
    <n v="1"/>
    <s v="Liberation Tigers of Tamil Eelam"/>
    <n v="0"/>
    <s v="NA"/>
    <n v="0"/>
    <s v="NA"/>
    <n v="1"/>
    <m/>
    <d v="2024-07-24T16:35:31"/>
    <s v="CSA"/>
    <e v="#N/A"/>
    <e v="#N/A"/>
    <s v="NA"/>
    <e v="#N/A"/>
    <s v="State"/>
    <e v="#N/A"/>
    <e v="#N/A"/>
  </r>
  <r>
    <s v="Keep"/>
    <n v="917511821"/>
    <d v="1995-07-24T00:00:00"/>
    <b v="0"/>
    <s v="Completed"/>
    <s v="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5/16/2022 12:00:26 PM."/>
    <d v="2022-05-16T00:00:00"/>
    <s v="Confirmed Suicide"/>
    <s v="Sylvia Hammad"/>
    <d v="2008-10-23T16:55:39"/>
    <s v="Emily Miller"/>
    <d v="2020-05-04T09:23:30"/>
    <m/>
    <d v="2013-06-24T00:00:00"/>
    <s v="Palestinian Resistance vs. Israel"/>
    <x v="15"/>
    <x v="9"/>
    <n v="3"/>
    <n v="31"/>
    <n v="24"/>
    <n v="1"/>
    <n v="0"/>
    <n v="0"/>
    <n v="1"/>
    <n v="5"/>
    <n v="31"/>
    <n v="8"/>
    <n v="33"/>
    <s v="None"/>
    <n v="1"/>
    <x v="0"/>
    <s v="Tel Aviv"/>
    <s v="Ramat Gan"/>
    <n v="2103060519"/>
    <s v="Diamond Exchange Center"/>
    <s v="Public Bus #20 transporting Israeli civilians"/>
    <n v="1"/>
    <n v="0"/>
    <n v="0"/>
    <n v="0"/>
    <n v="0"/>
    <n v="1"/>
    <n v="0"/>
    <n v="0"/>
    <n v="0"/>
    <n v="0"/>
    <s v="Belt bomb"/>
    <n v="1"/>
    <n v="0"/>
    <n v="1"/>
    <n v="0"/>
    <n v="9"/>
    <s v="Israeli (Unknown Unknown Unknown Unknown) N/A Transportation Vehicle(s)"/>
    <s v="Civilian"/>
    <s v="Transportation"/>
    <s v="Vehicle(s)"/>
    <s v="N/A"/>
    <s v="Israeli"/>
    <s v="Unknown"/>
    <s v="Unknown"/>
    <s v="Unknown"/>
    <s v="Unknown"/>
    <s v="Civilian"/>
    <n v="5"/>
    <n v="8"/>
    <n v="0"/>
    <n v="0"/>
    <n v="0"/>
    <n v="0"/>
    <s v="Civilian target"/>
    <s v="Ramat Gan"/>
    <s v="Belt bomb"/>
    <s v="1 attacker"/>
    <s v="Israel, Ramat Gan"/>
    <n v="32.081200000000003"/>
    <n v="34.819339999999997"/>
    <n v="1"/>
    <s v="Hamas"/>
    <n v="0"/>
    <s v="NA"/>
    <n v="0"/>
    <s v="NA"/>
    <n v="0"/>
    <m/>
    <d v="2024-07-24T16:35:31"/>
    <s v="ME"/>
    <s v="Belt/PBIED"/>
    <e v="#N/A"/>
    <s v="NA"/>
    <e v="#N/A"/>
    <s v="N/A"/>
    <e v="#N/A"/>
    <e v="#N/A"/>
  </r>
  <r>
    <s v="Keep"/>
    <n v="1999775204"/>
    <d v="1995-08-07T00:00:00"/>
    <b v="0"/>
    <s v="Completed"/>
    <s v="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5/16/2022 12:00:26 PM."/>
    <d v="2022-05-16T00:00:00"/>
    <s v="Confirmed Suicide"/>
    <s v="Maryam"/>
    <d v="2008-10-18T15:02:27"/>
    <s v="Connor Ryan"/>
    <d v="2013-06-24T12:45:55"/>
    <m/>
    <d v="2013-07-25T13:12:24"/>
    <s v="LTTE vs. Sri Lanka &amp; India"/>
    <x v="15"/>
    <x v="10"/>
    <n v="3"/>
    <n v="33"/>
    <n v="7"/>
    <n v="1"/>
    <n v="0"/>
    <n v="0"/>
    <n v="1"/>
    <n v="21"/>
    <n v="40"/>
    <n v="22"/>
    <n v="53"/>
    <s v="None"/>
    <n v="1"/>
    <x v="5"/>
    <s v="Western"/>
    <s v="Colombo"/>
    <n v="-1707025239"/>
    <s v="Office of Chief Minister"/>
    <s v="Chief Minister Susil Prem Jayanth [survived]"/>
    <n v="0"/>
    <n v="1"/>
    <n v="0"/>
    <n v="0"/>
    <n v="0"/>
    <n v="0"/>
    <n v="0"/>
    <n v="0"/>
    <n v="1"/>
    <n v="0"/>
    <s v="Cart bomb"/>
    <n v="1"/>
    <n v="0"/>
    <n v="1"/>
    <n v="0"/>
    <n v="4"/>
    <s v="Sri Lankan (N/A N/A N/A N/A) Domestic Government Domestic Leader(s)"/>
    <s v="Political"/>
    <s v="Domestic"/>
    <s v="Leader(s)"/>
    <s v="Domestic Government"/>
    <s v="Sri Lankan"/>
    <s v="N/A"/>
    <s v="N/A"/>
    <s v="N/A"/>
    <s v="N/A"/>
    <s v="Political"/>
    <n v="0"/>
    <n v="0"/>
    <n v="21"/>
    <n v="22"/>
    <n v="0"/>
    <n v="0"/>
    <s v="Political target"/>
    <s v="Colombo"/>
    <s v="Cart bomb"/>
    <s v="1 attacker"/>
    <s v="Sri Lanka, Colombo"/>
    <n v="6.9320000000000004"/>
    <n v="79.847999999999999"/>
    <n v="0"/>
    <s v="Unknown Group"/>
    <n v="0"/>
    <s v="NA"/>
    <n v="1"/>
    <s v="Liberation Tigers of Tamil Eelam"/>
    <n v="0"/>
    <m/>
    <d v="2024-07-24T16:35:31"/>
    <s v="CSA"/>
    <s v="Vehicle"/>
    <s v="NA"/>
    <e v="#N/A"/>
    <e v="#N/A"/>
    <s v="State"/>
    <e v="#N/A"/>
    <e v="#N/A"/>
  </r>
  <r>
    <s v="Keep"/>
    <n v="896252265"/>
    <d v="1995-08-21T00:00:00"/>
    <b v="0"/>
    <s v="Completed"/>
    <s v="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5/16/2022 12:00:26 PM."/>
    <d v="2022-05-16T00:00:00"/>
    <s v="Confirmed Suicide"/>
    <s v="Sylvia Hammad"/>
    <d v="2008-10-23T17:12:09"/>
    <s v="Ezra Shricker"/>
    <d v="2009-07-27T15:41:58"/>
    <m/>
    <d v="2013-06-24T00:00:00"/>
    <s v="Palestinian Resistance vs. Israel"/>
    <x v="15"/>
    <x v="10"/>
    <n v="3"/>
    <n v="35"/>
    <n v="21"/>
    <n v="1"/>
    <n v="0"/>
    <n v="0"/>
    <n v="1"/>
    <n v="4"/>
    <n v="106"/>
    <n v="4"/>
    <n v="107"/>
    <s v="None"/>
    <n v="1"/>
    <x v="0"/>
    <s v="Jerusalem"/>
    <s v="Jerusalem (West)"/>
    <n v="-171963440"/>
    <s v="Ramot Ashko, East Jerusalem"/>
    <s v="Public Bus #26 transporting Israeli civilians"/>
    <n v="1"/>
    <n v="0"/>
    <n v="0"/>
    <n v="0"/>
    <n v="0"/>
    <n v="1"/>
    <n v="0"/>
    <n v="0"/>
    <n v="0"/>
    <n v="0"/>
    <s v="Belt bomb"/>
    <n v="1"/>
    <n v="0"/>
    <n v="1"/>
    <n v="0"/>
    <n v="7"/>
    <s v="Israeli (Unknown Unknown Unknown Unknown) N/A Transportation Vehicle(s)"/>
    <s v="Civilian"/>
    <s v="Transportation"/>
    <s v="Vehicle(s)"/>
    <s v="N/A"/>
    <s v="Israeli"/>
    <s v="Unknown"/>
    <s v="Unknown"/>
    <s v="Unknown"/>
    <s v="Unknown"/>
    <s v="Civilian"/>
    <n v="4"/>
    <n v="4"/>
    <n v="0"/>
    <n v="0"/>
    <n v="0"/>
    <n v="0"/>
    <s v="Civilian target"/>
    <s v="Jerusalem (West)"/>
    <s v="Belt bomb"/>
    <s v="1 attacker"/>
    <s v="Israel, Jerusalem (West)"/>
    <n v="31.78199"/>
    <n v="35.219610000000003"/>
    <n v="1"/>
    <s v="Hamas"/>
    <n v="0"/>
    <s v="NA"/>
    <n v="0"/>
    <s v="NA"/>
    <n v="0"/>
    <m/>
    <d v="2024-07-24T16:35:31"/>
    <s v="ME"/>
    <s v="Belt/PBIED"/>
    <e v="#N/A"/>
    <s v="NA"/>
    <e v="#N/A"/>
    <s v="N/A"/>
    <e v="#N/A"/>
    <e v="#N/A"/>
  </r>
  <r>
    <s v="Keep"/>
    <n v="886656851"/>
    <d v="1995-08-31T00:00:00"/>
    <b v="0"/>
    <s v="Completed"/>
    <s v="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5/16/2022 12:00:26 PM."/>
    <d v="2022-05-16T00:00:00"/>
    <s v="Confirmed Suicide"/>
    <s v="Sylvia Hammad"/>
    <d v="2008-10-22T16:57:59"/>
    <s v="Michael Sexton"/>
    <d v="2014-03-18T11:43:51"/>
    <s v="Michael Sexton"/>
    <d v="2014-03-18T11:44:33"/>
    <s v="BKI vs. India"/>
    <x v="15"/>
    <x v="10"/>
    <n v="3"/>
    <n v="36"/>
    <n v="31"/>
    <n v="4"/>
    <n v="0"/>
    <n v="0"/>
    <n v="1"/>
    <n v="12"/>
    <n v="30"/>
    <n v="18"/>
    <n v="30"/>
    <s v="None"/>
    <n v="1"/>
    <x v="6"/>
    <s v="Chandigarh"/>
    <s v="Chandigarh"/>
    <n v="228269356"/>
    <s v="Office of Chief Minister"/>
    <s v="Chief Minister Beant Singh [killed]"/>
    <n v="0"/>
    <n v="1"/>
    <n v="0"/>
    <n v="0"/>
    <n v="0"/>
    <n v="1"/>
    <n v="0"/>
    <n v="0"/>
    <n v="0"/>
    <n v="0"/>
    <s v="Belt bomb"/>
    <n v="1"/>
    <n v="0"/>
    <n v="1"/>
    <n v="0"/>
    <n v="4"/>
    <s v="Indian (N/A N/A N/A N/A) Domestic Government Domestic Leader(s)"/>
    <s v="Political"/>
    <s v="Domestic"/>
    <s v="Leader(s)"/>
    <s v="Domestic Government"/>
    <s v="Indian"/>
    <s v="N/A"/>
    <s v="N/A"/>
    <s v="N/A"/>
    <s v="N/A"/>
    <s v="Political"/>
    <n v="11"/>
    <n v="17"/>
    <n v="1"/>
    <n v="1"/>
    <n v="0"/>
    <n v="0"/>
    <s v="Political target"/>
    <s v="Chandigarh"/>
    <s v="Belt bomb"/>
    <s v="1 attacker"/>
    <s v="India, Chandigarh"/>
    <n v="30.75"/>
    <n v="76.8"/>
    <n v="1"/>
    <s v="Babbar Khalsa International"/>
    <n v="0"/>
    <s v="NA"/>
    <n v="0"/>
    <s v="NA"/>
    <n v="0"/>
    <m/>
    <d v="2024-07-24T16:35:31"/>
    <s v="CSA"/>
    <s v="Belt/PBIED"/>
    <e v="#N/A"/>
    <s v="NA"/>
    <e v="#N/A"/>
    <s v="State"/>
    <e v="#N/A"/>
    <e v="#N/A"/>
  </r>
  <r>
    <s v="Keep"/>
    <n v="342924336"/>
    <d v="1995-09-03T00:00:00"/>
    <b v="1"/>
    <s v="Possible"/>
    <s v="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5/16/2022 12:00:26 PM."/>
    <d v="2022-05-16T00:00:00"/>
    <s v="Possible - Conflicting Reports"/>
    <s v="Maryam"/>
    <d v="2008-10-18T15:06:26"/>
    <s v="Connor Ryan"/>
    <d v="2013-06-24T12:46:12"/>
    <s v="Keven Ruby"/>
    <d v="2014-04-01T18:39:44"/>
    <s v="LTTE vs. Sri Lanka &amp; India"/>
    <x v="15"/>
    <x v="5"/>
    <n v="3"/>
    <n v="36"/>
    <n v="3"/>
    <n v="7"/>
    <n v="0"/>
    <n v="1"/>
    <n v="0"/>
    <n v="0"/>
    <n v="0"/>
    <n v="0"/>
    <n v="0"/>
    <s v="None"/>
    <n v="1"/>
    <x v="5"/>
    <s v="Eastern"/>
    <s v="Pulmoddai (Off Coast)"/>
    <n v="-573188266"/>
    <s v="Off the coast of Pulmoddai"/>
    <s v="Sri Lankan Navy (SLN) ship"/>
    <n v="0"/>
    <n v="0"/>
    <n v="1"/>
    <n v="0"/>
    <n v="0"/>
    <n v="0"/>
    <n v="0"/>
    <n v="0"/>
    <n v="1"/>
    <n v="0"/>
    <s v="Boat bomb"/>
    <n v="2"/>
    <n v="0"/>
    <n v="2"/>
    <n v="0"/>
    <n v="3"/>
    <s v="Sri Lankan (N/A N/A N/A N/A) Domestic Government Forces Vessel(s)"/>
    <s v="Security"/>
    <s v="Forces"/>
    <s v="Vessel(s)"/>
    <s v="Domestic Government"/>
    <s v="Sri Lankan"/>
    <s v="N/A"/>
    <s v="N/A"/>
    <s v="N/A"/>
    <s v="N/A"/>
    <s v="Security"/>
    <n v="0"/>
    <n v="0"/>
    <n v="0"/>
    <n v="0"/>
    <n v="0"/>
    <n v="0"/>
    <s v="Security target"/>
    <s v="Pulmoddai (Off Coast)"/>
    <s v="Boat bomb"/>
    <s v="2 attackers"/>
    <s v="Sri Lanka, Pulmoddai (Off Coast)"/>
    <n v="8.9700000000000006"/>
    <n v="81.02"/>
    <n v="1"/>
    <s v="Liberation Tigers of Tamil Eelam"/>
    <n v="0"/>
    <s v="NA"/>
    <n v="0"/>
    <s v="NA"/>
    <n v="1"/>
    <m/>
    <d v="2024-07-24T16:35:31"/>
    <s v="CSA"/>
    <s v="Vehicle"/>
    <e v="#N/A"/>
    <s v="NA"/>
    <e v="#N/A"/>
    <s v="State"/>
    <e v="#N/A"/>
    <e v="#N/A"/>
  </r>
  <r>
    <s v="Keep"/>
    <n v="1589147021"/>
    <d v="1995-09-10T00:00:00"/>
    <b v="1"/>
    <s v="Completed"/>
    <s v="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5/16/2022 12:00:26 PM."/>
    <d v="2022-05-16T00:00:00"/>
    <s v="Confirmed Suicide"/>
    <s v="Maryam"/>
    <d v="2008-10-18T15:09:49"/>
    <s v="Connor Ryan"/>
    <d v="2013-06-24T12:46:23"/>
    <m/>
    <d v="2013-06-24T12:51:23"/>
    <s v="LTTE vs. Sri Lanka &amp; India"/>
    <x v="15"/>
    <x v="5"/>
    <n v="3"/>
    <n v="37"/>
    <n v="10"/>
    <n v="7"/>
    <n v="0"/>
    <n v="0"/>
    <n v="1"/>
    <n v="0"/>
    <n v="0"/>
    <n v="0"/>
    <n v="0"/>
    <s v="None"/>
    <n v="1"/>
    <x v="5"/>
    <s v="Northern"/>
    <s v="Kankesanthurai"/>
    <n v="-1529400358"/>
    <s v="Kankestanthurai Harbor"/>
    <s v="Sri Lankan Navy (SLN) ship"/>
    <n v="0"/>
    <n v="0"/>
    <n v="1"/>
    <n v="0"/>
    <n v="0"/>
    <n v="0"/>
    <n v="0"/>
    <n v="0"/>
    <n v="1"/>
    <n v="0"/>
    <s v="Scuba bomb"/>
    <n v="3"/>
    <n v="1"/>
    <n v="1"/>
    <n v="1"/>
    <n v="5"/>
    <s v="Sri Lankan (N/A N/A N/A N/A) Domestic Government Forces Vessel(s)"/>
    <s v="Security"/>
    <s v="Forces"/>
    <s v="Vessel(s)"/>
    <s v="Domestic Government"/>
    <s v="Sri Lankan"/>
    <s v="N/A"/>
    <s v="N/A"/>
    <s v="N/A"/>
    <s v="N/A"/>
    <s v="Security"/>
    <n v="0"/>
    <n v="0"/>
    <n v="0"/>
    <n v="0"/>
    <n v="0"/>
    <n v="0"/>
    <s v="Security target"/>
    <s v="Kankesanthurai"/>
    <s v="Scuba bomb"/>
    <s v="3 attackers"/>
    <s v="Sri Lanka, Kankesanthurai"/>
    <n v="9.82"/>
    <n v="80.03"/>
    <n v="1"/>
    <s v="Liberation Tigers of Tamil Eelam"/>
    <n v="0"/>
    <s v="NA"/>
    <n v="0"/>
    <s v="NA"/>
    <n v="1"/>
    <s v="FAILED"/>
    <d v="2024-07-24T16:35:31"/>
    <s v="CSA"/>
    <e v="#N/A"/>
    <e v="#N/A"/>
    <s v="NA"/>
    <e v="#N/A"/>
    <s v="State"/>
    <e v="#N/A"/>
    <e v="#N/A"/>
  </r>
  <r>
    <s v="Keep"/>
    <n v="1247772777"/>
    <d v="1995-09-20T00:00:00"/>
    <b v="1"/>
    <s v="Failed"/>
    <s v="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5/16/2022 12:00:26 PM."/>
    <d v="2022-05-16T00:00:00"/>
    <s v="Possible - Conflicting Reports"/>
    <s v="Maryam"/>
    <d v="2008-10-18T15:14:15"/>
    <s v="Connor Ryan"/>
    <d v="2013-06-24T12:46:41"/>
    <s v="Keven Ruby"/>
    <d v="2014-04-02T13:20:09"/>
    <s v="LTTE vs. Sri Lanka &amp; India"/>
    <x v="15"/>
    <x v="5"/>
    <n v="3"/>
    <n v="39"/>
    <n v="20"/>
    <n v="3"/>
    <n v="1"/>
    <n v="0"/>
    <n v="0"/>
    <n v="0"/>
    <n v="0"/>
    <n v="0"/>
    <n v="0"/>
    <s v="None"/>
    <n v="1"/>
    <x v="5"/>
    <s v="Northern"/>
    <s v="Kankesanthurai"/>
    <n v="-1529400358"/>
    <s v="Kankesanthurai Harbor"/>
    <s v="Sri Lankan Navy (SLN) ship"/>
    <n v="0"/>
    <n v="0"/>
    <n v="1"/>
    <n v="0"/>
    <n v="0"/>
    <n v="0"/>
    <n v="0"/>
    <n v="0"/>
    <n v="1"/>
    <n v="0"/>
    <s v="Boat bomb"/>
    <n v="4"/>
    <n v="1"/>
    <n v="3"/>
    <n v="0"/>
    <n v="4"/>
    <s v="Sri Lankan (N/A N/A N/A N/A) Domestic Government Forces Vessel(s)"/>
    <s v="Security"/>
    <s v="Forces"/>
    <s v="Vessel(s)"/>
    <s v="Domestic Government"/>
    <s v="Sri Lankan"/>
    <s v="N/A"/>
    <s v="N/A"/>
    <s v="N/A"/>
    <s v="N/A"/>
    <s v="Security"/>
    <n v="0"/>
    <n v="0"/>
    <n v="0"/>
    <n v="0"/>
    <n v="0"/>
    <n v="0"/>
    <s v="Security target"/>
    <s v="Kankesanthurai"/>
    <s v="Boat bomb"/>
    <s v="4 attackers"/>
    <s v="Sri Lanka, Kankesanthurai"/>
    <n v="9.82"/>
    <n v="80.03"/>
    <n v="1"/>
    <s v="Liberation Tigers of Tamil Eelam"/>
    <n v="0"/>
    <s v="NA"/>
    <n v="0"/>
    <s v="NA"/>
    <n v="1"/>
    <m/>
    <d v="2024-07-24T16:35:31"/>
    <s v="CSA"/>
    <s v="Vehicle"/>
    <e v="#N/A"/>
    <s v="NA"/>
    <e v="#N/A"/>
    <s v="State"/>
    <e v="#N/A"/>
    <e v="#N/A"/>
  </r>
  <r>
    <s v="Keep"/>
    <n v="529101693"/>
    <d v="1995-10-17T00:00:00"/>
    <b v="1"/>
    <s v="Completed"/>
    <s v="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5/16/2022 12:00:26 PM."/>
    <d v="2022-05-16T00:00:00"/>
    <s v="Confirmed Suicide"/>
    <s v="Maryam"/>
    <d v="2008-10-18T15:20:29"/>
    <s v="Connor Ryan"/>
    <d v="2013-06-24T12:47:22"/>
    <m/>
    <d v="2013-06-24T12:52:22"/>
    <s v="LTTE vs. Sri Lanka &amp; India"/>
    <x v="15"/>
    <x v="3"/>
    <n v="4"/>
    <n v="43"/>
    <n v="17"/>
    <n v="2"/>
    <n v="0"/>
    <n v="0"/>
    <n v="1"/>
    <n v="9"/>
    <n v="0"/>
    <n v="9"/>
    <n v="6"/>
    <s v="None"/>
    <n v="1"/>
    <x v="5"/>
    <s v="Eastern"/>
    <s v="Trincomalee"/>
    <n v="-804965184"/>
    <s v="Trincomalee port"/>
    <s v="Sri Lankan Navy (SLN) ship"/>
    <n v="0"/>
    <n v="0"/>
    <n v="1"/>
    <n v="0"/>
    <n v="0"/>
    <n v="0"/>
    <n v="0"/>
    <n v="0"/>
    <n v="1"/>
    <n v="0"/>
    <s v="Scuba bomb"/>
    <n v="3"/>
    <n v="0"/>
    <n v="3"/>
    <n v="0"/>
    <n v="5"/>
    <s v="Sri Lankan (N/A N/A N/A N/A) Domestic Government Forces Vessel(s)"/>
    <s v="Security"/>
    <s v="Forces"/>
    <s v="Vessel(s)"/>
    <s v="Domestic Government"/>
    <s v="Sri Lankan"/>
    <s v="N/A"/>
    <s v="N/A"/>
    <s v="N/A"/>
    <s v="N/A"/>
    <s v="Security"/>
    <n v="0"/>
    <n v="0"/>
    <n v="0"/>
    <n v="0"/>
    <n v="9"/>
    <n v="9"/>
    <s v="Security target"/>
    <s v="Trincomalee"/>
    <s v="Scuba bomb"/>
    <s v="3 attackers"/>
    <s v="Sri Lanka, Trincomalee"/>
    <n v="8.5709999999999997"/>
    <n v="81.233000000000004"/>
    <n v="1"/>
    <s v="Liberation Tigers of Tamil Eelam"/>
    <n v="0"/>
    <s v="NA"/>
    <n v="0"/>
    <s v="NA"/>
    <n v="1"/>
    <m/>
    <d v="2024-07-24T16:35:31"/>
    <s v="CSA"/>
    <e v="#N/A"/>
    <e v="#N/A"/>
    <s v="NA"/>
    <e v="#N/A"/>
    <s v="State"/>
    <e v="#N/A"/>
    <e v="#N/A"/>
  </r>
  <r>
    <s v="Keep"/>
    <n v="2094671663"/>
    <d v="1995-10-20T00:00:00"/>
    <b v="1"/>
    <s v="Completed"/>
    <s v="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5/16/2022 12:00:26 PM."/>
    <d v="2022-05-16T00:00:00"/>
    <s v="Confirmed Suicide"/>
    <s v="Maryam"/>
    <d v="2008-10-18T15:25:12"/>
    <s v="Chris Breen"/>
    <d v="2014-04-14T15:26:18"/>
    <s v="Chris Breen"/>
    <d v="2014-04-14T15:28:03"/>
    <s v="LTTE vs. Sri Lanka &amp; India"/>
    <x v="15"/>
    <x v="3"/>
    <n v="4"/>
    <n v="43"/>
    <n v="20"/>
    <n v="5"/>
    <n v="0"/>
    <n v="0"/>
    <n v="1"/>
    <n v="20"/>
    <n v="0"/>
    <n v="20"/>
    <n v="25"/>
    <s v="None"/>
    <n v="1"/>
    <x v="5"/>
    <s v="Western"/>
    <s v="Colombo"/>
    <n v="-1707025239"/>
    <s v="Oil Depot, Northern Outskirts of Colombo"/>
    <s v="Kolonnawa and Orugodawatta National Oil Depot, a key strategic oil reserve for the military"/>
    <n v="1"/>
    <n v="0"/>
    <n v="0"/>
    <n v="0"/>
    <n v="0"/>
    <n v="1"/>
    <n v="0"/>
    <n v="0"/>
    <n v="0"/>
    <n v="0"/>
    <s v="Belt bomb"/>
    <n v="1"/>
    <n v="0"/>
    <n v="0"/>
    <n v="1"/>
    <n v="3"/>
    <s v="Sri Lankan (Unknown Unknown Unknown Unknown) N/A Infrastructure Facility/Building"/>
    <s v="Civilian"/>
    <s v="Infrastructure"/>
    <s v="Facility/Building"/>
    <s v="N/A"/>
    <s v="Sri Lankan"/>
    <s v="Unknown"/>
    <s v="Unknown"/>
    <s v="Unknown"/>
    <s v="Unknown"/>
    <s v="Civilian"/>
    <n v="20"/>
    <n v="20"/>
    <n v="0"/>
    <n v="0"/>
    <n v="0"/>
    <n v="0"/>
    <s v="Civilian target"/>
    <s v="Colombo"/>
    <s v="Belt bomb"/>
    <s v="1 attacker"/>
    <s v="Sri Lanka, Colombo"/>
    <n v="6.9320000000000004"/>
    <n v="79.847999999999999"/>
    <n v="1"/>
    <s v="Liberation Tigers of Tamil Eelam"/>
    <n v="0"/>
    <s v="NA"/>
    <n v="0"/>
    <s v="NA"/>
    <n v="0"/>
    <m/>
    <d v="2024-07-24T16:35:31"/>
    <s v="CSA"/>
    <s v="Belt/PBIED"/>
    <e v="#N/A"/>
    <s v="NA"/>
    <e v="#N/A"/>
    <s v="N/A"/>
    <e v="#N/A"/>
    <e v="#N/A"/>
  </r>
  <r>
    <s v="Keep"/>
    <n v="-1677025237"/>
    <d v="1995-11-11T00:00:00"/>
    <b v="1"/>
    <s v="Completed"/>
    <s v="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5/16/2022 12:00:26 PM."/>
    <d v="2022-05-16T00:00:00"/>
    <s v="Confirmed Suicide"/>
    <s v="Maryam"/>
    <d v="2008-10-18T15:27:48"/>
    <s v="Michael Sexton"/>
    <d v="2014-04-22T10:03:33"/>
    <s v="Michael Sexton"/>
    <d v="2014-04-22T10:03:44"/>
    <s v="LTTE vs. Sri Lanka &amp; India"/>
    <x v="15"/>
    <x v="2"/>
    <n v="4"/>
    <n v="46"/>
    <n v="11"/>
    <n v="6"/>
    <n v="0"/>
    <n v="0"/>
    <n v="1"/>
    <n v="15"/>
    <n v="59"/>
    <n v="20"/>
    <n v="60"/>
    <s v="None"/>
    <n v="1"/>
    <x v="5"/>
    <s v="Western"/>
    <s v="Colombo"/>
    <n v="-1707025239"/>
    <s v="Centre of Colombo"/>
    <s v="Sri Lankan Army National Headquarters"/>
    <n v="0"/>
    <n v="0"/>
    <n v="1"/>
    <n v="0"/>
    <n v="0"/>
    <n v="1"/>
    <n v="0"/>
    <n v="0"/>
    <n v="0"/>
    <n v="0"/>
    <s v="Belt bomb"/>
    <n v="2"/>
    <n v="1"/>
    <n v="1"/>
    <n v="0"/>
    <n v="5"/>
    <s v="Sri Lankan (N/A N/A N/A N/A) Domestic Government Forces Base"/>
    <s v="Security"/>
    <s v="Forces"/>
    <s v="Base"/>
    <s v="Domestic Government"/>
    <s v="Sri Lankan"/>
    <s v="N/A"/>
    <s v="N/A"/>
    <s v="N/A"/>
    <s v="N/A"/>
    <s v="Security"/>
    <n v="12"/>
    <n v="17"/>
    <n v="0"/>
    <n v="0"/>
    <n v="3"/>
    <n v="3"/>
    <s v="Security target"/>
    <s v="Colombo"/>
    <s v="Belt bomb"/>
    <s v="2 attackers"/>
    <s v="Sri Lanka, Colombo"/>
    <n v="6.9320000000000004"/>
    <n v="79.847999999999999"/>
    <n v="0"/>
    <s v="Unknown Group"/>
    <n v="0"/>
    <s v="NA"/>
    <n v="1"/>
    <s v="Liberation Tigers of Tamil Eelam"/>
    <n v="0"/>
    <m/>
    <d v="2024-07-24T16:35:31"/>
    <s v="CSA"/>
    <s v="Belt/PBIED"/>
    <s v="NA"/>
    <e v="#N/A"/>
    <e v="#N/A"/>
    <s v="State"/>
    <e v="#N/A"/>
    <e v="#N/A"/>
  </r>
  <r>
    <s v="Keep"/>
    <n v="1183381087"/>
    <d v="1995-11-19T00:00:00"/>
    <b v="0"/>
    <s v="Completed"/>
    <s v="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5/16/2022 12:00:26 PM."/>
    <d v="2022-05-16T00:00:00"/>
    <s v="Confirmed Suicide"/>
    <s v="osama"/>
    <d v="2008-11-05T01:51:42"/>
    <s v="Paris Bezanis"/>
    <d v="2017-04-18T13:44:03"/>
    <s v="Keven Ruby"/>
    <d v="2014-09-09T11:57:31"/>
    <s v="Isolated Attacks"/>
    <x v="15"/>
    <x v="2"/>
    <n v="4"/>
    <n v="47"/>
    <n v="19"/>
    <n v="7"/>
    <n v="0"/>
    <n v="0"/>
    <n v="1"/>
    <n v="13"/>
    <n v="59"/>
    <n v="17"/>
    <n v="60"/>
    <s v="None"/>
    <n v="1"/>
    <x v="12"/>
    <s v="F.C.T."/>
    <s v="Islamabad"/>
    <n v="1464936035"/>
    <s v="Embassy, Egyptian Embassy"/>
    <s v="Egyptian Embassy in Pakistan"/>
    <n v="0"/>
    <n v="1"/>
    <n v="0"/>
    <n v="0"/>
    <n v="0"/>
    <n v="0"/>
    <n v="0"/>
    <n v="1"/>
    <n v="0"/>
    <n v="0"/>
    <s v="Car bomb"/>
    <n v="1"/>
    <n v="0"/>
    <n v="0"/>
    <n v="1"/>
    <n v="4"/>
    <s v="Egyptian (N/A N/A N/A N/A) Foreign Government Foreign Facility/Building"/>
    <s v="Political"/>
    <s v="Foreign"/>
    <s v="Facility/Building"/>
    <s v="Foreign Government"/>
    <s v="Egyptian"/>
    <s v="N/A"/>
    <s v="N/A"/>
    <s v="N/A"/>
    <s v="N/A"/>
    <s v="Political"/>
    <n v="0"/>
    <n v="0"/>
    <n v="0"/>
    <n v="1"/>
    <n v="13"/>
    <n v="16"/>
    <s v="Political target"/>
    <s v="Islamabad"/>
    <s v="Car bomb"/>
    <s v="1 attacker"/>
    <s v="Pakistan, Islamabad"/>
    <n v="33.721499999999999"/>
    <n v="73.043289180000002"/>
    <n v="1"/>
    <s v="Egyptian Islamic Jihad"/>
    <n v="0"/>
    <s v="NA"/>
    <n v="0"/>
    <s v="NA"/>
    <n v="1"/>
    <s v="According to sources, Zawahiri planned the attack after joining up with Bin Laden. http://en.wikipedia.org/wiki/Attack_on_the_Egyptian_Embassy_in_Pakistan#cite_note-untitled-9"/>
    <d v="2024-07-24T16:35:31"/>
    <s v="CSA"/>
    <s v="Vehicle"/>
    <e v="#N/A"/>
    <s v="NA"/>
    <e v="#N/A"/>
    <s v="State"/>
    <e v="#N/A"/>
    <e v="#N/A"/>
  </r>
  <r>
    <s v="Keep"/>
    <n v="347317402"/>
    <d v="1995-11-24T00:00:00"/>
    <b v="1"/>
    <s v="Possible"/>
    <s v="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5/16/2022 12:00:26 PM."/>
    <d v="2022-05-16T00:00:00"/>
    <s v="Possible - Conflicting Reports"/>
    <s v="Connor Ryan"/>
    <d v="2013-02-22T16:06:57"/>
    <s v="Chris Breen"/>
    <d v="2014-03-31T14:59:10"/>
    <m/>
    <d v="2014-03-31T16:55:49"/>
    <s v="LTTE vs. Sri Lanka &amp; India"/>
    <x v="15"/>
    <x v="2"/>
    <n v="4"/>
    <n v="48"/>
    <n v="24"/>
    <n v="5"/>
    <n v="0"/>
    <n v="1"/>
    <n v="0"/>
    <n v="16"/>
    <n v="52"/>
    <n v="16"/>
    <n v="52"/>
    <s v="None"/>
    <n v="1"/>
    <x v="5"/>
    <s v="Western"/>
    <s v="Colombo"/>
    <n v="-1707025239"/>
    <s v="N/A"/>
    <s v="Headquarters of the Sri Lankan Army"/>
    <n v="0"/>
    <n v="0"/>
    <n v="1"/>
    <n v="0"/>
    <n v="0"/>
    <n v="1"/>
    <n v="0"/>
    <n v="0"/>
    <n v="0"/>
    <n v="0"/>
    <s v="Belt bomb"/>
    <n v="2"/>
    <n v="2"/>
    <n v="0"/>
    <n v="0"/>
    <n v="2"/>
    <s v="Sri Lankan (N/A N/A N/A N/A) Domestic Government Forces Facility/Building"/>
    <s v="Security"/>
    <s v="Forces"/>
    <s v="Facility/Building"/>
    <s v="Domestic Government"/>
    <s v="Sri Lankan"/>
    <s v="N/A"/>
    <s v="N/A"/>
    <s v="N/A"/>
    <s v="N/A"/>
    <s v="Security"/>
    <n v="16"/>
    <n v="16"/>
    <n v="0"/>
    <n v="0"/>
    <n v="0"/>
    <n v="0"/>
    <s v="Security target"/>
    <s v="Colombo"/>
    <s v="Belt bomb"/>
    <s v="2 attackers"/>
    <s v="Sri Lanka, Colombo"/>
    <n v="6.9320000000000004"/>
    <n v="79.847999999999999"/>
    <n v="0"/>
    <s v="Unknown Group"/>
    <n v="0"/>
    <s v="NA"/>
    <n v="0"/>
    <s v="NA"/>
    <n v="0"/>
    <m/>
    <d v="2024-07-24T16:35:31"/>
    <s v="CSA"/>
    <s v="Belt/PBIED"/>
    <s v="NA"/>
    <s v="NA"/>
    <s v="NA"/>
    <s v="State"/>
    <n v="0"/>
    <n v="0"/>
  </r>
  <r>
    <s v="Keep"/>
    <n v="2042659047"/>
    <d v="1995-12-05T00:00:00"/>
    <b v="0"/>
    <s v="Completed"/>
    <s v="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5/16/2022 12:00:26 PM."/>
    <d v="2022-05-16T00:00:00"/>
    <s v="Confirmed Suicide"/>
    <s v="Maryam"/>
    <d v="2008-10-18T15:31:09"/>
    <s v="Connor Ryan"/>
    <d v="2013-06-24T12:52:57"/>
    <m/>
    <d v="2013-06-24T12:57:57"/>
    <s v="LTTE vs. Sri Lanka &amp; India"/>
    <x v="15"/>
    <x v="1"/>
    <n v="4"/>
    <n v="50"/>
    <n v="5"/>
    <n v="2"/>
    <n v="0"/>
    <n v="0"/>
    <n v="1"/>
    <n v="29"/>
    <n v="0"/>
    <n v="29"/>
    <n v="0"/>
    <s v="None"/>
    <n v="1"/>
    <x v="5"/>
    <s v="Eastern"/>
    <s v="Batticaloa"/>
    <n v="-245641883"/>
    <s v="Sri Lankan Military Camp"/>
    <s v="Sri Lankan Troops"/>
    <n v="0"/>
    <n v="0"/>
    <n v="1"/>
    <n v="0"/>
    <n v="0"/>
    <n v="0"/>
    <n v="1"/>
    <n v="0"/>
    <n v="0"/>
    <n v="0"/>
    <s v="Truck bomb"/>
    <n v="1"/>
    <n v="0"/>
    <n v="1"/>
    <n v="0"/>
    <n v="5"/>
    <s v="Sri Lankan (N/A N/A N/A N/A) Domestic Government Forces Troop(s)"/>
    <s v="Security"/>
    <s v="Forces"/>
    <s v="Troop(s)"/>
    <s v="Domestic Government"/>
    <s v="Sri Lankan"/>
    <s v="N/A"/>
    <s v="N/A"/>
    <s v="N/A"/>
    <s v="N/A"/>
    <s v="Security"/>
    <n v="6"/>
    <n v="6"/>
    <n v="0"/>
    <n v="0"/>
    <n v="23"/>
    <n v="23"/>
    <s v="Security target"/>
    <s v="Batticaloa"/>
    <s v="Truck bomb"/>
    <s v="1 attacker"/>
    <s v="Sri Lanka, Batticaloa"/>
    <n v="7.7279999999999998"/>
    <n v="81.694999999999993"/>
    <n v="1"/>
    <s v="Liberation Tigers of Tamil Eelam"/>
    <n v="0"/>
    <s v="NA"/>
    <n v="0"/>
    <s v="NA"/>
    <n v="0"/>
    <m/>
    <d v="2024-07-24T16:35:31"/>
    <s v="CSA"/>
    <s v="Vehicle"/>
    <e v="#N/A"/>
    <s v="NA"/>
    <e v="#N/A"/>
    <s v="State"/>
    <e v="#N/A"/>
    <e v="#N/A"/>
  </r>
  <r>
    <s v="Keep"/>
    <n v="1361811764"/>
    <d v="1995-12-30T00:00:00"/>
    <b v="0"/>
    <s v="Completed"/>
    <s v="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5/16/2022 12:00:26 PM."/>
    <d v="2022-05-16T00:00:00"/>
    <s v="Confirmed Suicide"/>
    <s v="Connor Ryan"/>
    <d v="2013-02-25T11:02:44"/>
    <s v="Connor Ryan"/>
    <d v="2013-02-25T11:07:28"/>
    <m/>
    <d v="2013-07-25T13:30:30"/>
    <s v="LTTE vs. Sri Lanka &amp; India"/>
    <x v="15"/>
    <x v="1"/>
    <n v="4"/>
    <n v="53"/>
    <n v="30"/>
    <n v="6"/>
    <n v="0"/>
    <n v="0"/>
    <n v="1"/>
    <n v="0"/>
    <n v="2"/>
    <n v="0"/>
    <n v="2"/>
    <s v="None"/>
    <n v="1"/>
    <x v="5"/>
    <s v="Eastern"/>
    <s v="Batticaloa"/>
    <n v="-245641883"/>
    <s v="Kallady Bridge"/>
    <s v="Army Truck"/>
    <n v="0"/>
    <n v="0"/>
    <n v="1"/>
    <n v="0"/>
    <n v="0"/>
    <n v="1"/>
    <n v="0"/>
    <n v="0"/>
    <n v="0"/>
    <n v="0"/>
    <s v="Belt bomb"/>
    <n v="1"/>
    <n v="0"/>
    <n v="1"/>
    <n v="0"/>
    <n v="3"/>
    <s v="Sri Lankan (N/A N/A N/A N/A) Domestic Government Forces Patrol"/>
    <s v="Security"/>
    <s v="Forces"/>
    <s v="Patrol"/>
    <s v="Domestic Government"/>
    <s v="Sri Lankan"/>
    <s v="N/A"/>
    <s v="N/A"/>
    <s v="N/A"/>
    <s v="N/A"/>
    <s v="Security"/>
    <n v="0"/>
    <n v="0"/>
    <n v="0"/>
    <n v="0"/>
    <n v="0"/>
    <n v="0"/>
    <s v="Security target"/>
    <s v="Batticaloa"/>
    <s v="Belt bomb"/>
    <s v="1 attacker"/>
    <s v="Sri Lanka, Batticaloa"/>
    <n v="7.7279999999999998"/>
    <n v="81.694999999999993"/>
    <n v="0"/>
    <s v="Unknown Group"/>
    <n v="0"/>
    <s v="NA"/>
    <n v="1"/>
    <s v="Liberation Tigers of Tamil Eelam"/>
    <n v="0"/>
    <m/>
    <d v="2024-07-24T16:35:31"/>
    <s v="CSA"/>
    <s v="Belt/PBIED"/>
    <s v="NA"/>
    <e v="#N/A"/>
    <e v="#N/A"/>
    <s v="State"/>
    <e v="#N/A"/>
    <e v="#N/A"/>
  </r>
  <r>
    <s v="Keep"/>
    <n v="-114514840"/>
    <d v="1996-01-08T00:00:00"/>
    <b v="0"/>
    <s v="Completed"/>
    <s v="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5/16/2022 12:00:26 PM."/>
    <d v="2022-05-16T00:00:00"/>
    <s v="Confirmed Suicide"/>
    <s v="Maryam"/>
    <d v="2008-10-18T15:34:39"/>
    <s v="Connor Ryan"/>
    <d v="2013-06-24T12:55:45"/>
    <m/>
    <d v="2013-06-24T13:00:45"/>
    <s v="LTTE vs. Sri Lanka &amp; India"/>
    <x v="16"/>
    <x v="11"/>
    <n v="1"/>
    <n v="2"/>
    <n v="8"/>
    <n v="1"/>
    <n v="0"/>
    <n v="0"/>
    <n v="1"/>
    <n v="0"/>
    <n v="1"/>
    <n v="0"/>
    <n v="7"/>
    <s v="None"/>
    <n v="1"/>
    <x v="5"/>
    <s v="Eastern"/>
    <s v="Batticaloa"/>
    <n v="-245641883"/>
    <s v="Market, The main eastern town"/>
    <s v="Sri Lankan Market"/>
    <n v="1"/>
    <n v="0"/>
    <n v="0"/>
    <n v="0"/>
    <n v="0"/>
    <n v="1"/>
    <n v="0"/>
    <n v="0"/>
    <n v="0"/>
    <n v="0"/>
    <s v="Belt bomb"/>
    <n v="1"/>
    <n v="0"/>
    <n v="0"/>
    <n v="1"/>
    <n v="2"/>
    <s v="Sri Lankan (Sinhalese Unknown Unknown Unknown) N/A Commercial Market"/>
    <s v="Civilian"/>
    <s v="Commercial"/>
    <s v="Market"/>
    <s v="N/A"/>
    <s v="Sri Lankan"/>
    <s v="Sinhalese"/>
    <s v="Sinhalese"/>
    <s v="Unknown"/>
    <s v="Unknown"/>
    <s v="Civilian"/>
    <n v="0"/>
    <n v="0"/>
    <n v="0"/>
    <n v="0"/>
    <n v="0"/>
    <n v="0"/>
    <s v="Civilian target"/>
    <s v="Batticaloa"/>
    <s v="Belt bomb"/>
    <s v="1 attacker"/>
    <s v="Sri Lanka, Batticaloa"/>
    <n v="7.7279999999999998"/>
    <n v="81.694999999999993"/>
    <n v="1"/>
    <s v="Liberation Tigers of Tamil Eelam"/>
    <n v="0"/>
    <s v="NA"/>
    <n v="0"/>
    <s v="NA"/>
    <n v="0"/>
    <m/>
    <d v="2024-07-24T16:35:31"/>
    <s v="CSA"/>
    <s v="Belt/PBIED"/>
    <e v="#N/A"/>
    <s v="NA"/>
    <e v="#N/A"/>
    <s v="N/A"/>
    <e v="#N/A"/>
    <e v="#N/A"/>
  </r>
  <r>
    <s v="Keep"/>
    <n v="415247092"/>
    <d v="1996-01-31T00:00:00"/>
    <b v="1"/>
    <s v="Completed"/>
    <s v="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5/16/2022 12:00:26 PM."/>
    <d v="2022-05-16T00:00:00"/>
    <s v="Confirmed Suicide"/>
    <s v="Maryam"/>
    <d v="2008-10-18T15:36:27"/>
    <s v="Vincent"/>
    <d v="2014-03-13T14:24:09"/>
    <m/>
    <d v="2014-03-29T18:34:17"/>
    <s v="LTTE vs. Sri Lanka &amp; India"/>
    <x v="16"/>
    <x v="11"/>
    <n v="1"/>
    <n v="5"/>
    <n v="31"/>
    <n v="3"/>
    <n v="0"/>
    <n v="0"/>
    <n v="1"/>
    <n v="88"/>
    <n v="0"/>
    <n v="120"/>
    <n v="1400"/>
    <s v="None"/>
    <n v="1"/>
    <x v="5"/>
    <s v="Western"/>
    <s v="Colombo"/>
    <n v="-1707025239"/>
    <s v="The Financial Center"/>
    <s v="The Central bank"/>
    <n v="0"/>
    <n v="1"/>
    <n v="0"/>
    <n v="0"/>
    <n v="0"/>
    <n v="0"/>
    <n v="1"/>
    <n v="0"/>
    <n v="0"/>
    <n v="0"/>
    <s v="Truck bomb"/>
    <n v="1"/>
    <n v="0"/>
    <n v="1"/>
    <n v="0"/>
    <n v="5"/>
    <s v="Sri Lankan (N/A N/A N/A N/A) Domestic Government Domestic Facility/Building"/>
    <s v="Political"/>
    <s v="Domestic"/>
    <s v="Facility/Building"/>
    <s v="Domestic Government"/>
    <s v="Sri Lankan"/>
    <s v="N/A"/>
    <s v="N/A"/>
    <s v="N/A"/>
    <s v="N/A"/>
    <s v="Political"/>
    <n v="88"/>
    <n v="120"/>
    <n v="0"/>
    <n v="0"/>
    <n v="0"/>
    <n v="0"/>
    <s v="Political target"/>
    <s v="Colombo"/>
    <s v="Truck bomb"/>
    <s v="1 attacker"/>
    <s v="Sri Lanka, Colombo"/>
    <n v="6.9320000000000004"/>
    <n v="79.847999999999999"/>
    <n v="0"/>
    <s v="Unknown Group"/>
    <n v="1"/>
    <s v="Liberation Tigers of Tamil Eelam"/>
    <n v="0"/>
    <s v="NA"/>
    <n v="1"/>
    <m/>
    <d v="2024-07-24T16:35:31"/>
    <s v="CSA"/>
    <s v="Vehicle"/>
    <s v="NA"/>
    <s v="NA"/>
    <s v="NA"/>
    <s v="State"/>
    <n v="0"/>
    <n v="0"/>
  </r>
  <r>
    <s v="Keep"/>
    <n v="1260901238"/>
    <d v="1996-02-10T00:00:00"/>
    <b v="0"/>
    <s v="Possible"/>
    <s v="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5/16/2022 12:00:26 PM."/>
    <d v="2022-05-16T00:00:00"/>
    <s v="Possible - Too Few Sources"/>
    <s v="Jacob Homan"/>
    <d v="2009-12-15T12:20:38"/>
    <s v="Connor Ryan"/>
    <d v="2013-06-24T12:56:16"/>
    <m/>
    <d v="2013-06-24T13:01:16"/>
    <s v="LTTE vs. Sri Lanka &amp; India"/>
    <x v="16"/>
    <x v="6"/>
    <n v="1"/>
    <n v="6"/>
    <n v="10"/>
    <n v="6"/>
    <n v="0"/>
    <n v="1"/>
    <n v="0"/>
    <n v="0"/>
    <n v="0"/>
    <n v="0"/>
    <n v="0"/>
    <s v="None"/>
    <n v="1"/>
    <x v="5"/>
    <s v="Eastern"/>
    <s v="Batticaloa"/>
    <n v="-245641883"/>
    <s v="Uantarumulai"/>
    <s v="Sri Lankan military patrol"/>
    <n v="0"/>
    <n v="0"/>
    <n v="1"/>
    <n v="0"/>
    <n v="0"/>
    <n v="0"/>
    <n v="0"/>
    <n v="0"/>
    <n v="1"/>
    <n v="0"/>
    <s v="Other PBIED"/>
    <n v="1"/>
    <n v="0"/>
    <n v="1"/>
    <n v="0"/>
    <n v="1"/>
    <s v="Sri Lankan (N/A N/A N/A N/A) Domestic Government Forces Patrol"/>
    <s v="Security"/>
    <s v="Forces"/>
    <s v="Patrol"/>
    <s v="Domestic Government"/>
    <s v="Sri Lankan"/>
    <s v="N/A"/>
    <s v="N/A"/>
    <s v="N/A"/>
    <s v="N/A"/>
    <s v="Security"/>
    <n v="0"/>
    <n v="0"/>
    <n v="0"/>
    <n v="0"/>
    <n v="0"/>
    <n v="0"/>
    <s v="Security target"/>
    <s v="Batticaloa"/>
    <s v="Other PBIED"/>
    <s v="1 attacker"/>
    <s v="Sri Lanka, Batticaloa"/>
    <n v="7.7279999999999998"/>
    <n v="81.694999999999993"/>
    <n v="1"/>
    <s v="Liberation Tigers of Tamil Eelam"/>
    <n v="0"/>
    <s v="NA"/>
    <n v="0"/>
    <s v="NA"/>
    <n v="0"/>
    <m/>
    <d v="2024-07-24T16:35:31"/>
    <s v="CSA"/>
    <s v="Belt/PBIED"/>
    <e v="#N/A"/>
    <s v="NA"/>
    <e v="#N/A"/>
    <s v="State"/>
    <e v="#N/A"/>
    <e v="#N/A"/>
  </r>
  <r>
    <s v="Keep"/>
    <n v="1360166379"/>
    <d v="1996-02-25T00:00:00"/>
    <b v="0"/>
    <s v="Completed"/>
    <s v="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5/16/2022 12:00:26 PM."/>
    <d v="2022-05-16T00:00:00"/>
    <s v="Confirmed Suicide"/>
    <s v="Sylvia Hammad"/>
    <d v="2008-10-22T17:24:51"/>
    <s v="Emily Miller"/>
    <d v="2020-05-07T11:28:21"/>
    <m/>
    <d v="2013-06-24T00:00:00"/>
    <s v="Palestinian Resistance vs. Israel"/>
    <x v="16"/>
    <x v="6"/>
    <n v="1"/>
    <n v="8"/>
    <n v="25"/>
    <n v="7"/>
    <n v="0"/>
    <n v="0"/>
    <n v="1"/>
    <n v="22"/>
    <n v="49"/>
    <n v="24"/>
    <n v="50"/>
    <s v="None"/>
    <n v="1"/>
    <x v="0"/>
    <s v="Jerusalem"/>
    <s v="Jerusalem (West)"/>
    <n v="-171963440"/>
    <s v="Bus Station, Near bus station in central Jerusalem"/>
    <s v="Public Bus transporting Israeli civilians"/>
    <n v="1"/>
    <n v="0"/>
    <n v="0"/>
    <n v="0"/>
    <n v="0"/>
    <n v="1"/>
    <n v="0"/>
    <n v="0"/>
    <n v="0"/>
    <n v="0"/>
    <s v="Belt bomb"/>
    <n v="1"/>
    <n v="0"/>
    <n v="1"/>
    <n v="0"/>
    <n v="10"/>
    <s v="Israeli (Unknown Unknown Unknown Unknown) N/A Transportation Vehicle(s)"/>
    <s v="Civilian"/>
    <s v="Transportation"/>
    <s v="Vehicle(s)"/>
    <s v="N/A"/>
    <s v="Israeli"/>
    <s v="Unknown"/>
    <s v="Unknown"/>
    <s v="Unknown"/>
    <s v="Unknown"/>
    <s v="Civilian"/>
    <n v="10"/>
    <n v="11"/>
    <n v="0"/>
    <n v="0"/>
    <n v="12"/>
    <n v="13"/>
    <s v="Civilian target"/>
    <s v="Jerusalem (West)"/>
    <s v="Belt bomb"/>
    <s v="1 attacker"/>
    <s v="Israel, Jerusalem (West)"/>
    <n v="31.78199"/>
    <n v="35.219610000000003"/>
    <n v="1"/>
    <s v="Hamas"/>
    <n v="0"/>
    <s v="NA"/>
    <n v="0"/>
    <s v="NA"/>
    <n v="0"/>
    <m/>
    <d v="2024-07-24T16:35:31"/>
    <s v="ME"/>
    <s v="Belt/PBIED"/>
    <e v="#N/A"/>
    <s v="NA"/>
    <e v="#N/A"/>
    <s v="N/A"/>
    <e v="#N/A"/>
    <e v="#N/A"/>
  </r>
  <r>
    <s v="Keep"/>
    <n v="1273314078"/>
    <d v="1996-02-25T00:00:00"/>
    <b v="0"/>
    <s v="Completed"/>
    <s v="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5/16/2022 12:00:26 PM."/>
    <d v="2022-05-16T00:00:00"/>
    <s v="Confirmed Suicide"/>
    <s v="Sylvia Hammad"/>
    <d v="2008-10-22T17:24:51"/>
    <s v="Mack Skarzynski"/>
    <d v="2013-02-06T14:27:23"/>
    <m/>
    <d v="2013-06-24T00:00:00"/>
    <s v="Palestinian Resistance vs. Israel"/>
    <x v="16"/>
    <x v="6"/>
    <n v="1"/>
    <n v="8"/>
    <n v="25"/>
    <n v="7"/>
    <n v="0"/>
    <n v="0"/>
    <n v="1"/>
    <n v="2"/>
    <n v="29"/>
    <n v="5"/>
    <n v="31"/>
    <s v="None"/>
    <n v="1"/>
    <x v="0"/>
    <s v="HaDarom"/>
    <s v="Ashqelon"/>
    <n v="-1408963159"/>
    <s v="Soldiers' hitchhiking post"/>
    <s v="Israeli Defence Forces (IDF) soldiers"/>
    <n v="0"/>
    <n v="0"/>
    <n v="1"/>
    <n v="0"/>
    <n v="0"/>
    <n v="0"/>
    <n v="0"/>
    <n v="1"/>
    <n v="0"/>
    <n v="0"/>
    <s v="Car bomb"/>
    <n v="1"/>
    <n v="0"/>
    <n v="1"/>
    <n v="0"/>
    <n v="9"/>
    <s v="Israeli (N/A N/A N/A N/A) Domestic Government Transportation Vehicle(s)"/>
    <s v="Security"/>
    <s v="Transportation"/>
    <s v="Vehicle(s)"/>
    <s v="Domestic Government"/>
    <s v="Israeli"/>
    <s v="N/A"/>
    <s v="N/A"/>
    <s v="N/A"/>
    <s v="N/A"/>
    <s v="Security"/>
    <n v="0"/>
    <n v="0"/>
    <n v="0"/>
    <n v="0"/>
    <n v="0"/>
    <n v="0"/>
    <s v="Security target"/>
    <s v="Ashqelon"/>
    <s v="Car bomb"/>
    <s v="1 attacker"/>
    <s v="Israel, Ashqelon"/>
    <n v="31.669260000000001"/>
    <n v="34.571489999999997"/>
    <n v="1"/>
    <s v="Hamas"/>
    <n v="0"/>
    <s v="NA"/>
    <n v="0"/>
    <s v="NA"/>
    <n v="0"/>
    <m/>
    <d v="2024-07-24T16:35:31"/>
    <s v="ME"/>
    <s v="Vehicle"/>
    <e v="#N/A"/>
    <s v="NA"/>
    <e v="#N/A"/>
    <s v="State"/>
    <e v="#N/A"/>
    <e v="#N/A"/>
  </r>
  <r>
    <s v="Keep"/>
    <n v="318127688"/>
    <d v="1996-03-03T00:00:00"/>
    <b v="0"/>
    <s v="Completed"/>
    <s v="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5/16/2022 12:00:26 PM."/>
    <d v="2022-05-16T00:00:00"/>
    <s v="Confirmed Suicide"/>
    <s v="Sylvia Hammad"/>
    <d v="2008-10-22T17:40:34"/>
    <s v="Paris Bezanis"/>
    <d v="2017-05-17T13:39:34"/>
    <m/>
    <d v="2013-06-24T00:00:00"/>
    <s v="Palestinian Resistance vs. Israel"/>
    <x v="16"/>
    <x v="7"/>
    <n v="1"/>
    <n v="9"/>
    <n v="3"/>
    <n v="7"/>
    <n v="0"/>
    <n v="0"/>
    <n v="1"/>
    <n v="16"/>
    <n v="7"/>
    <n v="18"/>
    <n v="10"/>
    <s v="None"/>
    <n v="1"/>
    <x v="0"/>
    <s v="Jerusalem"/>
    <s v="Jerusalem (West)"/>
    <n v="-171963440"/>
    <s v="Near central post office and police headquarters on Yaffa Road"/>
    <s v="Public Bus #18 transporting Israeli civilians"/>
    <n v="1"/>
    <n v="0"/>
    <n v="0"/>
    <n v="0"/>
    <n v="0"/>
    <n v="1"/>
    <n v="0"/>
    <n v="0"/>
    <n v="0"/>
    <n v="0"/>
    <s v="Belt bomb"/>
    <n v="1"/>
    <n v="0"/>
    <n v="1"/>
    <n v="0"/>
    <n v="10"/>
    <s v="Israeli (Unknown Unknown Unknown Unknown) N/A Transportation Vehicle(s)"/>
    <s v="Civilian"/>
    <s v="Transportation"/>
    <s v="Vehicle(s)"/>
    <s v="N/A"/>
    <s v="Israeli"/>
    <s v="Unknown"/>
    <s v="Unknown"/>
    <s v="Unknown"/>
    <s v="Unknown"/>
    <s v="Civilian"/>
    <n v="13"/>
    <n v="13"/>
    <n v="0"/>
    <n v="0"/>
    <n v="3"/>
    <n v="3"/>
    <s v="Civilian target"/>
    <s v="Jerusalem (West)"/>
    <s v="Belt bomb"/>
    <s v="1 attacker"/>
    <s v="Israel, Jerusalem (West)"/>
    <n v="31.78199"/>
    <n v="35.219610000000003"/>
    <n v="1"/>
    <s v="Hamas"/>
    <n v="0"/>
    <s v="NA"/>
    <n v="0"/>
    <s v="NA"/>
    <n v="0"/>
    <s v="Ethnicity mixture (according to sources) Romanians, Ethiopians, and Jews"/>
    <d v="2024-07-24T16:35:31"/>
    <s v="ME"/>
    <s v="Belt/PBIED"/>
    <e v="#N/A"/>
    <s v="NA"/>
    <e v="#N/A"/>
    <s v="N/A"/>
    <e v="#N/A"/>
    <e v="#N/A"/>
  </r>
  <r>
    <s v="Keep"/>
    <n v="860234452"/>
    <d v="1996-03-04T00:00:00"/>
    <b v="1"/>
    <s v="Completed"/>
    <s v="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5/16/2022 12:00:26 PM."/>
    <d v="2022-05-16T00:00:00"/>
    <s v="Confirmed Suicide"/>
    <s v="Sylvia Hammad"/>
    <d v="2008-10-22T17:42:46"/>
    <s v="Geoffrey LaMear"/>
    <d v="2020-03-23T23:21:23"/>
    <m/>
    <d v="2013-06-24T00:00:00"/>
    <s v="Palestinian Resistance vs. Israel"/>
    <x v="16"/>
    <x v="7"/>
    <n v="1"/>
    <n v="10"/>
    <n v="4"/>
    <n v="1"/>
    <n v="0"/>
    <n v="0"/>
    <n v="1"/>
    <n v="14"/>
    <n v="126"/>
    <n v="14"/>
    <n v="130"/>
    <s v="None"/>
    <n v="1"/>
    <x v="0"/>
    <s v="Tel Aviv"/>
    <s v="Tel Aviv"/>
    <n v="-1884546852"/>
    <s v="Shopping Mall, Dizengoff Street"/>
    <s v="Civilians at shopping Mall"/>
    <n v="1"/>
    <n v="0"/>
    <n v="0"/>
    <n v="0"/>
    <n v="0"/>
    <n v="1"/>
    <n v="0"/>
    <n v="0"/>
    <n v="0"/>
    <n v="0"/>
    <s v="Belt bomb"/>
    <n v="1"/>
    <n v="0"/>
    <n v="1"/>
    <n v="0"/>
    <n v="6"/>
    <s v="Israeli (Unknown Unknown Unknown Unknown) N/A Commercial Facility/Building"/>
    <s v="Civilian"/>
    <s v="Commercial"/>
    <s v="Facility/Building"/>
    <s v="N/A"/>
    <s v="Israeli"/>
    <s v="Unknown"/>
    <s v="Unknown"/>
    <s v="Unknown"/>
    <s v="Unknown"/>
    <s v="Civilian"/>
    <n v="13"/>
    <n v="13"/>
    <n v="0"/>
    <n v="0"/>
    <n v="1"/>
    <n v="1"/>
    <s v="Civilian target"/>
    <s v="Tel Aviv"/>
    <s v="Belt bomb"/>
    <s v="1 attacker"/>
    <s v="Israel, Tel Aviv"/>
    <n v="32.080880000000001"/>
    <n v="34.780569999999997"/>
    <n v="1"/>
    <s v="Hamas"/>
    <n v="0"/>
    <s v="NA"/>
    <n v="0"/>
    <s v="NA"/>
    <n v="0"/>
    <m/>
    <d v="2024-07-24T16:35:31"/>
    <s v="ME"/>
    <s v="Belt/PBIED"/>
    <e v="#N/A"/>
    <s v="NA"/>
    <e v="#N/A"/>
    <s v="N/A"/>
    <e v="#N/A"/>
    <e v="#N/A"/>
  </r>
  <r>
    <s v="Keep"/>
    <n v="948847195"/>
    <d v="1996-03-20T00:00:00"/>
    <b v="0"/>
    <s v="Completed"/>
    <s v="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5/16/2022 12:00:26 PM."/>
    <d v="2022-05-16T00:00:00"/>
    <s v="Confirmed Suicide"/>
    <s v="osama"/>
    <d v="2008-11-05T01:57:05"/>
    <s v="Elin Bergman"/>
    <d v="2013-06-21T16:39:37"/>
    <m/>
    <d v="2013-06-24T00:00:00"/>
    <s v="Hezbollah vs. Israel"/>
    <x v="16"/>
    <x v="7"/>
    <n v="1"/>
    <n v="12"/>
    <n v="20"/>
    <n v="3"/>
    <n v="0"/>
    <n v="0"/>
    <n v="1"/>
    <n v="1"/>
    <n v="6"/>
    <n v="1"/>
    <n v="8"/>
    <s v="None"/>
    <n v="1"/>
    <x v="1"/>
    <s v="An Nabatiyah"/>
    <s v="Udaysah"/>
    <n v="87649499"/>
    <s v="Southern Lebanon Security Zone, between the cities of al-'Adeyseh and al-Tayyiba"/>
    <s v="Israeli Defense Forces (IDF) Convoy"/>
    <n v="0"/>
    <n v="0"/>
    <n v="1"/>
    <n v="0"/>
    <n v="0"/>
    <n v="1"/>
    <n v="0"/>
    <n v="0"/>
    <n v="0"/>
    <n v="0"/>
    <s v="Belt bomb"/>
    <n v="1"/>
    <n v="0"/>
    <n v="1"/>
    <n v="0"/>
    <n v="10"/>
    <s v="Israeli (N/A N/A N/A N/A) Foreign Government Forces Convoy"/>
    <s v="Security"/>
    <s v="Forces"/>
    <s v="Convoy"/>
    <s v="Foreign Government"/>
    <s v="Israeli"/>
    <s v="N/A"/>
    <s v="N/A"/>
    <s v="N/A"/>
    <s v="N/A"/>
    <s v="Security"/>
    <n v="0"/>
    <n v="0"/>
    <n v="0"/>
    <n v="0"/>
    <n v="1"/>
    <n v="1"/>
    <s v="Security target"/>
    <s v="Udaysah"/>
    <s v="Belt bomb"/>
    <s v="1 attacker"/>
    <s v="Lebanon, Udaysah"/>
    <n v="33.25"/>
    <n v="35.54"/>
    <n v="1"/>
    <s v="Hezbollah"/>
    <n v="0"/>
    <s v="NA"/>
    <n v="0"/>
    <s v="NA"/>
    <n v="1"/>
    <m/>
    <d v="2024-07-24T16:35:31"/>
    <s v="ME"/>
    <s v="Belt/PBIED"/>
    <e v="#N/A"/>
    <s v="NA"/>
    <e v="#N/A"/>
    <s v="State"/>
    <e v="#N/A"/>
    <e v="#N/A"/>
  </r>
  <r>
    <s v="Keep"/>
    <n v="1728156224"/>
    <d v="1996-03-30T00:00:00"/>
    <b v="1"/>
    <s v="Completed"/>
    <s v="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5/16/2022 12:00:26 PM."/>
    <d v="2022-05-16T00:00:00"/>
    <s v="Confirmed Suicide"/>
    <s v="Maryam"/>
    <d v="2008-10-18T15:40:04"/>
    <s v="Connor Ryan"/>
    <d v="2013-06-24T12:56:53"/>
    <m/>
    <d v="2013-06-24T13:01:53"/>
    <s v="LTTE vs. Sri Lanka &amp; India"/>
    <x v="16"/>
    <x v="7"/>
    <n v="1"/>
    <n v="13"/>
    <n v="30"/>
    <n v="6"/>
    <n v="0"/>
    <n v="0"/>
    <n v="1"/>
    <n v="10"/>
    <n v="6"/>
    <n v="10"/>
    <n v="6"/>
    <s v="None"/>
    <n v="1"/>
    <x v="5"/>
    <s v="Northern"/>
    <s v="Vettilaikerny (Off Coast)"/>
    <n v="-396614266"/>
    <s v="Off the coast of Vettilaikerny"/>
    <s v="Sri Lankan Navy (SLN) ship"/>
    <n v="0"/>
    <n v="0"/>
    <n v="1"/>
    <n v="0"/>
    <n v="0"/>
    <n v="0"/>
    <n v="0"/>
    <n v="0"/>
    <n v="1"/>
    <n v="0"/>
    <s v="Boat bomb"/>
    <n v="2"/>
    <n v="1"/>
    <n v="1"/>
    <n v="0"/>
    <n v="4"/>
    <s v="Sri Lankan (N/A N/A N/A N/A) Domestic Government Forces Vessel(s)"/>
    <s v="Security"/>
    <s v="Forces"/>
    <s v="Vessel(s)"/>
    <s v="Domestic Government"/>
    <s v="Sri Lankan"/>
    <s v="N/A"/>
    <s v="N/A"/>
    <s v="N/A"/>
    <s v="N/A"/>
    <s v="Security"/>
    <n v="0"/>
    <n v="0"/>
    <n v="0"/>
    <n v="0"/>
    <n v="10"/>
    <n v="10"/>
    <s v="Security target"/>
    <s v="Vettilaikerny (Off Coast)"/>
    <s v="Boat bomb"/>
    <s v="2 attackers"/>
    <s v="Sri Lanka, Vettilaikerny (Off Coast)"/>
    <n v="9.6750000000000007"/>
    <n v="80.55"/>
    <n v="1"/>
    <s v="Liberation Tigers of Tamil Eelam"/>
    <n v="0"/>
    <s v="NA"/>
    <n v="0"/>
    <s v="NA"/>
    <n v="1"/>
    <m/>
    <d v="2024-07-24T16:35:31"/>
    <s v="CSA"/>
    <s v="Vehicle"/>
    <e v="#N/A"/>
    <s v="NA"/>
    <e v="#N/A"/>
    <s v="State"/>
    <e v="#N/A"/>
    <e v="#N/A"/>
  </r>
  <r>
    <s v="Keep"/>
    <n v="974551191"/>
    <d v="1996-04-12T00:00:00"/>
    <b v="1"/>
    <s v="Completed"/>
    <s v="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5/16/2022 12:00:26 PM."/>
    <d v="2022-05-16T00:00:00"/>
    <s v="Confirmed Suicide"/>
    <s v="Connor Ryan"/>
    <d v="2013-02-25T11:26:22"/>
    <s v="Vincent"/>
    <d v="2014-03-13T14:26:58"/>
    <m/>
    <d v="2014-03-13T14:35:45"/>
    <s v="LTTE vs. Sri Lanka &amp; India"/>
    <x v="16"/>
    <x v="0"/>
    <n v="2"/>
    <n v="15"/>
    <n v="12"/>
    <n v="5"/>
    <n v="0"/>
    <n v="0"/>
    <n v="1"/>
    <n v="0"/>
    <n v="0"/>
    <n v="0"/>
    <n v="1"/>
    <s v="None"/>
    <n v="1"/>
    <x v="5"/>
    <s v="Western"/>
    <s v="Colombo"/>
    <n v="-1707025239"/>
    <s v="Sri Lankan Navy port"/>
    <s v="Naval forces at the boat"/>
    <n v="0"/>
    <n v="0"/>
    <n v="1"/>
    <n v="0"/>
    <n v="0"/>
    <n v="0"/>
    <n v="0"/>
    <n v="0"/>
    <n v="1"/>
    <n v="0"/>
    <s v="Boat bomb"/>
    <n v="2"/>
    <n v="0"/>
    <n v="2"/>
    <n v="0"/>
    <n v="5"/>
    <s v="Sri Lankan (N/A N/A N/A N/A) Domestic Government Forces Base"/>
    <s v="Security"/>
    <s v="Forces"/>
    <s v="Base"/>
    <s v="Domestic Government"/>
    <s v="Sri Lankan"/>
    <s v="N/A"/>
    <s v="N/A"/>
    <s v="N/A"/>
    <s v="N/A"/>
    <s v="Security"/>
    <n v="0"/>
    <n v="0"/>
    <n v="0"/>
    <n v="0"/>
    <n v="0"/>
    <n v="0"/>
    <s v="Security target"/>
    <s v="Colombo"/>
    <s v="Boat bomb"/>
    <s v="2 attackers"/>
    <s v="Sri Lanka, Colombo"/>
    <n v="6.9320000000000004"/>
    <n v="79.847999999999999"/>
    <n v="1"/>
    <s v="Liberation Tigers of Tamil Eelam"/>
    <n v="0"/>
    <s v="NA"/>
    <n v="0"/>
    <s v="NA"/>
    <n v="1"/>
    <s v="Tamil List of Martyrs claims 9 suicide attacks participated in the attack. However all sources report that only 5 bodies were found in total and that only two of those were suicide bombers."/>
    <d v="2024-07-24T16:35:31"/>
    <s v="CSA"/>
    <s v="Vehicle"/>
    <e v="#N/A"/>
    <s v="NA"/>
    <e v="#N/A"/>
    <s v="State"/>
    <e v="#N/A"/>
    <e v="#N/A"/>
  </r>
  <r>
    <s v="Keep"/>
    <n v="1260916470"/>
    <d v="1996-05-27T00:00:00"/>
    <b v="0"/>
    <s v="Possible"/>
    <s v="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5/16/2022 12:00:26 PM."/>
    <d v="2022-05-16T00:00:00"/>
    <s v="Possible - Too Few Sources"/>
    <s v="Jacob Homan"/>
    <d v="2009-12-15T16:34:30"/>
    <s v="Connor Ryan"/>
    <d v="2013-06-24T12:57:14"/>
    <m/>
    <d v="2013-06-24T13:02:14"/>
    <s v="LTTE vs. Sri Lanka &amp; India"/>
    <x v="16"/>
    <x v="8"/>
    <n v="2"/>
    <n v="22"/>
    <n v="27"/>
    <n v="1"/>
    <n v="0"/>
    <n v="1"/>
    <n v="0"/>
    <n v="0"/>
    <n v="0"/>
    <n v="0"/>
    <n v="0"/>
    <s v="None"/>
    <n v="1"/>
    <x v="5"/>
    <s v="Northern"/>
    <s v="Vadamaradchi"/>
    <n v="498801082"/>
    <s v="Arasaradi-Nelliyadi"/>
    <s v="Sri Lankan Military"/>
    <n v="0"/>
    <n v="0"/>
    <n v="1"/>
    <n v="0"/>
    <n v="0"/>
    <n v="0"/>
    <n v="0"/>
    <n v="0"/>
    <n v="1"/>
    <n v="0"/>
    <s v="Other PBIED"/>
    <n v="1"/>
    <n v="0"/>
    <n v="1"/>
    <n v="0"/>
    <n v="1"/>
    <s v="Sri Lankan (N/A N/A N/A N/A) Domestic Government Forces Troop(s)"/>
    <s v="Security"/>
    <s v="Forces"/>
    <s v="Troop(s)"/>
    <s v="Domestic Government"/>
    <s v="Sri Lankan"/>
    <s v="N/A"/>
    <s v="N/A"/>
    <s v="N/A"/>
    <s v="N/A"/>
    <s v="Security"/>
    <n v="0"/>
    <n v="0"/>
    <n v="0"/>
    <n v="0"/>
    <n v="0"/>
    <n v="0"/>
    <s v="Security target"/>
    <s v="Vadamaradchi"/>
    <s v="Other PBIED"/>
    <s v="1 attacker"/>
    <s v="Sri Lanka, Vadamaradchi"/>
    <n v="9.9556093000000008"/>
    <n v="80.271203099999994"/>
    <n v="1"/>
    <s v="Liberation Tigers of Tamil Eelam"/>
    <n v="0"/>
    <s v="NA"/>
    <n v="0"/>
    <s v="NA"/>
    <n v="1"/>
    <m/>
    <d v="2024-07-24T16:35:31"/>
    <s v="CSA"/>
    <s v="Belt/PBIED"/>
    <e v="#N/A"/>
    <s v="NA"/>
    <e v="#N/A"/>
    <s v="State"/>
    <e v="#N/A"/>
    <e v="#N/A"/>
  </r>
  <r>
    <s v="Keep"/>
    <n v="1260739334"/>
    <d v="1996-06-25T00:00:00"/>
    <b v="1"/>
    <s v="Possible"/>
    <s v="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5/16/2022 12:00:26 PM."/>
    <d v="2022-05-16T00:00:00"/>
    <s v="Possible - Conflicting Reports"/>
    <s v="Jenna McDermit"/>
    <d v="2009-12-13T15:22:14"/>
    <s v="Keven Ruby"/>
    <d v="2014-09-03T12:58:20"/>
    <s v="Keven Ruby"/>
    <d v="2014-11-13T06:49:30"/>
    <s v="Al Qaeda vs. U.S. &amp; Allies"/>
    <x v="16"/>
    <x v="4"/>
    <n v="2"/>
    <n v="26"/>
    <n v="25"/>
    <n v="2"/>
    <n v="0"/>
    <n v="1"/>
    <n v="0"/>
    <n v="19"/>
    <n v="300"/>
    <n v="19"/>
    <n v="300"/>
    <s v="None"/>
    <n v="1"/>
    <x v="13"/>
    <s v="Ash Sharqiyah"/>
    <s v="Dhahran"/>
    <n v="1598125095"/>
    <s v="N/A"/>
    <s v="US Military Base (Khobar Tower)"/>
    <n v="0"/>
    <n v="0"/>
    <n v="1"/>
    <n v="0"/>
    <n v="0"/>
    <n v="0"/>
    <n v="0"/>
    <n v="1"/>
    <n v="0"/>
    <n v="0"/>
    <s v="Car bomb"/>
    <n v="2"/>
    <n v="0"/>
    <n v="2"/>
    <n v="0"/>
    <n v="5"/>
    <s v="American (N/A N/A N/A N/A) Foreign Government Forces Base"/>
    <s v="Security"/>
    <s v="Forces"/>
    <s v="Base"/>
    <s v="Foreign Government"/>
    <s v="American"/>
    <s v="N/A"/>
    <s v="N/A"/>
    <s v="N/A"/>
    <s v="N/A"/>
    <s v="Security"/>
    <n v="0"/>
    <n v="0"/>
    <n v="0"/>
    <n v="0"/>
    <n v="19"/>
    <n v="19"/>
    <s v="Security target"/>
    <s v="Dhahran"/>
    <s v="Car bomb"/>
    <s v="2 attackers"/>
    <s v="Saudi Arabia, Dhahran"/>
    <n v="26.303999999999998"/>
    <n v="50.133000000000003"/>
    <n v="1"/>
    <s v="Al-Qaeda Central"/>
    <n v="0"/>
    <s v="NA"/>
    <n v="0"/>
    <s v="NA"/>
    <n v="0"/>
    <s v="There is no evidence that this attack is a suicide attack."/>
    <d v="2024-07-24T16:35:31"/>
    <s v="ME"/>
    <s v="Vehicle"/>
    <e v="#N/A"/>
    <s v="NA"/>
    <e v="#N/A"/>
    <s v="State"/>
    <e v="#N/A"/>
    <e v="#N/A"/>
  </r>
  <r>
    <s v="Keep"/>
    <n v="-1561670562"/>
    <d v="1996-06-30T00:00:00"/>
    <b v="0"/>
    <s v="Completed"/>
    <s v="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5/16/2022 12:00:26 PM."/>
    <d v="2022-05-16T00:00:00"/>
    <s v="Confirmed Suicide"/>
    <s v="Maryam"/>
    <d v="2008-10-18T12:47:12"/>
    <s v="Michael Sexton"/>
    <d v="2014-03-18T15:23:54"/>
    <s v="Michael Sexton"/>
    <d v="2014-03-18T15:28:54"/>
    <s v="PKK vs. Turkey"/>
    <x v="16"/>
    <x v="4"/>
    <n v="2"/>
    <n v="26"/>
    <n v="30"/>
    <n v="7"/>
    <n v="0"/>
    <n v="0"/>
    <n v="1"/>
    <n v="9"/>
    <n v="30"/>
    <n v="9"/>
    <n v="30"/>
    <s v="None"/>
    <n v="1"/>
    <x v="14"/>
    <s v="Tunceli"/>
    <s v="Tunceli"/>
    <n v="1743152718"/>
    <s v="Central Square"/>
    <s v="Military Parade"/>
    <n v="0"/>
    <n v="0"/>
    <n v="1"/>
    <n v="0"/>
    <n v="0"/>
    <n v="1"/>
    <n v="0"/>
    <n v="0"/>
    <n v="0"/>
    <n v="0"/>
    <s v="Belt bomb"/>
    <n v="1"/>
    <n v="1"/>
    <n v="0"/>
    <n v="0"/>
    <n v="4"/>
    <s v="Turkish (N/A N/A N/A N/A) Domestic Government Forces Troop(s)"/>
    <s v="Security"/>
    <s v="Forces"/>
    <s v="Troop(s)"/>
    <s v="Domestic Government"/>
    <s v="Turkish"/>
    <s v="N/A"/>
    <s v="N/A"/>
    <s v="N/A"/>
    <s v="N/A"/>
    <s v="Security"/>
    <n v="0"/>
    <n v="0"/>
    <n v="0"/>
    <n v="0"/>
    <n v="9"/>
    <n v="9"/>
    <s v="Security target"/>
    <s v="Tunceli"/>
    <s v="Belt bomb"/>
    <s v="1 attacker"/>
    <s v="Turkey, Tunceli"/>
    <n v="39.1"/>
    <n v="39.549999999999997"/>
    <n v="1"/>
    <s v="Kurdistan Workers' Party"/>
    <n v="0"/>
    <s v="NA"/>
    <n v="0"/>
    <s v="NA"/>
    <n v="0"/>
    <m/>
    <d v="2024-07-24T16:35:31"/>
    <s v="ME"/>
    <s v="Belt/PBIED"/>
    <s v="Other"/>
    <s v="NA"/>
    <s v="Other"/>
    <s v="State"/>
    <n v="0"/>
    <n v="0"/>
  </r>
  <r>
    <s v="Keep"/>
    <n v="1821526326"/>
    <d v="1996-07-04T00:00:00"/>
    <b v="0"/>
    <s v="Completed"/>
    <s v="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5/16/2022 12:00:26 PM."/>
    <d v="2022-05-16T00:00:00"/>
    <s v="Confirmed Suicide"/>
    <s v="Maryam"/>
    <d v="2008-10-18T15:57:10"/>
    <s v="Russell Legate-Yang"/>
    <d v="2019-07-26T16:24:53"/>
    <m/>
    <d v="2014-03-29T18:34:45"/>
    <s v="LTTE vs. Sri Lanka &amp; India"/>
    <x v="16"/>
    <x v="9"/>
    <n v="3"/>
    <n v="27"/>
    <n v="4"/>
    <n v="4"/>
    <n v="0"/>
    <n v="0"/>
    <n v="1"/>
    <n v="36"/>
    <n v="55"/>
    <n v="37"/>
    <n v="55"/>
    <s v="None"/>
    <n v="1"/>
    <x v="5"/>
    <s v="Northern"/>
    <s v="Jaffna"/>
    <n v="-446104433"/>
    <s v="Stanley Road"/>
    <s v="Nimal Siripala DeSilva (Housing Minister) [survived]"/>
    <n v="0"/>
    <n v="0"/>
    <n v="1"/>
    <n v="0"/>
    <n v="0"/>
    <n v="1"/>
    <n v="0"/>
    <n v="0"/>
    <n v="0"/>
    <n v="0"/>
    <s v="Belt bomb"/>
    <n v="1"/>
    <n v="1"/>
    <n v="0"/>
    <n v="0"/>
    <n v="4"/>
    <s v="Sri Lankan (N/A N/A N/A N/A) Domestic Government Forces Leader(s)"/>
    <s v="Security"/>
    <s v="Forces"/>
    <s v="Leader(s)"/>
    <s v="Domestic Government"/>
    <s v="Sri Lankan"/>
    <s v="N/A"/>
    <s v="N/A"/>
    <s v="N/A"/>
    <s v="N/A"/>
    <s v="Security"/>
    <n v="1"/>
    <n v="1"/>
    <n v="0"/>
    <n v="10"/>
    <n v="21"/>
    <n v="25"/>
    <s v="Security target"/>
    <s v="Jaffna"/>
    <s v="Belt bomb"/>
    <s v="1 attacker"/>
    <s v="Sri Lanka, Jaffna"/>
    <n v="9.6771139999999995"/>
    <n v="80.025999999999996"/>
    <n v="1"/>
    <s v="Liberation Tigers of Tamil Eelam"/>
    <n v="0"/>
    <s v="NA"/>
    <n v="0"/>
    <s v="NA"/>
    <n v="0"/>
    <s v="Military Commander Ananda Hamangoda (in the convoy) was killed and Housing Minister Nimal Siripala DeSilva was wounded."/>
    <d v="2024-07-24T16:35:31"/>
    <s v="CSA"/>
    <s v="Belt/PBIED"/>
    <e v="#N/A"/>
    <s v="NA"/>
    <e v="#N/A"/>
    <s v="State"/>
    <e v="#N/A"/>
    <e v="#N/A"/>
  </r>
  <r>
    <s v="Keep"/>
    <n v="184690850"/>
    <d v="1996-07-19T00:00:00"/>
    <b v="1"/>
    <s v="Completed"/>
    <s v="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5/16/2022 12:00:26 PM."/>
    <d v="2022-05-16T00:00:00"/>
    <s v="Confirmed Suicide"/>
    <s v="Maryam"/>
    <d v="2008-10-18T16:00:50"/>
    <s v="Connor Ryan"/>
    <d v="2013-06-24T12:58:07"/>
    <m/>
    <d v="2013-06-24T13:03:07"/>
    <s v="LTTE vs. Sri Lanka &amp; India"/>
    <x v="16"/>
    <x v="9"/>
    <n v="3"/>
    <n v="29"/>
    <n v="19"/>
    <n v="5"/>
    <n v="0"/>
    <n v="0"/>
    <n v="1"/>
    <n v="28"/>
    <n v="0"/>
    <n v="28"/>
    <n v="0"/>
    <s v="None"/>
    <n v="1"/>
    <x v="5"/>
    <s v="Northern"/>
    <s v="Mullaittivu (Off Coast)"/>
    <n v="-488544872"/>
    <s v="Off the coast of Mullaitivu"/>
    <s v="Sri Lankan Navy (SLN) gunboat"/>
    <n v="0"/>
    <n v="0"/>
    <n v="1"/>
    <n v="0"/>
    <n v="0"/>
    <n v="0"/>
    <n v="0"/>
    <n v="0"/>
    <n v="1"/>
    <n v="0"/>
    <s v="Boat bomb"/>
    <n v="5"/>
    <n v="1"/>
    <n v="4"/>
    <n v="0"/>
    <n v="5"/>
    <s v="Sri Lankan (N/A N/A N/A N/A) Domestic Government Forces Vessel(s)"/>
    <s v="Security"/>
    <s v="Forces"/>
    <s v="Vessel(s)"/>
    <s v="Domestic Government"/>
    <s v="Sri Lankan"/>
    <s v="N/A"/>
    <s v="N/A"/>
    <s v="N/A"/>
    <s v="N/A"/>
    <s v="Security"/>
    <n v="0"/>
    <n v="0"/>
    <n v="0"/>
    <n v="0"/>
    <n v="28"/>
    <n v="28"/>
    <s v="Security target"/>
    <s v="Mullaittivu (Off Coast)"/>
    <s v="Boat bomb"/>
    <s v="5 attackers"/>
    <s v="Sri Lanka, Mullaittivu (Off Coast)"/>
    <n v="9.3000000000000007"/>
    <n v="80.95"/>
    <n v="1"/>
    <s v="Liberation Tigers of Tamil Eelam"/>
    <n v="0"/>
    <s v="NA"/>
    <n v="0"/>
    <s v="NA"/>
    <n v="1"/>
    <s v="The attack was conducted using 3 suicide boats."/>
    <d v="2024-07-24T16:35:31"/>
    <s v="CSA"/>
    <s v="Vehicle"/>
    <e v="#N/A"/>
    <s v="NA"/>
    <e v="#N/A"/>
    <s v="State"/>
    <e v="#N/A"/>
    <e v="#N/A"/>
  </r>
  <r>
    <s v="Keep"/>
    <n v="1804659858"/>
    <d v="1996-10-25T00:00:00"/>
    <b v="0"/>
    <s v="Completed"/>
    <s v="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5/16/2022 12:00:26 PM."/>
    <d v="2022-05-16T00:00:00"/>
    <s v="Confirmed Suicide"/>
    <s v="Maryam"/>
    <d v="2008-10-25T15:05:40"/>
    <s v="Michael Sexton"/>
    <d v="2014-03-18T15:36:37"/>
    <s v="Michael Sexton"/>
    <d v="2014-03-18T15:41:37"/>
    <s v="PKK vs. Turkey"/>
    <x v="16"/>
    <x v="3"/>
    <n v="4"/>
    <n v="43"/>
    <n v="25"/>
    <n v="5"/>
    <n v="0"/>
    <n v="0"/>
    <n v="1"/>
    <n v="3"/>
    <n v="12"/>
    <n v="4"/>
    <n v="12"/>
    <s v="None"/>
    <n v="1"/>
    <x v="14"/>
    <s v="Adana"/>
    <s v="Adana"/>
    <n v="1960568699"/>
    <s v="N/A"/>
    <s v="Turkish Police Mobile Forces Directorate"/>
    <n v="0"/>
    <n v="0"/>
    <n v="1"/>
    <n v="0"/>
    <n v="0"/>
    <n v="1"/>
    <n v="0"/>
    <n v="0"/>
    <n v="0"/>
    <n v="0"/>
    <s v="Belt bomb"/>
    <n v="1"/>
    <n v="1"/>
    <n v="0"/>
    <n v="0"/>
    <n v="4"/>
    <s v="Turkish (N/A N/A N/A N/A) Domestic Government Police Facility/Building"/>
    <s v="Security"/>
    <s v="Police"/>
    <s v="Facility/Building"/>
    <s v="Domestic Government"/>
    <s v="Turkish"/>
    <s v="N/A"/>
    <s v="N/A"/>
    <s v="N/A"/>
    <s v="N/A"/>
    <s v="Security"/>
    <n v="0"/>
    <n v="1"/>
    <n v="0"/>
    <n v="0"/>
    <n v="3"/>
    <n v="3"/>
    <s v="Security target"/>
    <s v="Adana"/>
    <s v="Belt bomb"/>
    <s v="1 attacker"/>
    <s v="Turkey, Adana"/>
    <n v="37.017000000000003"/>
    <n v="35.300000000000004"/>
    <n v="1"/>
    <s v="Kurdistan Workers' Party"/>
    <n v="0"/>
    <s v="NA"/>
    <n v="0"/>
    <s v="NA"/>
    <n v="0"/>
    <m/>
    <d v="2024-07-24T16:35:31"/>
    <s v="ME"/>
    <s v="Belt/PBIED"/>
    <s v="Other"/>
    <s v="NA"/>
    <s v="Other"/>
    <s v="State"/>
    <n v="0"/>
    <n v="0"/>
  </r>
  <r>
    <s v="Keep"/>
    <n v="-574180272"/>
    <d v="1996-10-25T00:00:00"/>
    <b v="1"/>
    <s v="Completed"/>
    <s v="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5/16/2022 12:00:26 PM."/>
    <d v="2022-05-16T00:00:00"/>
    <s v="Confirmed Suicide"/>
    <s v="Maryam"/>
    <d v="2008-10-18T16:15:36"/>
    <s v="Connor Ryan"/>
    <d v="2013-06-24T12:58:40"/>
    <m/>
    <d v="2013-06-24T13:03:40"/>
    <s v="LTTE vs. Sri Lanka &amp; India"/>
    <x v="16"/>
    <x v="3"/>
    <n v="4"/>
    <n v="43"/>
    <n v="25"/>
    <n v="5"/>
    <n v="0"/>
    <n v="0"/>
    <n v="1"/>
    <n v="12"/>
    <n v="0"/>
    <n v="12"/>
    <n v="0"/>
    <s v="None"/>
    <n v="1"/>
    <x v="5"/>
    <s v="Eastern"/>
    <s v="Trincomalee (Off Coast)"/>
    <n v="-1781848716"/>
    <s v="Off the coast of Trincomalee"/>
    <s v="Sri Lankan Navy (SLN) ship"/>
    <n v="0"/>
    <n v="0"/>
    <n v="1"/>
    <n v="0"/>
    <n v="0"/>
    <n v="0"/>
    <n v="0"/>
    <n v="0"/>
    <n v="1"/>
    <n v="0"/>
    <s v="Boat bomb"/>
    <n v="2"/>
    <n v="0"/>
    <n v="2"/>
    <n v="0"/>
    <n v="4"/>
    <s v="Sri Lankan (N/A N/A N/A N/A) Domestic Government Forces Vessel(s)"/>
    <s v="Security"/>
    <s v="Forces"/>
    <s v="Vessel(s)"/>
    <s v="Domestic Government"/>
    <s v="Sri Lankan"/>
    <s v="N/A"/>
    <s v="N/A"/>
    <s v="N/A"/>
    <s v="N/A"/>
    <s v="Security"/>
    <n v="0"/>
    <n v="0"/>
    <n v="0"/>
    <n v="0"/>
    <n v="12"/>
    <n v="12"/>
    <s v="Security target"/>
    <s v="Trincomalee (Off Coast)"/>
    <s v="Boat bomb"/>
    <s v="2 attackers"/>
    <s v="Sri Lanka, Trincomalee (Off Coast)"/>
    <n v="8.5500000000000007"/>
    <n v="81.405000000000001"/>
    <n v="1"/>
    <s v="Liberation Tigers of Tamil Eelam"/>
    <n v="0"/>
    <s v="NA"/>
    <n v="0"/>
    <s v="NA"/>
    <n v="1"/>
    <m/>
    <d v="2024-07-24T16:35:31"/>
    <s v="CSA"/>
    <s v="Vehicle"/>
    <e v="#N/A"/>
    <s v="NA"/>
    <e v="#N/A"/>
    <s v="State"/>
    <e v="#N/A"/>
    <e v="#N/A"/>
  </r>
  <r>
    <s v="Keep"/>
    <n v="950778471"/>
    <d v="1996-10-29T00:00:00"/>
    <b v="0"/>
    <s v="Completed"/>
    <s v="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5/16/2022 12:00:26 PM."/>
    <d v="2022-05-16T00:00:00"/>
    <s v="Confirmed Suicide"/>
    <s v="Maryam"/>
    <d v="2008-10-25T15:09:19"/>
    <s v="Michael Sexton"/>
    <d v="2014-03-18T15:41:36"/>
    <s v="Michael Sexton"/>
    <d v="2014-03-18T15:45:40"/>
    <s v="PKK vs. Turkey"/>
    <x v="16"/>
    <x v="3"/>
    <n v="4"/>
    <n v="44"/>
    <n v="29"/>
    <n v="2"/>
    <n v="0"/>
    <n v="0"/>
    <n v="1"/>
    <n v="4"/>
    <n v="4"/>
    <n v="4"/>
    <n v="9"/>
    <s v="None"/>
    <n v="1"/>
    <x v="14"/>
    <s v="Sivas"/>
    <s v="Sivas"/>
    <n v="-1585257747"/>
    <s v="Outside a police station on Carsi Street"/>
    <s v="Turkish Police"/>
    <n v="0"/>
    <n v="0"/>
    <n v="1"/>
    <n v="0"/>
    <n v="0"/>
    <n v="1"/>
    <n v="0"/>
    <n v="0"/>
    <n v="0"/>
    <n v="0"/>
    <s v="Belt bomb"/>
    <n v="1"/>
    <n v="1"/>
    <n v="0"/>
    <n v="0"/>
    <n v="4"/>
    <s v="Turkish (N/A N/A N/A N/A) Domestic Government Police Facility/Building"/>
    <s v="Security"/>
    <s v="Police"/>
    <s v="Facility/Building"/>
    <s v="Domestic Government"/>
    <s v="Turkish"/>
    <s v="N/A"/>
    <s v="N/A"/>
    <s v="N/A"/>
    <s v="N/A"/>
    <s v="Security"/>
    <n v="1"/>
    <n v="1"/>
    <n v="0"/>
    <n v="0"/>
    <n v="3"/>
    <n v="3"/>
    <s v="Security target"/>
    <s v="Sivas"/>
    <s v="Belt bomb"/>
    <s v="1 attacker"/>
    <s v="Turkey, Sivas"/>
    <n v="39.75"/>
    <n v="37.016666999999998"/>
    <n v="0"/>
    <s v="Unknown Group"/>
    <n v="0"/>
    <s v="NA"/>
    <n v="1"/>
    <s v="Kurdistan Workers' Party"/>
    <n v="0"/>
    <s v="Three officers were bringing the female attacker to the station for questioning when she detonated her bombs."/>
    <d v="2024-07-24T16:35:31"/>
    <s v="ME"/>
    <s v="Belt/PBIED"/>
    <s v="NA"/>
    <s v="Other"/>
    <s v="Other"/>
    <s v="State"/>
    <n v="0"/>
    <n v="0"/>
  </r>
  <r>
    <s v="Keep"/>
    <n v="1260643114"/>
    <d v="1996-11-25T00:00:00"/>
    <b v="0"/>
    <s v="Completed"/>
    <s v="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5/16/2022 12:00:26 PM."/>
    <d v="2022-05-16T00:00:00"/>
    <s v="Confirmed Suicide"/>
    <s v="Jenna McDermit"/>
    <d v="2009-12-12T12:38:34"/>
    <s v="Connor Ryan"/>
    <d v="2013-06-24T12:58:57"/>
    <m/>
    <d v="2013-06-24T13:03:57"/>
    <s v="LTTE vs. Sri Lanka &amp; India"/>
    <x v="16"/>
    <x v="2"/>
    <n v="4"/>
    <n v="48"/>
    <n v="25"/>
    <n v="1"/>
    <n v="0"/>
    <n v="0"/>
    <n v="1"/>
    <n v="0"/>
    <n v="0"/>
    <n v="0"/>
    <n v="1"/>
    <s v="None"/>
    <n v="1"/>
    <x v="5"/>
    <s v="Eastern"/>
    <s v="Trincomalee"/>
    <n v="-804965184"/>
    <s v="town center"/>
    <s v="Police Official"/>
    <n v="0"/>
    <n v="0"/>
    <n v="1"/>
    <n v="0"/>
    <n v="0"/>
    <n v="1"/>
    <n v="0"/>
    <n v="0"/>
    <n v="0"/>
    <n v="0"/>
    <s v="Belt bomb"/>
    <n v="1"/>
    <n v="1"/>
    <n v="0"/>
    <n v="0"/>
    <n v="3"/>
    <s v="Sri Lankan (N/A N/A N/A N/A) Domestic Government Police Patrol"/>
    <s v="Security"/>
    <s v="Police"/>
    <s v="Patrol"/>
    <s v="Domestic Government"/>
    <s v="Sri Lankan"/>
    <s v="N/A"/>
    <s v="N/A"/>
    <s v="N/A"/>
    <s v="N/A"/>
    <s v="Security"/>
    <n v="0"/>
    <n v="0"/>
    <n v="0"/>
    <n v="0"/>
    <n v="0"/>
    <n v="0"/>
    <s v="Security target"/>
    <s v="Trincomalee"/>
    <s v="Belt bomb"/>
    <s v="1 attacker"/>
    <s v="Sri Lanka, Trincomalee"/>
    <n v="8.5709999999999997"/>
    <n v="81.233000000000004"/>
    <n v="1"/>
    <s v="Liberation Tigers of Tamil Eelam"/>
    <n v="0"/>
    <s v="NA"/>
    <n v="0"/>
    <s v="NA"/>
    <n v="0"/>
    <m/>
    <d v="2024-07-24T16:35:31"/>
    <s v="CSA"/>
    <s v="Belt/PBIED"/>
    <e v="#N/A"/>
    <s v="NA"/>
    <e v="#N/A"/>
    <s v="State"/>
    <e v="#N/A"/>
    <e v="#N/A"/>
  </r>
  <r>
    <s v="Keep"/>
    <n v="-660514002"/>
    <d v="1996-12-17T00:00:00"/>
    <b v="0"/>
    <s v="Completed"/>
    <s v="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5/16/2022 12:00:26 PM."/>
    <d v="2022-05-16T00:00:00"/>
    <s v="Confirmed Suicide"/>
    <s v="Maryam"/>
    <d v="2008-10-18T16:24:01"/>
    <s v="Connor Ryan"/>
    <d v="2013-06-24T12:59:12"/>
    <m/>
    <d v="2013-06-24T13:04:12"/>
    <s v="LTTE vs. Sri Lanka &amp; India"/>
    <x v="16"/>
    <x v="1"/>
    <n v="4"/>
    <n v="51"/>
    <n v="17"/>
    <n v="2"/>
    <n v="0"/>
    <n v="0"/>
    <n v="1"/>
    <n v="1"/>
    <n v="0"/>
    <n v="1"/>
    <n v="1"/>
    <s v="None"/>
    <n v="1"/>
    <x v="5"/>
    <s v="Eastern"/>
    <s v="Batticaloa"/>
    <n v="-245641883"/>
    <s v="Karaitivu Village, Ampara District"/>
    <s v="Upali Sahabandu (Special Task Force Commander)"/>
    <n v="0"/>
    <n v="0"/>
    <n v="1"/>
    <n v="0"/>
    <n v="0"/>
    <n v="0"/>
    <n v="0"/>
    <n v="0"/>
    <n v="1"/>
    <n v="0"/>
    <s v="Motorcycle bomb"/>
    <n v="1"/>
    <n v="0"/>
    <n v="0"/>
    <n v="1"/>
    <n v="3"/>
    <s v="Sri Lankan (N/A N/A N/A N/A) Domestic Government Forces Leader(s)"/>
    <s v="Security"/>
    <s v="Forces"/>
    <s v="Leader(s)"/>
    <s v="Domestic Government"/>
    <s v="Sri Lankan"/>
    <s v="N/A"/>
    <s v="N/A"/>
    <s v="N/A"/>
    <s v="N/A"/>
    <s v="Security"/>
    <n v="0"/>
    <n v="0"/>
    <n v="0"/>
    <n v="0"/>
    <n v="1"/>
    <n v="1"/>
    <s v="Security target"/>
    <s v="Batticaloa"/>
    <s v="Motorcycle bomb"/>
    <s v="1 attacker"/>
    <s v="Sri Lanka, Batticaloa"/>
    <n v="7.7279999999999998"/>
    <n v="81.694999999999993"/>
    <n v="1"/>
    <s v="Liberation Tigers of Tamil Eelam"/>
    <n v="0"/>
    <s v="NA"/>
    <n v="0"/>
    <s v="NA"/>
    <n v="0"/>
    <m/>
    <d v="2024-07-24T16:35:31"/>
    <s v="CSA"/>
    <s v="Vehicle"/>
    <e v="#N/A"/>
    <s v="NA"/>
    <e v="#N/A"/>
    <s v="State"/>
    <e v="#N/A"/>
    <e v="#N/A"/>
  </r>
  <r>
    <s v="Keep"/>
    <n v="1723406869"/>
    <d v="1997-03-06T00:00:00"/>
    <b v="1"/>
    <s v="Completed"/>
    <s v="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5/16/2022 12:00:26 PM."/>
    <d v="2022-05-16T00:00:00"/>
    <s v="Confirmed Suicide"/>
    <s v="Connor Ryan"/>
    <d v="2013-02-25T12:22:10"/>
    <s v="Connor Ryan"/>
    <d v="2013-06-24T13:04:40"/>
    <m/>
    <d v="2013-06-24T13:09:40"/>
    <s v="LTTE vs. Sri Lanka &amp; India"/>
    <x v="17"/>
    <x v="7"/>
    <n v="1"/>
    <n v="10"/>
    <n v="6"/>
    <n v="4"/>
    <n v="0"/>
    <n v="0"/>
    <n v="1"/>
    <n v="1"/>
    <n v="0"/>
    <n v="4"/>
    <n v="6"/>
    <s v="None"/>
    <n v="1"/>
    <x v="5"/>
    <s v="Eastern"/>
    <s v="Trincomalee"/>
    <n v="-804965184"/>
    <s v="air base at China Bay"/>
    <s v="Sri Lankan China Bay Military Base"/>
    <n v="0"/>
    <n v="0"/>
    <n v="1"/>
    <n v="0"/>
    <n v="0"/>
    <n v="1"/>
    <n v="0"/>
    <n v="0"/>
    <n v="0"/>
    <n v="0"/>
    <s v="Belt bomb"/>
    <n v="3"/>
    <n v="0"/>
    <n v="3"/>
    <n v="0"/>
    <n v="5"/>
    <s v="Sri Lankan (N/A N/A N/A N/A) Domestic Government Forces Base"/>
    <s v="Security"/>
    <s v="Forces"/>
    <s v="Base"/>
    <s v="Domestic Government"/>
    <s v="Sri Lankan"/>
    <s v="N/A"/>
    <s v="N/A"/>
    <s v="N/A"/>
    <s v="N/A"/>
    <s v="Security"/>
    <n v="0"/>
    <n v="0"/>
    <n v="0"/>
    <n v="0"/>
    <n v="1"/>
    <n v="4"/>
    <s v="Security target"/>
    <s v="Trincomalee"/>
    <s v="Belt bomb"/>
    <s v="3 attackers"/>
    <s v="Sri Lanka, Trincomalee"/>
    <n v="8.5709999999999997"/>
    <n v="81.233000000000004"/>
    <n v="1"/>
    <s v="Liberation Tigers of Tamil Eelam"/>
    <n v="0"/>
    <s v="NA"/>
    <n v="0"/>
    <s v="NA"/>
    <n v="1"/>
    <m/>
    <d v="2024-07-24T16:35:31"/>
    <s v="CSA"/>
    <s v="Belt/PBIED"/>
    <e v="#N/A"/>
    <s v="NA"/>
    <e v="#N/A"/>
    <s v="State"/>
    <e v="#N/A"/>
    <e v="#N/A"/>
  </r>
  <r>
    <s v="Keep"/>
    <n v="-1463751263"/>
    <d v="1997-03-21T00:00:00"/>
    <b v="0"/>
    <s v="Completed"/>
    <s v="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5/16/2022 12:00:26 PM."/>
    <d v="2022-05-16T00:00:00"/>
    <s v="Confirmed Suicide"/>
    <s v="Sylvia Hammad"/>
    <d v="2008-10-22T17:46:45"/>
    <s v="Mack Skarzynski"/>
    <d v="2014-03-25T15:51:41"/>
    <s v="Mack Skarzynski"/>
    <d v="2014-03-25T17:30:24"/>
    <s v="Palestinian Resistance vs. Israel"/>
    <x v="17"/>
    <x v="7"/>
    <n v="1"/>
    <n v="12"/>
    <n v="21"/>
    <n v="5"/>
    <n v="0"/>
    <n v="0"/>
    <n v="1"/>
    <n v="3"/>
    <n v="46"/>
    <n v="3"/>
    <n v="48"/>
    <s v="None"/>
    <n v="1"/>
    <x v="0"/>
    <s v="Tel Aviv"/>
    <s v="Tel Aviv"/>
    <n v="-1884546852"/>
    <s v="Café, Intersection of Ben-Gurion and Adam Hacohen streets"/>
    <s v="Israeli civilians at Apropo Café"/>
    <n v="1"/>
    <n v="0"/>
    <n v="0"/>
    <n v="0"/>
    <n v="0"/>
    <n v="1"/>
    <n v="0"/>
    <n v="0"/>
    <n v="0"/>
    <n v="0"/>
    <s v="Belt bomb"/>
    <n v="1"/>
    <n v="0"/>
    <n v="1"/>
    <n v="0"/>
    <n v="6"/>
    <s v="Israeli (Unknown Unknown Unknown Unknown) N/A Commercial Hotel/Restaurant"/>
    <s v="Civilian"/>
    <s v="Commercial"/>
    <s v="Hotel/Restaurant"/>
    <s v="N/A"/>
    <s v="Israeli"/>
    <s v="Unknown"/>
    <s v="Unknown"/>
    <s v="Unknown"/>
    <s v="Unknown"/>
    <s v="Civilian"/>
    <n v="3"/>
    <n v="3"/>
    <n v="0"/>
    <n v="0"/>
    <n v="0"/>
    <n v="0"/>
    <s v="Civilian target"/>
    <s v="Tel Aviv"/>
    <s v="Belt bomb"/>
    <s v="1 attacker"/>
    <s v="Israel, Tel Aviv"/>
    <n v="32.080880000000001"/>
    <n v="34.780569999999997"/>
    <n v="1"/>
    <s v="Hamas"/>
    <n v="0"/>
    <s v="NA"/>
    <n v="0"/>
    <s v="NA"/>
    <n v="1"/>
    <m/>
    <d v="2024-07-24T16:35:31"/>
    <s v="ME"/>
    <s v="Belt/PBIED"/>
    <e v="#N/A"/>
    <s v="NA"/>
    <e v="#N/A"/>
    <s v="N/A"/>
    <e v="#N/A"/>
    <e v="#N/A"/>
  </r>
  <r>
    <s v="Keep"/>
    <n v="-1702623252"/>
    <d v="1997-03-24T00:00:00"/>
    <b v="1"/>
    <s v="Completed"/>
    <s v="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5/16/2022 12:00:26 PM."/>
    <d v="2022-05-16T00:00:00"/>
    <s v="Confirmed Suicide"/>
    <s v="Connor Ryan"/>
    <d v="2013-02-25T13:45:42"/>
    <s v="Connor Ryan"/>
    <d v="2013-06-24T13:04:56"/>
    <m/>
    <d v="2013-06-24T13:09:56"/>
    <s v="LTTE vs. Sri Lanka &amp; India"/>
    <x v="17"/>
    <x v="7"/>
    <n v="1"/>
    <n v="13"/>
    <n v="24"/>
    <n v="1"/>
    <n v="0"/>
    <n v="0"/>
    <n v="1"/>
    <n v="1"/>
    <n v="1"/>
    <n v="1"/>
    <n v="8"/>
    <s v="None"/>
    <n v="1"/>
    <x v="5"/>
    <s v="Northern"/>
    <s v="Mullaittivu (Off Coast)"/>
    <n v="-488544872"/>
    <s v="at sea"/>
    <s v="Sri Lankan Navy (SLN) convoy"/>
    <n v="0"/>
    <n v="0"/>
    <n v="1"/>
    <n v="0"/>
    <n v="0"/>
    <n v="0"/>
    <n v="0"/>
    <n v="0"/>
    <n v="1"/>
    <n v="0"/>
    <s v="Boat bomb"/>
    <n v="4"/>
    <n v="2"/>
    <n v="2"/>
    <n v="0"/>
    <n v="4"/>
    <s v="Sri Lankan (N/A N/A N/A N/A) Domestic Government Forces Convoy"/>
    <s v="Security"/>
    <s v="Forces"/>
    <s v="Convoy"/>
    <s v="Domestic Government"/>
    <s v="Sri Lankan"/>
    <s v="N/A"/>
    <s v="N/A"/>
    <s v="N/A"/>
    <s v="N/A"/>
    <s v="Security"/>
    <n v="0"/>
    <n v="0"/>
    <n v="0"/>
    <n v="0"/>
    <n v="1"/>
    <n v="1"/>
    <s v="Security target"/>
    <s v="Mullaittivu (Off Coast)"/>
    <s v="Boat bomb"/>
    <s v="4 attackers"/>
    <s v="Sri Lanka, Mullaittivu (Off Coast)"/>
    <n v="9.3000000000000007"/>
    <n v="80.95"/>
    <n v="1"/>
    <s v="Liberation Tigers of Tamil Eelam"/>
    <n v="0"/>
    <s v="NA"/>
    <n v="0"/>
    <s v="NA"/>
    <n v="1"/>
    <m/>
    <d v="2024-07-24T16:35:31"/>
    <s v="CSA"/>
    <s v="Vehicle"/>
    <e v="#N/A"/>
    <s v="NA"/>
    <e v="#N/A"/>
    <s v="State"/>
    <e v="#N/A"/>
    <e v="#N/A"/>
  </r>
  <r>
    <s v="Keep"/>
    <n v="-526070982"/>
    <d v="1997-04-01T00:00:00"/>
    <b v="0"/>
    <s v="Possible"/>
    <s v="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5/16/2022 12:00:26 PM."/>
    <d v="2022-05-16T00:00:00"/>
    <s v="Possible - Conflicting Reports"/>
    <s v="Jenna McDermit"/>
    <d v="2009-10-25T19:54:07"/>
    <s v="Jenna McDermit"/>
    <d v="2009-10-25T20:05:13"/>
    <m/>
    <d v="2013-06-24T00:00:00"/>
    <s v="Palestinian Resistance vs. Israel"/>
    <x v="17"/>
    <x v="0"/>
    <n v="2"/>
    <n v="14"/>
    <n v="1"/>
    <n v="2"/>
    <n v="0"/>
    <n v="1"/>
    <n v="0"/>
    <n v="0"/>
    <n v="7"/>
    <n v="0"/>
    <n v="7"/>
    <s v="None"/>
    <n v="1"/>
    <x v="7"/>
    <s v="Gaza"/>
    <s v="Netzarim (S)"/>
    <n v="-199363386"/>
    <s v="Netzarim Settlement"/>
    <s v="Civilians at the settlement"/>
    <n v="1"/>
    <n v="0"/>
    <n v="0"/>
    <n v="0"/>
    <n v="0"/>
    <n v="1"/>
    <n v="0"/>
    <n v="0"/>
    <n v="0"/>
    <n v="0"/>
    <s v="Belt bomb"/>
    <n v="1"/>
    <n v="0"/>
    <n v="1"/>
    <n v="0"/>
    <n v="5"/>
    <s v="Israeli (Jewish Judaism Unknown (Judaism) Unknown (Judaism)) N/A Settler Individual(s)"/>
    <s v="Civilian"/>
    <s v="Settler"/>
    <s v="Individual(s)"/>
    <s v="N/A"/>
    <s v="Israeli"/>
    <s v="Jewish"/>
    <s v="Jewish"/>
    <s v="Unknown (Judaism)"/>
    <s v="Unknown (Judaism)"/>
    <s v="Civilian"/>
    <n v="0"/>
    <n v="0"/>
    <n v="0"/>
    <n v="0"/>
    <n v="0"/>
    <n v="0"/>
    <s v="Civilian target"/>
    <s v="Netzarim (S)"/>
    <s v="Belt bomb"/>
    <s v="1 attacker"/>
    <s v="Palestine, Netzarim (S)"/>
    <n v="31.483329999999999"/>
    <n v="34.450000000000003"/>
    <n v="0"/>
    <s v="Unknown Group"/>
    <n v="0"/>
    <s v="NA"/>
    <n v="0"/>
    <s v="NA"/>
    <n v="0"/>
    <s v="The belts may have been programmed to detonate prematurely."/>
    <d v="2024-07-24T16:35:31"/>
    <s v="ME"/>
    <s v="Belt/PBIED"/>
    <s v="NA"/>
    <s v="NA"/>
    <s v="NA"/>
    <s v="N/A"/>
    <n v="0"/>
    <n v="0"/>
  </r>
  <r>
    <s v="Keep"/>
    <n v="929403286"/>
    <d v="1997-04-01T00:00:00"/>
    <b v="0"/>
    <s v="Completed"/>
    <s v="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5/16/2022 12:00:26 PM."/>
    <d v="2022-05-16T00:00:00"/>
    <s v="Confirmed Suicide"/>
    <s v="Jenna McDermit"/>
    <d v="2009-10-25T19:54:07"/>
    <s v="Jenna McDermit"/>
    <d v="2009-10-25T20:05:13"/>
    <m/>
    <d v="2013-06-24T00:00:00"/>
    <s v="Palestinian Resistance vs. Israel"/>
    <x v="17"/>
    <x v="0"/>
    <n v="2"/>
    <n v="14"/>
    <n v="1"/>
    <n v="2"/>
    <n v="0"/>
    <n v="0"/>
    <n v="1"/>
    <n v="0"/>
    <n v="7"/>
    <n v="0"/>
    <n v="7"/>
    <s v="None"/>
    <n v="1"/>
    <x v="7"/>
    <s v="Gaza"/>
    <s v="Kefar Darom (S)"/>
    <n v="1583837912"/>
    <s v="Kfar Darom Settlement"/>
    <s v="Civilians at the settlement"/>
    <n v="1"/>
    <n v="0"/>
    <n v="0"/>
    <n v="0"/>
    <n v="0"/>
    <n v="1"/>
    <n v="0"/>
    <n v="0"/>
    <n v="0"/>
    <n v="0"/>
    <s v="Belt bomb"/>
    <n v="1"/>
    <n v="0"/>
    <n v="1"/>
    <n v="0"/>
    <n v="4"/>
    <s v="Israeli (Jewish Judaism Unknown (Judaism) Unknown (Judaism)) N/A Settler Residential Area"/>
    <s v="Civilian"/>
    <s v="Settler"/>
    <s v="Residential Area"/>
    <s v="N/A"/>
    <s v="Israeli"/>
    <s v="Jewish"/>
    <s v="Jewish"/>
    <s v="Unknown (Judaism)"/>
    <s v="Unknown (Judaism)"/>
    <s v="Civilian"/>
    <n v="0"/>
    <n v="0"/>
    <n v="0"/>
    <n v="0"/>
    <n v="0"/>
    <n v="0"/>
    <s v="Civilian target"/>
    <s v="Kefar Darom (S)"/>
    <s v="Belt bomb"/>
    <s v="1 attacker"/>
    <s v="Palestine, Kefar Darom (S)"/>
    <n v="31.4"/>
    <n v="34.36"/>
    <n v="1"/>
    <s v="Palestinian Islamic Jihad"/>
    <n v="0"/>
    <s v="NA"/>
    <n v="0"/>
    <s v="NA"/>
    <n v="0"/>
    <s v="The belts may have been programmed to detonate prematurely."/>
    <d v="2024-07-24T16:35:31"/>
    <s v="ME"/>
    <s v="Belt/PBIED"/>
    <e v="#N/A"/>
    <s v="NA"/>
    <e v="#N/A"/>
    <s v="N/A"/>
    <e v="#N/A"/>
    <e v="#N/A"/>
  </r>
  <r>
    <s v="Keep"/>
    <n v="1342729676"/>
    <d v="1997-06-05T00:00:00"/>
    <b v="1"/>
    <s v="Possible"/>
    <s v="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5/16/2022 12:00:26 PM."/>
    <d v="2022-05-16T00:00:00"/>
    <s v="Possible - Too Few Sources"/>
    <s v="Marley Lindsey"/>
    <d v="2012-07-19T15:27:56"/>
    <s v="Keven Ruby"/>
    <d v="2014-05-09T08:38:00"/>
    <s v="Keven Ruby"/>
    <d v="2014-05-09T08:38:00"/>
    <s v="Isolated Attacks"/>
    <x v="17"/>
    <x v="4"/>
    <n v="2"/>
    <n v="23"/>
    <n v="5"/>
    <n v="4"/>
    <n v="0"/>
    <n v="1"/>
    <n v="0"/>
    <n v="0"/>
    <n v="0"/>
    <n v="0"/>
    <n v="0"/>
    <s v="None"/>
    <n v="1"/>
    <x v="3"/>
    <s v="As-Sulaymaniyah"/>
    <s v="Sulaimaniya"/>
    <n v="-699116405"/>
    <s v="Police station"/>
    <s v="Kurdish Democratic Party (KDP) police station"/>
    <n v="0"/>
    <n v="0"/>
    <n v="1"/>
    <n v="0"/>
    <n v="0"/>
    <n v="1"/>
    <n v="0"/>
    <n v="0"/>
    <n v="0"/>
    <n v="0"/>
    <s v="Belt bomb"/>
    <n v="3"/>
    <n v="2"/>
    <n v="1"/>
    <n v="0"/>
    <n v="1"/>
    <s v="Iraqi (Kurd N/A N/A N/A) Kurdish Democratic Party (KDP/PDK) Police Facility/Building"/>
    <s v="Security"/>
    <s v="Police"/>
    <s v="Facility/Building"/>
    <s v="Kurdish Democratic Party (KDP/PDK)"/>
    <s v="Iraqi"/>
    <s v="Kurd"/>
    <s v="Kurd"/>
    <s v="N/A"/>
    <s v="N/A"/>
    <s v="Security"/>
    <n v="0"/>
    <n v="0"/>
    <n v="0"/>
    <n v="0"/>
    <n v="0"/>
    <n v="0"/>
    <s v="Security target"/>
    <s v="Sulaimaniya"/>
    <s v="Belt bomb"/>
    <s v="3 attackers"/>
    <s v="Iraq, Sulaimaniya"/>
    <n v="35.549999999999997"/>
    <n v="45.44"/>
    <n v="0"/>
    <s v="Unknown Group"/>
    <n v="0"/>
    <s v="NA"/>
    <n v="0"/>
    <s v="NA"/>
    <n v="0"/>
    <m/>
    <d v="2024-07-24T16:35:31"/>
    <s v="ME"/>
    <s v="Belt/PBIED"/>
    <s v="NA"/>
    <s v="NA"/>
    <s v="NA"/>
    <e v="#N/A"/>
    <e v="#N/A"/>
    <e v="#N/A"/>
  </r>
  <r>
    <s v="Keep"/>
    <n v="-118383428"/>
    <d v="1997-06-08T00:00:00"/>
    <b v="1"/>
    <s v="Possible"/>
    <s v="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5/16/2022 12:00:26 PM."/>
    <d v="2022-05-16T00:00:00"/>
    <s v="Possible - Too Few Sources"/>
    <s v="Maryam"/>
    <d v="2008-10-18T17:17:15"/>
    <s v="Connor Ryan"/>
    <d v="2013-06-24T13:05:19"/>
    <m/>
    <d v="2013-06-24T13:10:19"/>
    <s v="LTTE vs. Sri Lanka &amp; India"/>
    <x v="17"/>
    <x v="4"/>
    <n v="2"/>
    <n v="23"/>
    <n v="8"/>
    <n v="7"/>
    <n v="0"/>
    <n v="1"/>
    <n v="0"/>
    <n v="0"/>
    <n v="0"/>
    <n v="0"/>
    <n v="0"/>
    <s v="None"/>
    <n v="1"/>
    <x v="5"/>
    <s v="Northern"/>
    <s v="Vavuniya"/>
    <n v="614083870"/>
    <s v="Ammunition Depot"/>
    <s v="Army supply center"/>
    <n v="0"/>
    <n v="0"/>
    <n v="1"/>
    <n v="0"/>
    <n v="0"/>
    <n v="1"/>
    <n v="0"/>
    <n v="0"/>
    <n v="0"/>
    <n v="0"/>
    <s v="Belt bomb"/>
    <n v="2"/>
    <n v="0"/>
    <n v="0"/>
    <n v="2"/>
    <n v="1"/>
    <s v="Sri Lankan (N/A N/A N/A N/A) Domestic Government Supply Facility/Building"/>
    <s v="Security"/>
    <s v="Supply"/>
    <s v="Facility/Building"/>
    <s v="Domestic Government"/>
    <s v="Sri Lankan"/>
    <s v="N/A"/>
    <s v="N/A"/>
    <s v="N/A"/>
    <s v="N/A"/>
    <s v="Security"/>
    <n v="0"/>
    <n v="0"/>
    <n v="0"/>
    <n v="0"/>
    <n v="0"/>
    <n v="0"/>
    <s v="Security target"/>
    <s v="Vavuniya"/>
    <s v="Belt bomb"/>
    <s v="2 attackers"/>
    <s v="Sri Lanka, Vavuniya"/>
    <n v="8.7509999999999994"/>
    <n v="80.497"/>
    <n v="1"/>
    <s v="Liberation Tigers of Tamil Eelam"/>
    <n v="0"/>
    <s v="NA"/>
    <n v="0"/>
    <s v="NA"/>
    <n v="0"/>
    <m/>
    <d v="2024-07-24T16:35:31"/>
    <s v="CSA"/>
    <s v="Belt/PBIED"/>
    <e v="#N/A"/>
    <s v="NA"/>
    <e v="#N/A"/>
    <s v="State"/>
    <e v="#N/A"/>
    <e v="#N/A"/>
  </r>
  <r>
    <s v="Keep"/>
    <n v="2138798057"/>
    <d v="1997-06-28T00:00:00"/>
    <b v="0"/>
    <s v="Possible"/>
    <s v="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5/16/2022 12:00:26 PM."/>
    <d v="2022-05-16T00:00:00"/>
    <s v="Possible - Too Few Sources"/>
    <s v="Maryam"/>
    <d v="2008-10-18T17:25:06"/>
    <s v="Connor Ryan"/>
    <d v="2013-06-24T13:05:51"/>
    <m/>
    <d v="2013-06-24T13:10:51"/>
    <s v="LTTE vs. Sri Lanka &amp; India"/>
    <x v="17"/>
    <x v="4"/>
    <n v="2"/>
    <n v="26"/>
    <n v="28"/>
    <n v="6"/>
    <n v="0"/>
    <n v="1"/>
    <n v="0"/>
    <n v="0"/>
    <n v="0"/>
    <n v="0"/>
    <n v="0"/>
    <s v="None"/>
    <n v="1"/>
    <x v="5"/>
    <s v="Eastern"/>
    <s v="Trincomalee"/>
    <n v="-804965184"/>
    <s v="Unknown"/>
    <s v="Sri Lankan Troops"/>
    <n v="0"/>
    <n v="0"/>
    <n v="1"/>
    <n v="0"/>
    <n v="0"/>
    <n v="0"/>
    <n v="0"/>
    <n v="0"/>
    <n v="1"/>
    <n v="0"/>
    <s v="Unspecified"/>
    <n v="1"/>
    <n v="0"/>
    <n v="1"/>
    <n v="0"/>
    <n v="1"/>
    <s v="Sri Lankan (N/A N/A N/A N/A) Domestic Government Forces Troop(s)"/>
    <s v="Security"/>
    <s v="Forces"/>
    <s v="Troop(s)"/>
    <s v="Domestic Government"/>
    <s v="Sri Lankan"/>
    <s v="N/A"/>
    <s v="N/A"/>
    <s v="N/A"/>
    <s v="N/A"/>
    <s v="Security"/>
    <n v="0"/>
    <n v="0"/>
    <n v="0"/>
    <n v="0"/>
    <n v="0"/>
    <n v="0"/>
    <s v="Security target"/>
    <s v="Trincomalee"/>
    <s v="Unspecified"/>
    <s v="1 attacker"/>
    <s v="Sri Lanka, Trincomalee"/>
    <n v="8.5709999999999997"/>
    <n v="81.233000000000004"/>
    <n v="1"/>
    <s v="Liberation Tigers of Tamil Eelam"/>
    <n v="0"/>
    <s v="NA"/>
    <n v="0"/>
    <s v="NA"/>
    <n v="0"/>
    <m/>
    <d v="2024-07-24T16:35:31"/>
    <s v="CSA"/>
    <s v="Unspecified"/>
    <e v="#N/A"/>
    <s v="NA"/>
    <e v="#N/A"/>
    <s v="State"/>
    <e v="#N/A"/>
    <e v="#N/A"/>
  </r>
  <r>
    <s v="Keep"/>
    <n v="-2100543043"/>
    <d v="1997-07-30T00:00:00"/>
    <b v="1"/>
    <s v="Completed"/>
    <s v="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5/16/2022 12:00:26 PM."/>
    <d v="2022-05-16T00:00:00"/>
    <s v="Confirmed Suicide"/>
    <s v="Sylvia Hammad"/>
    <d v="2008-10-22T17:49:17"/>
    <s v="Margaret Habib"/>
    <d v="2020-04-15T10:50:37"/>
    <m/>
    <d v="2013-06-24T00:00:00"/>
    <s v="Palestinian Resistance vs. Israel"/>
    <x v="17"/>
    <x v="9"/>
    <n v="3"/>
    <n v="31"/>
    <n v="30"/>
    <n v="3"/>
    <n v="0"/>
    <n v="0"/>
    <n v="1"/>
    <n v="12"/>
    <n v="140"/>
    <n v="18"/>
    <n v="170"/>
    <s v="None"/>
    <n v="1"/>
    <x v="0"/>
    <s v="Jerusalem"/>
    <s v="Jerusalem (West)"/>
    <n v="-171963440"/>
    <s v="Market, Ben Yehuda Street"/>
    <s v="Mahane Yehuda outdoor market"/>
    <n v="1"/>
    <n v="0"/>
    <n v="0"/>
    <n v="0"/>
    <n v="0"/>
    <n v="1"/>
    <n v="0"/>
    <n v="0"/>
    <n v="0"/>
    <n v="0"/>
    <s v="Belt bomb"/>
    <n v="2"/>
    <n v="0"/>
    <n v="2"/>
    <n v="0"/>
    <n v="10"/>
    <s v="Israeli (Unknown Unknown Unknown Unknown) N/A Commercial Market"/>
    <s v="Civilian"/>
    <s v="Commercial"/>
    <s v="Market"/>
    <s v="N/A"/>
    <s v="Israeli"/>
    <s v="Unknown"/>
    <s v="Unknown"/>
    <s v="Unknown"/>
    <s v="Unknown"/>
    <s v="Civilian"/>
    <n v="12"/>
    <n v="18"/>
    <n v="0"/>
    <n v="0"/>
    <n v="0"/>
    <n v="0"/>
    <s v="Civilian target"/>
    <s v="Jerusalem (West)"/>
    <s v="Belt bomb"/>
    <s v="2 attackers"/>
    <s v="Israel, Jerusalem (West)"/>
    <n v="31.78199"/>
    <n v="35.219610000000003"/>
    <n v="1"/>
    <s v="Hamas"/>
    <n v="0"/>
    <s v="NA"/>
    <n v="0"/>
    <s v="NA"/>
    <n v="0"/>
    <m/>
    <d v="2024-07-24T16:35:31"/>
    <s v="ME"/>
    <s v="Belt/PBIED"/>
    <e v="#N/A"/>
    <s v="NA"/>
    <e v="#N/A"/>
    <s v="N/A"/>
    <e v="#N/A"/>
    <e v="#N/A"/>
  </r>
  <r>
    <s v="Keep"/>
    <n v="-2014145562"/>
    <d v="1997-09-04T00:00:00"/>
    <b v="1"/>
    <s v="Completed"/>
    <s v="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5/16/2022 12:00:26 PM."/>
    <d v="2022-05-16T00:00:00"/>
    <s v="Confirmed Suicide"/>
    <s v="Sylvia Hammad"/>
    <d v="2008-10-22T18:00:21"/>
    <s v="Margaret Habib"/>
    <d v="2020-04-16T12:38:26"/>
    <m/>
    <d v="2013-06-24T00:00:00"/>
    <s v="Palestinian Resistance vs. Israel"/>
    <x v="17"/>
    <x v="5"/>
    <n v="3"/>
    <n v="36"/>
    <n v="4"/>
    <n v="4"/>
    <n v="0"/>
    <n v="0"/>
    <n v="1"/>
    <n v="3"/>
    <n v="150"/>
    <n v="7"/>
    <n v="172"/>
    <s v="None"/>
    <n v="1"/>
    <x v="0"/>
    <s v="Jerusalem"/>
    <s v="Jerusalem (West)"/>
    <n v="-171963440"/>
    <s v="Mall, Ben Yehuda Street"/>
    <s v="Mall"/>
    <n v="1"/>
    <n v="0"/>
    <n v="0"/>
    <n v="0"/>
    <n v="0"/>
    <n v="1"/>
    <n v="0"/>
    <n v="0"/>
    <n v="0"/>
    <n v="0"/>
    <s v="Belt bomb"/>
    <n v="3"/>
    <n v="0"/>
    <n v="3"/>
    <n v="0"/>
    <n v="7"/>
    <s v="Israeli (Jewish Unknown Unknown Unknown) N/A Commercial Facility/Building"/>
    <s v="Civilian"/>
    <s v="Commercial"/>
    <s v="Facility/Building"/>
    <s v="N/A"/>
    <s v="Israeli"/>
    <s v="Jewish"/>
    <s v="Jewish"/>
    <s v="Unknown"/>
    <s v="Unknown"/>
    <s v="Civilian"/>
    <n v="3"/>
    <n v="7"/>
    <n v="0"/>
    <n v="0"/>
    <n v="0"/>
    <n v="0"/>
    <s v="Civilian target"/>
    <s v="Jerusalem (West)"/>
    <s v="Belt bomb"/>
    <s v="3 attackers"/>
    <s v="Israel, Jerusalem (West)"/>
    <n v="31.78199"/>
    <n v="35.219610000000003"/>
    <n v="1"/>
    <s v="Hamas"/>
    <n v="0"/>
    <s v="NA"/>
    <n v="0"/>
    <s v="NA"/>
    <n v="0"/>
    <m/>
    <d v="2024-07-24T16:35:31"/>
    <s v="ME"/>
    <s v="Belt/PBIED"/>
    <e v="#N/A"/>
    <s v="NA"/>
    <e v="#N/A"/>
    <s v="N/A"/>
    <e v="#N/A"/>
    <e v="#N/A"/>
  </r>
  <r>
    <s v="Keep"/>
    <n v="-1999748987"/>
    <d v="1997-10-15T00:00:00"/>
    <b v="1"/>
    <s v="Completed"/>
    <s v="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5/16/2022 12:00:26 PM."/>
    <d v="2022-05-16T00:00:00"/>
    <s v="Confirmed Suicide"/>
    <s v="Maryam"/>
    <d v="2008-10-18T17:29:04"/>
    <s v="Vincent"/>
    <d v="2014-03-13T14:44:42"/>
    <m/>
    <d v="2014-03-29T18:35:10"/>
    <s v="LTTE vs. Sri Lanka &amp; India"/>
    <x v="17"/>
    <x v="3"/>
    <n v="4"/>
    <n v="42"/>
    <n v="15"/>
    <n v="3"/>
    <n v="0"/>
    <n v="0"/>
    <n v="1"/>
    <n v="17"/>
    <n v="100"/>
    <n v="20"/>
    <n v="100"/>
    <s v="None"/>
    <n v="1"/>
    <x v="5"/>
    <s v="Western"/>
    <s v="Colombo"/>
    <n v="-1707025239"/>
    <s v="Business Center, World Trade Center, entry point to Central Bank building"/>
    <s v="Central Bank of Sri Lanka"/>
    <n v="1"/>
    <n v="0"/>
    <n v="0"/>
    <n v="0"/>
    <n v="0"/>
    <n v="0"/>
    <n v="1"/>
    <n v="0"/>
    <n v="0"/>
    <n v="0"/>
    <s v="Truck bomb"/>
    <n v="3"/>
    <n v="0"/>
    <n v="0"/>
    <n v="3"/>
    <n v="4"/>
    <s v="Sri Lankan (Unknown Unknown Unknown Unknown) N/A Commercial Facility/Building"/>
    <s v="Civilian"/>
    <s v="Commercial"/>
    <s v="Facility/Building"/>
    <s v="N/A"/>
    <s v="Sri Lankan"/>
    <s v="Unknown"/>
    <s v="Unknown"/>
    <s v="Unknown"/>
    <s v="Unknown"/>
    <s v="Civilian"/>
    <n v="17"/>
    <n v="20"/>
    <n v="0"/>
    <n v="0"/>
    <n v="0"/>
    <n v="0"/>
    <s v="Civilian target"/>
    <s v="Colombo"/>
    <s v="Truck bomb"/>
    <s v="3 attackers"/>
    <s v="Sri Lanka, Colombo"/>
    <n v="6.9320000000000004"/>
    <n v="79.847999999999999"/>
    <n v="0"/>
    <s v="Unknown Group"/>
    <n v="1"/>
    <s v="Liberation Tigers of Tamil Eelam"/>
    <n v="0"/>
    <s v="NA"/>
    <n v="1"/>
    <m/>
    <d v="2024-07-24T16:35:31"/>
    <s v="CSA"/>
    <s v="Vehicle"/>
    <s v="NA"/>
    <s v="NA"/>
    <s v="NA"/>
    <s v="N/A"/>
    <n v="0"/>
    <n v="0"/>
  </r>
  <r>
    <s v="Keep"/>
    <n v="1950853857"/>
    <d v="1997-10-18T00:00:00"/>
    <b v="1"/>
    <s v="Completed"/>
    <s v="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5/16/2022 12:00:26 PM."/>
    <d v="2022-05-16T00:00:00"/>
    <s v="Confirmed Suicide"/>
    <s v="Maryam"/>
    <d v="2008-10-18T17:33:21"/>
    <s v="Connor Ryan"/>
    <d v="2013-06-24T13:06:39"/>
    <m/>
    <d v="2013-06-24T13:11:39"/>
    <s v="LTTE vs. Sri Lanka &amp; India"/>
    <x v="17"/>
    <x v="3"/>
    <n v="4"/>
    <n v="42"/>
    <n v="18"/>
    <n v="6"/>
    <n v="0"/>
    <n v="0"/>
    <n v="1"/>
    <n v="2"/>
    <n v="0"/>
    <n v="7"/>
    <n v="3"/>
    <s v="None"/>
    <n v="1"/>
    <x v="5"/>
    <s v="Eastern"/>
    <s v="Trincomalee (Off Coast)"/>
    <n v="-1781848716"/>
    <s v="Off the coast, just north of the eastern port city of Trincomalee"/>
    <s v="Sri Lankan Navy (SLN) ship"/>
    <n v="0"/>
    <n v="0"/>
    <n v="1"/>
    <n v="0"/>
    <n v="0"/>
    <n v="0"/>
    <n v="0"/>
    <n v="0"/>
    <n v="1"/>
    <n v="0"/>
    <s v="Boat bomb"/>
    <n v="2"/>
    <n v="0"/>
    <n v="2"/>
    <n v="0"/>
    <n v="8"/>
    <s v="Sri Lankan (N/A N/A N/A N/A) Domestic Government Forces Vessel(s)"/>
    <s v="Security"/>
    <s v="Forces"/>
    <s v="Vessel(s)"/>
    <s v="Domestic Government"/>
    <s v="Sri Lankan"/>
    <s v="N/A"/>
    <s v="N/A"/>
    <s v="N/A"/>
    <s v="N/A"/>
    <s v="Security"/>
    <n v="0"/>
    <n v="0"/>
    <n v="0"/>
    <n v="0"/>
    <n v="2"/>
    <n v="7"/>
    <s v="Security target"/>
    <s v="Trincomalee (Off Coast)"/>
    <s v="Boat bomb"/>
    <s v="2 attackers"/>
    <s v="Sri Lanka, Trincomalee (Off Coast)"/>
    <n v="8.5500000000000007"/>
    <n v="81.405000000000001"/>
    <n v="1"/>
    <s v="Liberation Tigers of Tamil Eelam"/>
    <n v="0"/>
    <s v="NA"/>
    <n v="0"/>
    <s v="NA"/>
    <n v="1"/>
    <m/>
    <d v="2024-07-24T16:35:31"/>
    <s v="CSA"/>
    <s v="Vehicle"/>
    <e v="#N/A"/>
    <s v="NA"/>
    <e v="#N/A"/>
    <s v="State"/>
    <e v="#N/A"/>
    <e v="#N/A"/>
  </r>
  <r>
    <s v="Keep"/>
    <n v="-520986325"/>
    <d v="1997-12-28T00:00:00"/>
    <b v="1"/>
    <s v="Completed"/>
    <s v="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5/16/2022 12:00:26 PM."/>
    <d v="2022-05-16T00:00:00"/>
    <s v="Confirmed Suicide"/>
    <s v="Connor Ryan"/>
    <d v="2013-02-25T14:18:37"/>
    <s v="Connor Ryan"/>
    <d v="2013-06-24T13:06:46"/>
    <m/>
    <d v="2014-03-29T18:35:29"/>
    <s v="LTTE vs. Sri Lanka &amp; India"/>
    <x v="17"/>
    <x v="1"/>
    <n v="4"/>
    <n v="52"/>
    <n v="28"/>
    <n v="7"/>
    <n v="0"/>
    <n v="0"/>
    <n v="1"/>
    <n v="0"/>
    <n v="0"/>
    <n v="0"/>
    <n v="0"/>
    <s v="None"/>
    <n v="1"/>
    <x v="5"/>
    <s v="Southern"/>
    <s v="Galle"/>
    <n v="1294831740"/>
    <s v="About 500 meters away from navy camp"/>
    <s v="Chief of the Sri Lankan Navy Cecil Tissera"/>
    <n v="0"/>
    <n v="0"/>
    <n v="1"/>
    <n v="0"/>
    <n v="0"/>
    <n v="0"/>
    <n v="1"/>
    <n v="0"/>
    <n v="0"/>
    <n v="0"/>
    <s v="Truck bomb"/>
    <n v="3"/>
    <n v="0"/>
    <n v="0"/>
    <n v="3"/>
    <n v="3"/>
    <s v="Sri Lankan (N/A N/A N/A N/A) Domestic Government Forces Leader(s)"/>
    <s v="Security"/>
    <s v="Forces"/>
    <s v="Leader(s)"/>
    <s v="Domestic Government"/>
    <s v="Sri Lankan"/>
    <s v="N/A"/>
    <s v="N/A"/>
    <s v="N/A"/>
    <s v="N/A"/>
    <s v="Security"/>
    <n v="0"/>
    <n v="0"/>
    <n v="0"/>
    <n v="0"/>
    <n v="0"/>
    <n v="0"/>
    <s v="Security target"/>
    <s v="Galle"/>
    <s v="Truck bomb"/>
    <s v="3 attackers"/>
    <s v="Sri Lanka, Galle"/>
    <n v="6.0369999999999999"/>
    <n v="80.22"/>
    <n v="0"/>
    <s v="Unknown Group"/>
    <n v="0"/>
    <s v="NA"/>
    <n v="0"/>
    <s v="NA"/>
    <n v="0"/>
    <m/>
    <d v="2024-07-24T16:35:31"/>
    <s v="CSA"/>
    <s v="Vehicle"/>
    <s v="NA"/>
    <s v="NA"/>
    <s v="NA"/>
    <s v="State"/>
    <n v="0"/>
    <n v="0"/>
  </r>
  <r>
    <s v="Keep"/>
    <n v="392896550"/>
    <d v="1998-01-25T00:00:00"/>
    <b v="1"/>
    <s v="Completed"/>
    <s v="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5/16/2022 12:00:26 PM."/>
    <d v="2022-05-16T00:00:00"/>
    <s v="Confirmed Suicide"/>
    <s v="Maryam"/>
    <d v="2008-10-18T17:42:49"/>
    <s v="Connor Ryan"/>
    <d v="2013-06-24T13:07:10"/>
    <m/>
    <d v="2013-06-24T13:12:10"/>
    <s v="LTTE vs. Sri Lanka &amp; India"/>
    <x v="18"/>
    <x v="11"/>
    <n v="1"/>
    <n v="4"/>
    <n v="25"/>
    <n v="7"/>
    <n v="0"/>
    <n v="0"/>
    <n v="1"/>
    <n v="6"/>
    <n v="23"/>
    <n v="13"/>
    <n v="25"/>
    <s v="None"/>
    <n v="1"/>
    <x v="5"/>
    <s v="Central"/>
    <s v="Kandy"/>
    <n v="730224329"/>
    <s v="Shrine, The Temple of the Tooth"/>
    <s v="Sri Lankan Buddhist Shrine"/>
    <n v="1"/>
    <n v="0"/>
    <n v="0"/>
    <n v="0"/>
    <n v="0"/>
    <n v="0"/>
    <n v="1"/>
    <n v="0"/>
    <n v="0"/>
    <n v="0"/>
    <s v="Truck bomb"/>
    <n v="3"/>
    <n v="0"/>
    <n v="0"/>
    <n v="3"/>
    <n v="3"/>
    <s v="Sri Lankan (Unknown Buddhism Unknown (Buddhism) Unknown (Buddhism)) N/A Religious Facility/Building"/>
    <s v="Civilian"/>
    <s v="Religious"/>
    <s v="Facility/Building"/>
    <s v="N/A"/>
    <s v="Sri Lankan"/>
    <s v="Unknown"/>
    <s v="Unknown"/>
    <s v="Unknown (Buddhism)"/>
    <s v="Unknown (Buddhism)"/>
    <s v="Civilian"/>
    <n v="6"/>
    <n v="13"/>
    <n v="0"/>
    <n v="0"/>
    <n v="0"/>
    <n v="0"/>
    <s v="Civilian target"/>
    <s v="Kandy"/>
    <s v="Truck bomb"/>
    <s v="3 attackers"/>
    <s v="Sri Lanka, Kandy"/>
    <n v="7.2960000000000003"/>
    <n v="80.635999999999996"/>
    <n v="1"/>
    <s v="Liberation Tigers of Tamil Eelam"/>
    <n v="0"/>
    <s v="NA"/>
    <n v="0"/>
    <s v="NA"/>
    <n v="0"/>
    <m/>
    <d v="2024-07-24T16:35:31"/>
    <s v="CSA"/>
    <s v="Vehicle"/>
    <e v="#N/A"/>
    <s v="NA"/>
    <e v="#N/A"/>
    <s v="N/A"/>
    <e v="#N/A"/>
    <e v="#N/A"/>
  </r>
  <r>
    <s v="Keep"/>
    <n v="-363875346"/>
    <d v="1998-02-05T00:00:00"/>
    <b v="0"/>
    <s v="Completed"/>
    <s v="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5/16/2022 12:00:26 PM."/>
    <d v="2022-05-16T00:00:00"/>
    <s v="Confirmed Suicide"/>
    <s v="Maryam"/>
    <d v="2008-10-18T17:52:47"/>
    <s v="Connor Ryan"/>
    <d v="2013-06-24T13:07:56"/>
    <m/>
    <d v="2014-03-29T18:36:00"/>
    <s v="LTTE vs. Sri Lanka &amp; India"/>
    <x v="18"/>
    <x v="6"/>
    <n v="1"/>
    <n v="6"/>
    <n v="5"/>
    <n v="4"/>
    <n v="0"/>
    <n v="0"/>
    <n v="1"/>
    <n v="6"/>
    <n v="6"/>
    <n v="8"/>
    <n v="15"/>
    <s v="None"/>
    <n v="1"/>
    <x v="5"/>
    <s v="Western"/>
    <s v="Colombo"/>
    <n v="-1707025239"/>
    <s v="Air Force Headquarters"/>
    <s v="Chief of the Sri Lankan Air Force Oliver Ranasinghe [surviv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6"/>
    <n v="8"/>
    <s v="Security target"/>
    <s v="Colombo"/>
    <s v="Belt bomb"/>
    <s v="1 attacker"/>
    <s v="Sri Lanka, Colombo"/>
    <n v="6.9320000000000004"/>
    <n v="79.847999999999999"/>
    <n v="1"/>
    <s v="Liberation Tigers of Tamil Eelam"/>
    <n v="0"/>
    <s v="NA"/>
    <n v="0"/>
    <s v="NA"/>
    <n v="0"/>
    <m/>
    <d v="2024-07-24T16:35:31"/>
    <s v="CSA"/>
    <s v="Belt/PBIED"/>
    <e v="#N/A"/>
    <s v="NA"/>
    <e v="#N/A"/>
    <s v="State"/>
    <e v="#N/A"/>
    <e v="#N/A"/>
  </r>
  <r>
    <s v="Keep"/>
    <n v="-1417056550"/>
    <d v="1998-02-23T00:00:00"/>
    <b v="1"/>
    <s v="Completed"/>
    <s v="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5/16/2022 12:00:26 PM."/>
    <d v="2022-05-16T00:00:00"/>
    <s v="Confirmed Suicide"/>
    <s v="Maryam"/>
    <d v="2008-10-18T17:56:17"/>
    <s v="Connor Ryan"/>
    <d v="2013-06-24T13:08:12"/>
    <m/>
    <d v="2013-06-24T13:13:12"/>
    <s v="LTTE vs. Sri Lanka &amp; India"/>
    <x v="18"/>
    <x v="6"/>
    <n v="1"/>
    <n v="9"/>
    <n v="23"/>
    <n v="1"/>
    <n v="0"/>
    <n v="0"/>
    <n v="1"/>
    <n v="46"/>
    <n v="0"/>
    <n v="46"/>
    <n v="0"/>
    <s v="None"/>
    <n v="1"/>
    <x v="5"/>
    <s v="Northern"/>
    <s v="Point Pedro (Off Coast)"/>
    <n v="-790271047"/>
    <s v="Off the coast of Point Pedro"/>
    <s v="Sri Lankan Navy (SLN) ship"/>
    <n v="0"/>
    <n v="0"/>
    <n v="1"/>
    <n v="0"/>
    <n v="0"/>
    <n v="0"/>
    <n v="0"/>
    <n v="0"/>
    <n v="1"/>
    <n v="0"/>
    <s v="Boat bomb"/>
    <n v="10"/>
    <n v="5"/>
    <n v="5"/>
    <n v="0"/>
    <n v="4"/>
    <s v="Sri Lankan (N/A N/A N/A N/A) Domestic Government Forces Vessel(s)"/>
    <s v="Security"/>
    <s v="Forces"/>
    <s v="Vessel(s)"/>
    <s v="Domestic Government"/>
    <s v="Sri Lankan"/>
    <s v="N/A"/>
    <s v="N/A"/>
    <s v="N/A"/>
    <s v="N/A"/>
    <s v="Security"/>
    <n v="0"/>
    <n v="0"/>
    <n v="0"/>
    <n v="0"/>
    <n v="46"/>
    <n v="46"/>
    <s v="Security target"/>
    <s v="Point Pedro (Off Coast)"/>
    <s v="Boat bomb"/>
    <s v="10 attackers"/>
    <s v="Sri Lanka, Point Pedro (Off Coast)"/>
    <n v="9.875"/>
    <n v="80.275000000000006"/>
    <n v="1"/>
    <s v="Liberation Tigers of Tamil Eelam"/>
    <n v="0"/>
    <s v="NA"/>
    <n v="0"/>
    <s v="NA"/>
    <n v="1"/>
    <m/>
    <d v="2024-07-24T16:35:31"/>
    <s v="CSA"/>
    <s v="Vehicle"/>
    <e v="#N/A"/>
    <s v="NA"/>
    <e v="#N/A"/>
    <s v="State"/>
    <e v="#N/A"/>
    <e v="#N/A"/>
  </r>
  <r>
    <s v="Keep"/>
    <n v="352979252"/>
    <d v="1998-02-27T00:00:00"/>
    <b v="0"/>
    <s v="Completed"/>
    <s v="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5/16/2022 12:00:26 PM."/>
    <d v="2022-05-16T00:00:00"/>
    <s v="Confirmed Suicide"/>
    <s v="Jenna McDermit"/>
    <d v="2009-10-25T20:54:05"/>
    <s v="Michael Sexton"/>
    <d v="2014-03-18T16:08:26"/>
    <s v="Michael Sexton"/>
    <d v="2014-03-18T16:10:25"/>
    <s v="BKI vs. India"/>
    <x v="18"/>
    <x v="6"/>
    <n v="1"/>
    <n v="9"/>
    <n v="27"/>
    <n v="5"/>
    <n v="0"/>
    <n v="0"/>
    <n v="1"/>
    <n v="1"/>
    <n v="2"/>
    <n v="1"/>
    <n v="2"/>
    <s v="None"/>
    <n v="1"/>
    <x v="6"/>
    <s v="Maharashtra"/>
    <s v="Mumbai"/>
    <n v="1076390205"/>
    <s v="Train Station, Virar, northern Mumbai"/>
    <s v="Railway station"/>
    <n v="1"/>
    <n v="0"/>
    <n v="0"/>
    <n v="0"/>
    <n v="0"/>
    <n v="1"/>
    <n v="0"/>
    <n v="0"/>
    <n v="0"/>
    <n v="0"/>
    <s v="Belt bomb"/>
    <n v="1"/>
    <n v="0"/>
    <n v="0"/>
    <n v="1"/>
    <n v="3"/>
    <s v="Indian (Unknown N/A N/A N/A) N/A Transportation Facility/Building"/>
    <s v="Civilian"/>
    <s v="Transportation"/>
    <s v="Facility/Building"/>
    <s v="N/A"/>
    <s v="Indian"/>
    <s v="Unknown"/>
    <s v="Unknown"/>
    <s v="N/A"/>
    <s v="N/A"/>
    <s v="Civilian"/>
    <n v="1"/>
    <n v="1"/>
    <n v="0"/>
    <n v="0"/>
    <n v="0"/>
    <n v="0"/>
    <s v="Civilian target"/>
    <s v="Mumbai"/>
    <s v="Belt bomb"/>
    <s v="1 attacker"/>
    <s v="India, Mumbai"/>
    <n v="18.966999999999999"/>
    <n v="72.832999999999998"/>
    <n v="0"/>
    <s v="Unknown Group"/>
    <n v="0"/>
    <s v="NA"/>
    <n v="0"/>
    <s v="NA"/>
    <n v="0"/>
    <m/>
    <d v="2024-07-24T16:35:31"/>
    <s v="CSA"/>
    <s v="Belt/PBIED"/>
    <s v="NA"/>
    <s v="NA"/>
    <s v="NA"/>
    <s v="N/A"/>
    <n v="0"/>
    <n v="0"/>
  </r>
  <r>
    <s v="Keep"/>
    <n v="421138759"/>
    <d v="1998-03-05T00:00:00"/>
    <b v="0"/>
    <s v="Completed"/>
    <s v="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5/16/2022 12:00:26 PM."/>
    <d v="2022-05-16T00:00:00"/>
    <s v="Confirmed Suicide"/>
    <s v="Maryam"/>
    <d v="2008-10-18T18:04:41"/>
    <s v="Connor Ryan"/>
    <d v="2013-06-24T13:08:31"/>
    <m/>
    <d v="2014-03-13T14:51:48"/>
    <s v="LTTE vs. Sri Lanka &amp; India"/>
    <x v="18"/>
    <x v="7"/>
    <n v="1"/>
    <n v="10"/>
    <n v="5"/>
    <n v="4"/>
    <n v="0"/>
    <n v="0"/>
    <n v="1"/>
    <n v="31"/>
    <n v="250"/>
    <n v="36"/>
    <n v="300"/>
    <s v="None"/>
    <n v="1"/>
    <x v="5"/>
    <s v="Western"/>
    <s v="Colombo"/>
    <n v="-1707025239"/>
    <s v="Market"/>
    <s v="Government minister's motorcade (survived)"/>
    <n v="0"/>
    <n v="1"/>
    <n v="0"/>
    <n v="0"/>
    <n v="0"/>
    <n v="0"/>
    <n v="1"/>
    <n v="0"/>
    <n v="0"/>
    <n v="0"/>
    <s v="Truck bomb"/>
    <n v="1"/>
    <n v="0"/>
    <n v="0"/>
    <n v="1"/>
    <n v="3"/>
    <s v="Sri Lankan (N/A N/A N/A N/A) Domestic Government Domestic Vehicle(s)"/>
    <s v="Political"/>
    <s v="Domestic"/>
    <s v="Vehicle(s)"/>
    <s v="Domestic Government"/>
    <s v="Sri Lankan"/>
    <s v="N/A"/>
    <s v="N/A"/>
    <s v="N/A"/>
    <s v="N/A"/>
    <s v="Political"/>
    <n v="0"/>
    <n v="0"/>
    <n v="0"/>
    <n v="0"/>
    <n v="31"/>
    <n v="36"/>
    <s v="Political target"/>
    <s v="Colombo"/>
    <s v="Truck bomb"/>
    <s v="1 attacker"/>
    <s v="Sri Lanka, Colombo"/>
    <n v="6.9320000000000004"/>
    <n v="79.847999999999999"/>
    <n v="0"/>
    <s v="Unknown Group"/>
    <n v="0"/>
    <s v="NA"/>
    <n v="1"/>
    <s v="Liberation Tigers of Tamil Eelam"/>
    <n v="0"/>
    <m/>
    <d v="2024-07-24T16:35:31"/>
    <s v="CSA"/>
    <s v="Vehicle"/>
    <s v="NA"/>
    <e v="#N/A"/>
    <e v="#N/A"/>
    <s v="State"/>
    <e v="#N/A"/>
    <e v="#N/A"/>
  </r>
  <r>
    <s v="Keep"/>
    <n v="1389763523"/>
    <d v="1998-03-11T00:00:00"/>
    <b v="1"/>
    <s v="Completed"/>
    <s v="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5/16/2022 12:00:26 PM."/>
    <d v="2022-05-16T00:00:00"/>
    <s v="Confirmed Suicide"/>
    <s v="Maryam"/>
    <d v="2008-10-18T18:06:54"/>
    <s v="Connor Ryan"/>
    <d v="2013-06-24T13:08:48"/>
    <m/>
    <d v="2013-06-24T13:13:48"/>
    <s v="LTTE vs. Sri Lanka &amp; India"/>
    <x v="18"/>
    <x v="7"/>
    <n v="1"/>
    <n v="11"/>
    <n v="11"/>
    <n v="3"/>
    <n v="0"/>
    <n v="0"/>
    <n v="1"/>
    <n v="0"/>
    <n v="5"/>
    <n v="2"/>
    <n v="5"/>
    <s v="None"/>
    <n v="1"/>
    <x v="5"/>
    <s v="Eastern"/>
    <s v="Trincomalee"/>
    <n v="-804965184"/>
    <s v="Trincomalee port"/>
    <s v="Sri Lankan Navy (SLN) ship"/>
    <n v="0"/>
    <n v="0"/>
    <n v="1"/>
    <n v="0"/>
    <n v="0"/>
    <n v="0"/>
    <n v="0"/>
    <n v="0"/>
    <n v="1"/>
    <n v="0"/>
    <s v="Boat bomb"/>
    <n v="2"/>
    <n v="0"/>
    <n v="2"/>
    <n v="0"/>
    <n v="5"/>
    <s v="Sri Lankan (N/A N/A N/A N/A) Domestic Government Forces Vessel(s)"/>
    <s v="Security"/>
    <s v="Forces"/>
    <s v="Vessel(s)"/>
    <s v="Domestic Government"/>
    <s v="Sri Lankan"/>
    <s v="N/A"/>
    <s v="N/A"/>
    <s v="N/A"/>
    <s v="N/A"/>
    <s v="Security"/>
    <n v="0"/>
    <n v="0"/>
    <n v="0"/>
    <n v="0"/>
    <n v="0"/>
    <n v="2"/>
    <s v="Security target"/>
    <s v="Trincomalee"/>
    <s v="Boat bomb"/>
    <s v="2 attackers"/>
    <s v="Sri Lanka, Trincomalee"/>
    <n v="8.5709999999999997"/>
    <n v="81.233000000000004"/>
    <n v="1"/>
    <s v="Liberation Tigers of Tamil Eelam"/>
    <n v="0"/>
    <s v="NA"/>
    <n v="0"/>
    <s v="NA"/>
    <n v="1"/>
    <s v="&quot;The terrorist suicide boat exploded due to naval gun fire in very close proximity to the naval craft,&quot;"/>
    <d v="2024-07-24T16:35:31"/>
    <s v="CSA"/>
    <s v="Vehicle"/>
    <e v="#N/A"/>
    <s v="NA"/>
    <e v="#N/A"/>
    <s v="State"/>
    <e v="#N/A"/>
    <e v="#N/A"/>
  </r>
  <r>
    <s v="Keep"/>
    <n v="1238583252"/>
    <d v="1998-04-18T00:00:00"/>
    <b v="1"/>
    <s v="Possible"/>
    <s v="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5/16/2022 12:00:26 PM."/>
    <d v="2022-05-16T00:00:00"/>
    <s v="Possible - Conflicting Reports"/>
    <s v="Maryam"/>
    <d v="2008-10-18T18:10:29"/>
    <s v="Connor Ryan"/>
    <d v="2013-06-24T13:09:18"/>
    <m/>
    <d v="2013-06-24T13:14:18"/>
    <s v="LTTE vs. Sri Lanka &amp; India"/>
    <x v="18"/>
    <x v="0"/>
    <n v="2"/>
    <n v="16"/>
    <n v="18"/>
    <n v="6"/>
    <n v="0"/>
    <n v="1"/>
    <n v="0"/>
    <n v="0"/>
    <n v="0"/>
    <n v="0"/>
    <n v="0"/>
    <s v="None"/>
    <n v="1"/>
    <x v="5"/>
    <s v="Eastern"/>
    <s v="Trincomalee"/>
    <n v="-804965184"/>
    <s v="Trincomalee port"/>
    <s v="Sri Lankan Navy (SLN) ship"/>
    <n v="0"/>
    <n v="0"/>
    <n v="1"/>
    <n v="0"/>
    <n v="0"/>
    <n v="0"/>
    <n v="0"/>
    <n v="0"/>
    <n v="1"/>
    <n v="0"/>
    <s v="Other PBIED"/>
    <n v="2"/>
    <n v="1"/>
    <n v="1"/>
    <n v="0"/>
    <n v="2"/>
    <s v="Sri Lankan (N/A N/A N/A N/A) Domestic Government Forces Vessel(s)"/>
    <s v="Security"/>
    <s v="Forces"/>
    <s v="Vessel(s)"/>
    <s v="Domestic Government"/>
    <s v="Sri Lankan"/>
    <s v="N/A"/>
    <s v="N/A"/>
    <s v="N/A"/>
    <s v="N/A"/>
    <s v="Security"/>
    <n v="0"/>
    <n v="0"/>
    <n v="0"/>
    <n v="0"/>
    <n v="0"/>
    <n v="0"/>
    <s v="Security target"/>
    <s v="Trincomalee"/>
    <s v="Other PBIED"/>
    <s v="2 attackers"/>
    <s v="Sri Lanka, Trincomalee"/>
    <n v="8.5709999999999997"/>
    <n v="81.233000000000004"/>
    <n v="1"/>
    <s v="Liberation Tigers of Tamil Eelam"/>
    <n v="0"/>
    <s v="NA"/>
    <n v="0"/>
    <s v="NA"/>
    <n v="0"/>
    <s v="The Tamilnet source refers to 'black tigers' which are usually suicide bombers."/>
    <d v="2024-07-24T16:35:31"/>
    <s v="CSA"/>
    <s v="Belt/PBIED"/>
    <e v="#N/A"/>
    <s v="NA"/>
    <e v="#N/A"/>
    <s v="State"/>
    <e v="#N/A"/>
    <e v="#N/A"/>
  </r>
  <r>
    <s v="Keep"/>
    <n v="632323745"/>
    <d v="1998-05-14T00:00:00"/>
    <b v="0"/>
    <s v="Completed"/>
    <s v="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5/16/2022 12:00:26 PM."/>
    <d v="2022-05-16T00:00:00"/>
    <s v="Confirmed Suicide"/>
    <s v="Maryam"/>
    <d v="2008-10-18T18:13:58"/>
    <s v="Connor Ryan"/>
    <d v="2013-06-24T13:09:41"/>
    <m/>
    <d v="2014-03-29T18:36:18"/>
    <s v="LTTE vs. Sri Lanka &amp; India"/>
    <x v="18"/>
    <x v="8"/>
    <n v="2"/>
    <n v="20"/>
    <n v="14"/>
    <n v="4"/>
    <n v="0"/>
    <n v="0"/>
    <n v="1"/>
    <n v="1"/>
    <n v="0"/>
    <n v="1"/>
    <n v="0"/>
    <s v="None"/>
    <n v="1"/>
    <x v="5"/>
    <s v="Northern"/>
    <s v="Point Pedro"/>
    <n v="495817045"/>
    <s v="Point Pedro"/>
    <s v="Brigadier General Larry Wijerantne [kill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1"/>
    <n v="1"/>
    <s v="Security target"/>
    <s v="Point Pedro"/>
    <s v="Belt bomb"/>
    <s v="1 attacker"/>
    <s v="Sri Lanka, Point Pedro"/>
    <n v="9.8170000000000002"/>
    <n v="80.233000000000004"/>
    <n v="1"/>
    <s v="Liberation Tigers of Tamil Eelam"/>
    <n v="0"/>
    <s v="NA"/>
    <n v="0"/>
    <s v="NA"/>
    <n v="0"/>
    <m/>
    <d v="2024-07-24T16:35:31"/>
    <s v="CSA"/>
    <s v="Belt/PBIED"/>
    <e v="#N/A"/>
    <s v="NA"/>
    <e v="#N/A"/>
    <s v="State"/>
    <e v="#N/A"/>
    <e v="#N/A"/>
  </r>
  <r>
    <s v="Keep"/>
    <n v="1255901673"/>
    <d v="1998-06-05T00:00:00"/>
    <b v="0"/>
    <s v="Possible"/>
    <s v="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5/16/2022 12:00:26 PM."/>
    <d v="2022-05-16T00:00:00"/>
    <s v="Possible - Conflicting Reports"/>
    <s v="Chase Mechanick"/>
    <d v="2012-06-22T15:10:51"/>
    <s v="Michael Sexton"/>
    <d v="2014-03-18T16:51:12"/>
    <s v="Michael Sexton"/>
    <d v="2014-03-27T12:24:40"/>
    <s v="Isolated Attacks"/>
    <x v="18"/>
    <x v="4"/>
    <n v="2"/>
    <n v="23"/>
    <n v="5"/>
    <n v="5"/>
    <n v="0"/>
    <n v="1"/>
    <n v="0"/>
    <n v="3"/>
    <n v="10"/>
    <n v="3"/>
    <n v="10"/>
    <s v="None"/>
    <n v="1"/>
    <x v="12"/>
    <s v="Punjab"/>
    <s v="Lahore"/>
    <n v="1942733802"/>
    <s v="Cinema, Theatre in Cinema, heart of Lahore"/>
    <s v="Cinema"/>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3"/>
    <n v="3"/>
    <n v="0"/>
    <n v="0"/>
    <n v="0"/>
    <n v="0"/>
    <s v="Civilian target"/>
    <s v="Lahore"/>
    <s v="Belt bomb"/>
    <s v="1 attacker"/>
    <s v="Pakistan, Lahore"/>
    <n v="31.55"/>
    <n v="74.34"/>
    <n v="0"/>
    <s v="Unknown Group"/>
    <n v="0"/>
    <s v="NA"/>
    <n v="0"/>
    <s v="NA"/>
    <n v="0"/>
    <s v="Neither source definitively states there was a suicide bomber"/>
    <d v="2024-07-24T16:35:31"/>
    <s v="CSA"/>
    <s v="Belt/PBIED"/>
    <s v="NA"/>
    <s v="NA"/>
    <s v="NA"/>
    <s v="N/A"/>
    <n v="0"/>
    <n v="0"/>
  </r>
  <r>
    <s v="Keep"/>
    <n v="1395242232"/>
    <d v="1998-08-07T00:00:00"/>
    <b v="0"/>
    <s v="Completed"/>
    <s v="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5/16/2022 12:00:26 PM."/>
    <d v="2022-05-16T00:00:00"/>
    <s v="Confirmed Suicide"/>
    <s v="Michael Sexton"/>
    <d v="2014-03-19T10:17:12"/>
    <s v="Margaret Habib"/>
    <d v="2020-05-07T12:08:12"/>
    <s v="Michael Sexton"/>
    <d v="2014-03-19T12:29:17"/>
    <s v="Al Qaeda vs. U.S. &amp; Allies"/>
    <x v="18"/>
    <x v="10"/>
    <n v="3"/>
    <n v="32"/>
    <n v="7"/>
    <n v="5"/>
    <n v="0"/>
    <n v="0"/>
    <n v="1"/>
    <n v="10"/>
    <n v="74"/>
    <n v="11"/>
    <n v="74"/>
    <s v="None"/>
    <n v="1"/>
    <x v="15"/>
    <s v="Dar es Salaam"/>
    <s v="Dar Es Salaam"/>
    <n v="1949640499"/>
    <s v="Embassy, Car park in the rear of the embassy"/>
    <s v="US Embassy"/>
    <n v="0"/>
    <n v="1"/>
    <n v="0"/>
    <n v="0"/>
    <n v="0"/>
    <n v="0"/>
    <n v="1"/>
    <n v="0"/>
    <n v="0"/>
    <n v="0"/>
    <s v="Truck bomb"/>
    <n v="1"/>
    <n v="0"/>
    <n v="1"/>
    <n v="0"/>
    <n v="3"/>
    <s v="American (Unknown N/A N/A N/A) Foreign Government Foreign Facility/Building"/>
    <s v="Political"/>
    <s v="Foreign"/>
    <s v="Facility/Building"/>
    <s v="Foreign Government"/>
    <s v="American"/>
    <s v="Unknown"/>
    <s v="Unknown"/>
    <s v="N/A"/>
    <s v="N/A"/>
    <s v="Political"/>
    <n v="10"/>
    <n v="11"/>
    <n v="0"/>
    <n v="0"/>
    <n v="0"/>
    <n v="0"/>
    <s v="Political target"/>
    <s v="Dar Es Salaam"/>
    <s v="Truck bomb"/>
    <s v="1 attacker"/>
    <s v="Tanzania, Dar Es Salaam"/>
    <n v="-6.8"/>
    <n v="39.283000000000001"/>
    <n v="1"/>
    <s v="Al-Qaeda Central"/>
    <n v="0"/>
    <s v="NA"/>
    <n v="0"/>
    <s v="NA"/>
    <n v="0"/>
    <m/>
    <d v="2024-07-24T16:35:31"/>
    <s v="Africa"/>
    <s v="Vehicle"/>
    <e v="#N/A"/>
    <s v="NA"/>
    <e v="#N/A"/>
    <s v="State"/>
    <e v="#N/A"/>
    <e v="#N/A"/>
  </r>
  <r>
    <s v="Keep"/>
    <n v="-1954290281"/>
    <d v="1998-08-07T00:00:00"/>
    <b v="0"/>
    <s v="Completed"/>
    <s v="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5/16/2022 12:00:26 PM."/>
    <d v="2022-05-16T00:00:00"/>
    <s v="Confirmed Suicide"/>
    <s v="Sylvia Hammad"/>
    <d v="2008-10-17T16:15:06"/>
    <s v="Keven Ruby"/>
    <d v="2016-01-15T13:30:14"/>
    <s v="Michael Sexton"/>
    <d v="2014-03-19T12:29:13"/>
    <s v="Al Qaeda vs. U.S. &amp; Allies"/>
    <x v="18"/>
    <x v="10"/>
    <n v="3"/>
    <n v="32"/>
    <n v="7"/>
    <n v="5"/>
    <n v="0"/>
    <n v="0"/>
    <n v="1"/>
    <n v="156"/>
    <n v="4200"/>
    <n v="213"/>
    <n v="5000"/>
    <s v="None"/>
    <n v="1"/>
    <x v="16"/>
    <s v="Nairobi"/>
    <s v="Nairobi"/>
    <n v="-1833365751"/>
    <s v="Embassy, downtown Nairobi"/>
    <s v="US Embassy"/>
    <n v="0"/>
    <n v="1"/>
    <n v="0"/>
    <n v="0"/>
    <n v="0"/>
    <n v="0"/>
    <n v="1"/>
    <n v="0"/>
    <n v="0"/>
    <n v="0"/>
    <s v="Truck bomb"/>
    <n v="1"/>
    <n v="0"/>
    <n v="1"/>
    <n v="0"/>
    <n v="3"/>
    <s v="American (Unknown N/A N/A N/A) Foreign Government Foreign Facility/Building"/>
    <s v="Political"/>
    <s v="Foreign"/>
    <s v="Facility/Building"/>
    <s v="Foreign Government"/>
    <s v="American"/>
    <s v="Unknown"/>
    <s v="Unknown"/>
    <s v="N/A"/>
    <s v="N/A"/>
    <s v="Political"/>
    <n v="143"/>
    <n v="200"/>
    <n v="13"/>
    <n v="13"/>
    <n v="0"/>
    <n v="0"/>
    <s v="Political target"/>
    <s v="Nairobi"/>
    <s v="Truck bomb"/>
    <s v="1 attacker"/>
    <s v="Kenya, Nairobi"/>
    <n v="-1.2829999999999999"/>
    <n v="36.817"/>
    <n v="1"/>
    <s v="Al-Qaeda Central"/>
    <n v="0"/>
    <s v="NA"/>
    <n v="0"/>
    <s v="NA"/>
    <n v="0"/>
    <m/>
    <d v="2024-07-24T16:35:31"/>
    <s v="Africa"/>
    <s v="Vehicle"/>
    <e v="#N/A"/>
    <s v="NA"/>
    <e v="#N/A"/>
    <s v="State"/>
    <e v="#N/A"/>
    <e v="#N/A"/>
  </r>
  <r>
    <s v="Keep"/>
    <n v="819158028"/>
    <d v="1998-09-11T00:00:00"/>
    <b v="0"/>
    <s v="Possible"/>
    <s v="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5/16/2022 12:00:26 PM."/>
    <d v="2022-05-16T00:00:00"/>
    <s v="Possible - Conflicting Reports"/>
    <s v="osama"/>
    <d v="2008-11-05T02:00:36"/>
    <s v="Hadiya Hewitt"/>
    <d v="2017-04-19T11:16:42"/>
    <m/>
    <d v="2013-06-24T13:14:58"/>
    <s v="LTTE vs. Sri Lanka &amp; India"/>
    <x v="18"/>
    <x v="5"/>
    <n v="3"/>
    <n v="37"/>
    <n v="11"/>
    <n v="5"/>
    <n v="0"/>
    <n v="1"/>
    <n v="0"/>
    <n v="13"/>
    <n v="15"/>
    <n v="21"/>
    <n v="15"/>
    <s v="None"/>
    <n v="1"/>
    <x v="5"/>
    <s v="Northern"/>
    <s v="Jaffna"/>
    <n v="-446104433"/>
    <s v="Government Building"/>
    <s v="Mayor of Jaffna"/>
    <n v="0"/>
    <n v="1"/>
    <n v="0"/>
    <n v="0"/>
    <n v="0"/>
    <n v="1"/>
    <n v="0"/>
    <n v="0"/>
    <n v="0"/>
    <n v="0"/>
    <s v="Belt bomb"/>
    <n v="1"/>
    <n v="0"/>
    <n v="0"/>
    <n v="1"/>
    <n v="4"/>
    <s v="Sri Lankan (N/A N/A N/A N/A) Domestic Government Domestic Leader(s)"/>
    <s v="Political"/>
    <s v="Domestic"/>
    <s v="Leader(s)"/>
    <s v="Domestic Government"/>
    <s v="Sri Lankan"/>
    <s v="N/A"/>
    <s v="N/A"/>
    <s v="N/A"/>
    <s v="N/A"/>
    <s v="Political"/>
    <n v="0"/>
    <n v="0"/>
    <n v="1"/>
    <n v="1"/>
    <n v="12"/>
    <n v="20"/>
    <s v="Political target"/>
    <s v="Jaffna"/>
    <s v="Belt bomb"/>
    <s v="1 attacker"/>
    <s v="Sri Lanka, Jaffna"/>
    <n v="9.6771139999999995"/>
    <n v="80.025999999999996"/>
    <n v="1"/>
    <s v="Liberation Tigers of Tamil Eelam"/>
    <n v="0"/>
    <s v="NA"/>
    <n v="0"/>
    <s v="NA"/>
    <n v="0"/>
    <s v="this might not be a suicide attack and just a bombing by a concealed claymore"/>
    <d v="2024-07-24T16:35:31"/>
    <s v="CSA"/>
    <s v="Belt/PBIED"/>
    <e v="#N/A"/>
    <s v="NA"/>
    <e v="#N/A"/>
    <s v="State"/>
    <e v="#N/A"/>
    <e v="#N/A"/>
  </r>
  <r>
    <s v="Keep"/>
    <n v="-1063598888"/>
    <d v="1998-10-29T00:00:00"/>
    <b v="0"/>
    <s v="Completed"/>
    <s v="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5/16/2022 12:00:26 PM."/>
    <d v="2022-05-16T00:00:00"/>
    <s v="Confirmed Suicide"/>
    <s v="osama"/>
    <d v="2008-11-05T02:02:41"/>
    <s v="Jenna McDermit"/>
    <d v="2010-07-07T15:02:42"/>
    <m/>
    <d v="2013-06-24T00:00:00"/>
    <s v="Palestinian Resistance vs. Israel"/>
    <x v="18"/>
    <x v="3"/>
    <n v="4"/>
    <n v="44"/>
    <n v="29"/>
    <n v="4"/>
    <n v="0"/>
    <n v="0"/>
    <n v="1"/>
    <n v="1"/>
    <n v="3"/>
    <n v="1"/>
    <n v="6"/>
    <s v="None"/>
    <n v="1"/>
    <x v="7"/>
    <s v="Gaza"/>
    <s v="Kefar Darom (S)"/>
    <n v="1583837912"/>
    <s v="Near Israeli settlement Kfar Daroum"/>
    <s v="School bus transporting Israeli students"/>
    <n v="1"/>
    <n v="0"/>
    <n v="0"/>
    <n v="0"/>
    <n v="0"/>
    <n v="0"/>
    <n v="0"/>
    <n v="1"/>
    <n v="0"/>
    <n v="0"/>
    <s v="Car bomb"/>
    <n v="1"/>
    <n v="0"/>
    <n v="1"/>
    <n v="0"/>
    <n v="5"/>
    <s v="Israeli (Unknown Unknown Unknown Unknown) N/A Education Vehicle(s)"/>
    <s v="Civilian"/>
    <s v="Education"/>
    <s v="Vehicle(s)"/>
    <s v="N/A"/>
    <s v="Israeli"/>
    <s v="Unknown"/>
    <s v="Unknown"/>
    <s v="Unknown"/>
    <s v="Unknown"/>
    <s v="Civilian"/>
    <n v="0"/>
    <n v="0"/>
    <n v="0"/>
    <n v="0"/>
    <n v="1"/>
    <n v="1"/>
    <s v="Civilian target"/>
    <s v="Kefar Darom (S)"/>
    <s v="Car bomb"/>
    <s v="1 attacker"/>
    <s v="Palestine, Kefar Darom (S)"/>
    <n v="31.4"/>
    <n v="34.36"/>
    <n v="1"/>
    <s v="Hamas"/>
    <n v="0"/>
    <s v="NA"/>
    <n v="0"/>
    <s v="NA"/>
    <n v="0"/>
    <s v="A jeep carrying Israeli soldiers intercepted a Palestinian suicide bomber as the attacker was about to drive the suicide car bomb into the school bus."/>
    <d v="2024-07-24T16:35:31"/>
    <s v="ME"/>
    <s v="Vehicle"/>
    <e v="#N/A"/>
    <s v="NA"/>
    <e v="#N/A"/>
    <s v="N/A"/>
    <e v="#N/A"/>
    <e v="#N/A"/>
  </r>
  <r>
    <s v="Keep"/>
    <n v="-1453399363"/>
    <d v="1998-10-30T00:00:00"/>
    <b v="0"/>
    <s v="Completed"/>
    <s v="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5/16/2022 12:00:26 PM."/>
    <d v="2022-05-16T00:00:00"/>
    <s v="Confirmed Suicide"/>
    <s v="Maryam"/>
    <d v="2008-10-18T18:18:13"/>
    <s v="Connor Ryan"/>
    <d v="2013-06-24T13:10:15"/>
    <m/>
    <d v="2014-03-29T18:37:18"/>
    <s v="LTTE vs. Sri Lanka &amp; India"/>
    <x v="18"/>
    <x v="3"/>
    <n v="4"/>
    <n v="44"/>
    <n v="30"/>
    <n v="5"/>
    <n v="0"/>
    <n v="0"/>
    <n v="1"/>
    <n v="15"/>
    <n v="0"/>
    <n v="18"/>
    <n v="0"/>
    <s v="None"/>
    <n v="1"/>
    <x v="5"/>
    <s v="Northern"/>
    <s v="Mullaittivu"/>
    <n v="1627613552"/>
    <s v="Mullaitivu"/>
    <s v="Sri Lankan Navy (SLN) gunboat"/>
    <n v="0"/>
    <n v="0"/>
    <n v="1"/>
    <n v="0"/>
    <n v="0"/>
    <n v="0"/>
    <n v="0"/>
    <n v="0"/>
    <n v="1"/>
    <n v="0"/>
    <s v="Boat bomb"/>
    <n v="1"/>
    <n v="0"/>
    <n v="0"/>
    <n v="1"/>
    <n v="3"/>
    <s v="Sri Lankan (N/A N/A N/A N/A) Domestic Government Forces Troop(s)"/>
    <s v="Security"/>
    <s v="Forces"/>
    <s v="Troop(s)"/>
    <s v="Domestic Government"/>
    <s v="Sri Lankan"/>
    <s v="N/A"/>
    <s v="N/A"/>
    <s v="N/A"/>
    <s v="N/A"/>
    <s v="Security"/>
    <n v="0"/>
    <n v="0"/>
    <n v="0"/>
    <n v="0"/>
    <n v="15"/>
    <n v="18"/>
    <s v="Security target"/>
    <s v="Mullaittivu"/>
    <s v="Boat bomb"/>
    <s v="1 attacker"/>
    <s v="Sri Lanka, Mullaittivu"/>
    <n v="9.2680000000000007"/>
    <n v="80.814999999999998"/>
    <n v="1"/>
    <s v="Liberation Tigers of Tamil Eelam"/>
    <n v="0"/>
    <s v="NA"/>
    <n v="0"/>
    <s v="NA"/>
    <n v="0"/>
    <m/>
    <d v="2024-07-24T16:35:31"/>
    <s v="CSA"/>
    <s v="Vehicle"/>
    <e v="#N/A"/>
    <s v="NA"/>
    <e v="#N/A"/>
    <s v="State"/>
    <e v="#N/A"/>
    <e v="#N/A"/>
  </r>
  <r>
    <s v="Keep"/>
    <n v="1214330541"/>
    <d v="1998-11-06T00:00:00"/>
    <b v="1"/>
    <s v="Completed"/>
    <s v="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5/16/2022 12:00:26 PM."/>
    <d v="2022-05-16T00:00:00"/>
    <s v="Confirmed Suicide"/>
    <s v="Jenna McDermit"/>
    <d v="2009-10-25T20:45:21"/>
    <s v="Gabriel Davis"/>
    <d v="2018-04-20T12:33:31"/>
    <s v="Mack Skarzynski"/>
    <d v="2014-04-25T16:35:17"/>
    <s v="Palestinian Resistance vs. Israel"/>
    <x v="18"/>
    <x v="2"/>
    <n v="4"/>
    <n v="45"/>
    <n v="6"/>
    <n v="5"/>
    <n v="0"/>
    <n v="0"/>
    <n v="1"/>
    <n v="2"/>
    <n v="17"/>
    <n v="2"/>
    <n v="24"/>
    <s v="None"/>
    <n v="1"/>
    <x v="0"/>
    <s v="Jerusalem"/>
    <s v="Jerusalem (West)"/>
    <n v="-171963440"/>
    <s v="Market"/>
    <s v="Israeli Shoppers"/>
    <n v="1"/>
    <n v="0"/>
    <n v="0"/>
    <n v="0"/>
    <n v="0"/>
    <n v="0"/>
    <n v="0"/>
    <n v="1"/>
    <n v="0"/>
    <n v="0"/>
    <s v="Car bomb"/>
    <n v="2"/>
    <n v="0"/>
    <n v="2"/>
    <n v="0"/>
    <n v="3"/>
    <s v="Israeli (Unknown Unknown Unknown Unknown) N/A Commercial Market"/>
    <s v="Civilian"/>
    <s v="Commercial"/>
    <s v="Market"/>
    <s v="N/A"/>
    <s v="Israeli"/>
    <s v="Unknown"/>
    <s v="Unknown"/>
    <s v="Unknown"/>
    <s v="Unknown"/>
    <s v="Civilian"/>
    <n v="0"/>
    <n v="0"/>
    <n v="0"/>
    <n v="0"/>
    <n v="0"/>
    <n v="0"/>
    <s v="Civilian target"/>
    <s v="Jerusalem (West)"/>
    <s v="Car bomb"/>
    <s v="2 attackers"/>
    <s v="Israel, Jerusalem (West)"/>
    <n v="31.78199"/>
    <n v="35.219610000000003"/>
    <n v="1"/>
    <s v="Palestinian Islamic Jihad"/>
    <n v="0"/>
    <s v="NA"/>
    <n v="0"/>
    <s v="NA"/>
    <n v="1"/>
    <s v="coded TT3 as &quot;Domestic Government&quot; because targets were local civilians"/>
    <d v="2024-07-24T16:35:31"/>
    <s v="ME"/>
    <s v="Vehicle"/>
    <e v="#N/A"/>
    <s v="NA"/>
    <e v="#N/A"/>
    <s v="N/A"/>
    <e v="#N/A"/>
    <e v="#N/A"/>
  </r>
  <r>
    <s v="Keep"/>
    <n v="-948358251"/>
    <d v="1998-11-17T00:00:00"/>
    <b v="0"/>
    <s v="Completed"/>
    <s v="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5/16/2022 12:00:26 PM."/>
    <d v="2022-05-16T00:00:00"/>
    <s v="Confirmed Suicide"/>
    <s v="osama"/>
    <d v="2008-11-05T02:04:53"/>
    <s v="Michael Sexton"/>
    <d v="2014-03-19T13:58:01"/>
    <s v="Michael Sexton"/>
    <d v="2014-03-19T14:00:02"/>
    <s v="PKK vs. Turkey"/>
    <x v="18"/>
    <x v="2"/>
    <n v="4"/>
    <n v="47"/>
    <n v="17"/>
    <n v="2"/>
    <n v="0"/>
    <n v="0"/>
    <n v="1"/>
    <n v="0"/>
    <n v="2"/>
    <n v="0"/>
    <n v="6"/>
    <s v="None"/>
    <n v="1"/>
    <x v="14"/>
    <s v="Hakkari"/>
    <s v="Yuksekova"/>
    <n v="1225813745"/>
    <s v="Military garrison"/>
    <s v="Gendarmerie General Command"/>
    <n v="0"/>
    <n v="0"/>
    <n v="1"/>
    <n v="0"/>
    <n v="0"/>
    <n v="1"/>
    <n v="0"/>
    <n v="0"/>
    <n v="0"/>
    <n v="0"/>
    <s v="Belt bomb"/>
    <n v="1"/>
    <n v="1"/>
    <n v="0"/>
    <n v="0"/>
    <n v="4"/>
    <s v="Turkish (N/A N/A N/A N/A) Domestic Government Forces Leader(s)"/>
    <s v="Security"/>
    <s v="Forces"/>
    <s v="Leader(s)"/>
    <s v="Domestic Government"/>
    <s v="Turkish"/>
    <s v="N/A"/>
    <s v="N/A"/>
    <s v="N/A"/>
    <s v="N/A"/>
    <s v="Security"/>
    <n v="0"/>
    <n v="0"/>
    <n v="0"/>
    <n v="0"/>
    <n v="0"/>
    <n v="0"/>
    <s v="Security target"/>
    <s v="Yuksekova"/>
    <s v="Belt bomb"/>
    <s v="1 attacker"/>
    <s v="Turkey, Yuksekova"/>
    <n v="37.566667000000002"/>
    <n v="44.283332999999999"/>
    <n v="0"/>
    <s v="Unknown Group"/>
    <n v="0"/>
    <s v="NA"/>
    <n v="0"/>
    <s v="NA"/>
    <n v="0"/>
    <m/>
    <d v="2024-07-24T16:35:31"/>
    <s v="ME"/>
    <s v="Belt/PBIED"/>
    <s v="NA"/>
    <s v="NA"/>
    <s v="NA"/>
    <s v="State"/>
    <n v="0"/>
    <n v="0"/>
  </r>
  <r>
    <s v="Keep"/>
    <n v="-2075258081"/>
    <d v="1998-12-01T00:00:00"/>
    <b v="0"/>
    <s v="Completed"/>
    <s v="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5/16/2022 12:00:26 PM."/>
    <d v="2022-05-16T00:00:00"/>
    <s v="Confirmed Suicide"/>
    <s v="Maryam"/>
    <d v="2008-10-25T15:12:17"/>
    <s v="Ezra Shricker"/>
    <d v="2009-08-26T13:18:12"/>
    <s v="Michael Sexton"/>
    <d v="2014-03-19T14:23:04"/>
    <s v="PKK vs. Turkey"/>
    <x v="18"/>
    <x v="1"/>
    <n v="4"/>
    <n v="49"/>
    <n v="1"/>
    <n v="2"/>
    <n v="0"/>
    <n v="0"/>
    <n v="1"/>
    <n v="0"/>
    <n v="8"/>
    <n v="0"/>
    <n v="9"/>
    <s v="None"/>
    <n v="1"/>
    <x v="14"/>
    <s v="Diyarbakir"/>
    <s v="Lice"/>
    <n v="1356526887"/>
    <s v="Market, Front of market"/>
    <s v="Turkish civilians in market"/>
    <n v="1"/>
    <n v="0"/>
    <n v="0"/>
    <n v="0"/>
    <n v="0"/>
    <n v="1"/>
    <n v="0"/>
    <n v="0"/>
    <n v="0"/>
    <n v="0"/>
    <s v="Belt bomb"/>
    <n v="1"/>
    <n v="1"/>
    <n v="0"/>
    <n v="0"/>
    <n v="3"/>
    <s v="Turkish (Unknown Unknown Unknown Unknown) N/A Commercial Market"/>
    <s v="Civilian"/>
    <s v="Commercial"/>
    <s v="Market"/>
    <s v="N/A"/>
    <s v="Turkish"/>
    <s v="Unknown"/>
    <s v="Unknown"/>
    <s v="Unknown"/>
    <s v="Unknown"/>
    <s v="Civilian"/>
    <n v="0"/>
    <n v="0"/>
    <n v="0"/>
    <n v="0"/>
    <n v="0"/>
    <n v="0"/>
    <s v="Civilian target"/>
    <s v="Lice"/>
    <s v="Belt bomb"/>
    <s v="1 attacker"/>
    <s v="Turkey, Lice"/>
    <n v="38.450000000000003"/>
    <n v="40.65"/>
    <n v="0"/>
    <s v="Unknown Group"/>
    <n v="0"/>
    <s v="NA"/>
    <n v="1"/>
    <s v="Kurdistan Workers' Party"/>
    <n v="0"/>
    <m/>
    <d v="2024-07-24T16:35:31"/>
    <s v="ME"/>
    <s v="Belt/PBIED"/>
    <s v="NA"/>
    <s v="Other"/>
    <s v="Other"/>
    <s v="N/A"/>
    <n v="0"/>
    <n v="0"/>
  </r>
  <r>
    <s v="Keep"/>
    <n v="-1257985253"/>
    <d v="1998-12-24T00:00:00"/>
    <b v="0"/>
    <s v="Completed"/>
    <s v="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5/16/2022 12:00:26 PM."/>
    <d v="2022-05-16T00:00:00"/>
    <s v="Confirmed Suicide"/>
    <s v="Maryam"/>
    <d v="2008-10-25T15:14:49"/>
    <s v="Michael Sexton"/>
    <d v="2014-03-19T14:30:34"/>
    <s v="Michael Sexton"/>
    <d v="2014-03-19T14:30:42"/>
    <s v="PKK vs. Turkey"/>
    <x v="18"/>
    <x v="1"/>
    <n v="4"/>
    <n v="52"/>
    <n v="24"/>
    <n v="4"/>
    <n v="0"/>
    <n v="0"/>
    <n v="1"/>
    <n v="1"/>
    <n v="21"/>
    <n v="1"/>
    <n v="22"/>
    <s v="None"/>
    <n v="1"/>
    <x v="14"/>
    <s v="Van"/>
    <s v="Van"/>
    <n v="1985346463"/>
    <s v="In front of a military complex"/>
    <s v="Turkish Military Bus"/>
    <n v="0"/>
    <n v="0"/>
    <n v="1"/>
    <n v="0"/>
    <n v="0"/>
    <n v="1"/>
    <n v="0"/>
    <n v="0"/>
    <n v="0"/>
    <n v="0"/>
    <s v="Belt bomb"/>
    <n v="1"/>
    <n v="1"/>
    <n v="0"/>
    <n v="0"/>
    <n v="3"/>
    <s v="Turkish (N/A N/A N/A N/A) Domestic Government Forces Convoy"/>
    <s v="Security"/>
    <s v="Forces"/>
    <s v="Convoy"/>
    <s v="Domestic Government"/>
    <s v="Turkish"/>
    <s v="N/A"/>
    <s v="N/A"/>
    <s v="N/A"/>
    <s v="N/A"/>
    <s v="Security"/>
    <n v="1"/>
    <n v="1"/>
    <n v="0"/>
    <n v="0"/>
    <n v="0"/>
    <n v="0"/>
    <s v="Security target"/>
    <s v="Van"/>
    <s v="Belt bomb"/>
    <s v="1 attacker"/>
    <s v="Turkey, Van"/>
    <n v="38.5"/>
    <n v="43.383000000000003"/>
    <n v="0"/>
    <s v="Unknown Group"/>
    <n v="0"/>
    <s v="NA"/>
    <n v="1"/>
    <s v="Kurdistan Workers' Party"/>
    <n v="0"/>
    <m/>
    <d v="2024-07-24T16:35:31"/>
    <s v="ME"/>
    <s v="Belt/PBIED"/>
    <s v="NA"/>
    <s v="Other"/>
    <s v="Other"/>
    <s v="State"/>
    <n v="0"/>
    <n v="0"/>
  </r>
  <r>
    <s v="Keep"/>
    <n v="113521134"/>
    <d v="1999-03-04T00:00:00"/>
    <b v="0"/>
    <s v="Completed"/>
    <s v="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5/16/2022 12:00:26 PM."/>
    <d v="2022-05-16T00:00:00"/>
    <s v="Confirmed Suicide"/>
    <s v="Maryam"/>
    <d v="2008-10-25T15:15:47"/>
    <s v="Jenna McDermit"/>
    <d v="2009-09-02T10:53:35"/>
    <s v="Michael Sexton"/>
    <d v="2014-03-19T14:52:20"/>
    <s v="PKK vs. Turkey"/>
    <x v="19"/>
    <x v="7"/>
    <n v="1"/>
    <n v="10"/>
    <n v="4"/>
    <n v="4"/>
    <n v="0"/>
    <n v="0"/>
    <n v="1"/>
    <n v="0"/>
    <n v="3"/>
    <n v="0"/>
    <n v="4"/>
    <s v="None"/>
    <n v="1"/>
    <x v="14"/>
    <s v="Batman"/>
    <s v="Batman"/>
    <n v="99639756"/>
    <s v="City Center"/>
    <s v="Police Station"/>
    <n v="0"/>
    <n v="0"/>
    <n v="1"/>
    <n v="0"/>
    <n v="0"/>
    <n v="1"/>
    <n v="0"/>
    <n v="0"/>
    <n v="0"/>
    <n v="0"/>
    <s v="Belt bomb"/>
    <n v="1"/>
    <n v="1"/>
    <n v="0"/>
    <n v="0"/>
    <n v="4"/>
    <s v="Turkish (N/A N/A N/A N/A) Domestic Government Police Facility/Building"/>
    <s v="Security"/>
    <s v="Police"/>
    <s v="Facility/Building"/>
    <s v="Domestic Government"/>
    <s v="Turkish"/>
    <s v="N/A"/>
    <s v="N/A"/>
    <s v="N/A"/>
    <s v="N/A"/>
    <s v="Security"/>
    <n v="0"/>
    <n v="0"/>
    <n v="0"/>
    <n v="0"/>
    <n v="0"/>
    <n v="0"/>
    <s v="Security target"/>
    <s v="Batman"/>
    <s v="Belt bomb"/>
    <s v="1 attacker"/>
    <s v="Turkey, Batman"/>
    <n v="37.880555999999999"/>
    <n v="41.127499999999998"/>
    <n v="1"/>
    <s v="Kurdistan Workers' Party"/>
    <n v="0"/>
    <s v="NA"/>
    <n v="0"/>
    <s v="NA"/>
    <n v="0"/>
    <m/>
    <d v="2024-07-24T16:35:31"/>
    <s v="ME"/>
    <s v="Belt/PBIED"/>
    <s v="Other"/>
    <s v="NA"/>
    <s v="Other"/>
    <s v="State"/>
    <n v="0"/>
    <n v="0"/>
  </r>
  <r>
    <s v="Keep"/>
    <n v="-1942778894"/>
    <d v="1999-03-08T00:00:00"/>
    <b v="0"/>
    <s v="Completed"/>
    <s v="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5/16/2022 12:00:26 PM."/>
    <d v="2022-05-16T00:00:00"/>
    <s v="Confirmed Suicide"/>
    <s v="Jenna McDermit"/>
    <d v="2009-09-02T12:34:56"/>
    <s v="Vanessa Bernick"/>
    <d v="2012-08-14T09:47:53"/>
    <s v="Mack Skarzynski"/>
    <d v="2014-03-28T15:58:28"/>
    <s v="Isolated Attacks"/>
    <x v="19"/>
    <x v="7"/>
    <n v="1"/>
    <n v="11"/>
    <n v="8"/>
    <n v="1"/>
    <n v="0"/>
    <n v="0"/>
    <n v="1"/>
    <n v="0"/>
    <n v="7"/>
    <n v="0"/>
    <n v="7"/>
    <s v="None"/>
    <n v="1"/>
    <x v="17"/>
    <s v="Kymenlaakso"/>
    <s v="Hamina"/>
    <n v="409940657"/>
    <s v="Courthouse, Hamina Courtroom"/>
    <s v="Bomber's Opponent in Inheritence Dispute"/>
    <n v="0"/>
    <n v="1"/>
    <n v="0"/>
    <n v="0"/>
    <n v="0"/>
    <n v="0"/>
    <n v="0"/>
    <n v="0"/>
    <n v="1"/>
    <n v="0"/>
    <s v="Other PBIED"/>
    <n v="1"/>
    <n v="0"/>
    <n v="1"/>
    <n v="0"/>
    <n v="4"/>
    <s v="Finnish (N/A N/A N/A N/A) Domestic Government Domestic Facility/Building"/>
    <s v="Political"/>
    <s v="Domestic"/>
    <s v="Facility/Building"/>
    <s v="Domestic Government"/>
    <s v="Finnish"/>
    <s v="N/A"/>
    <s v="N/A"/>
    <s v="N/A"/>
    <s v="N/A"/>
    <s v="Political"/>
    <n v="0"/>
    <n v="0"/>
    <n v="0"/>
    <n v="0"/>
    <n v="0"/>
    <n v="0"/>
    <s v="Political target"/>
    <s v="Hamina"/>
    <s v="Other PBIED"/>
    <s v="1 attacker"/>
    <s v="Finland, Hamina"/>
    <n v="60.566667000000002"/>
    <n v="27.2"/>
    <n v="0"/>
    <s v="Unknown Group"/>
    <n v="0"/>
    <s v="NA"/>
    <n v="0"/>
    <s v="NA"/>
    <n v="0"/>
    <m/>
    <d v="2024-07-24T16:35:31"/>
    <s v="RoW"/>
    <s v="Belt/PBIED"/>
    <s v="NA"/>
    <s v="NA"/>
    <s v="NA"/>
    <s v="State"/>
    <n v="0"/>
    <n v="0"/>
  </r>
  <r>
    <s v="Keep"/>
    <n v="-1419276293"/>
    <d v="1999-03-08T00:00:00"/>
    <b v="0"/>
    <s v="Possible"/>
    <s v="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5/16/2022 12:00:26 PM."/>
    <d v="2022-05-16T00:00:00"/>
    <s v="Possible - Too Few Sources"/>
    <s v="Jenna McDermit"/>
    <d v="2009-09-02T12:07:39"/>
    <s v="Michael Sexton"/>
    <d v="2014-03-19T15:55:29"/>
    <s v="Michael Sexton"/>
    <d v="2014-03-19T15:56:23"/>
    <s v="PKK vs. Turkey"/>
    <x v="19"/>
    <x v="7"/>
    <n v="1"/>
    <n v="11"/>
    <n v="8"/>
    <n v="1"/>
    <n v="0"/>
    <n v="1"/>
    <n v="0"/>
    <n v="0"/>
    <n v="0"/>
    <n v="0"/>
    <n v="0"/>
    <s v="None"/>
    <n v="1"/>
    <x v="14"/>
    <s v="Van"/>
    <s v="Van"/>
    <n v="1985346463"/>
    <s v="Outside the Van governor's office"/>
    <s v="Van governor"/>
    <n v="0"/>
    <n v="1"/>
    <n v="0"/>
    <n v="0"/>
    <n v="0"/>
    <n v="0"/>
    <n v="0"/>
    <n v="0"/>
    <n v="1"/>
    <n v="0"/>
    <s v="Other PBIED"/>
    <n v="1"/>
    <n v="0"/>
    <n v="1"/>
    <n v="0"/>
    <n v="1"/>
    <s v="Turkish (N/A N/A N/A N/A) Domestic Government Domestic Leader(s)"/>
    <s v="Political"/>
    <s v="Domestic"/>
    <s v="Leader(s)"/>
    <s v="Domestic Government"/>
    <s v="Turkish"/>
    <s v="N/A"/>
    <s v="N/A"/>
    <s v="N/A"/>
    <s v="N/A"/>
    <s v="Political"/>
    <n v="0"/>
    <n v="0"/>
    <n v="0"/>
    <n v="0"/>
    <n v="0"/>
    <n v="0"/>
    <s v="Political target"/>
    <s v="Van"/>
    <s v="Other PBIED"/>
    <s v="1 attacker"/>
    <s v="Turkey, Van"/>
    <n v="38.5"/>
    <n v="43.383000000000003"/>
    <n v="1"/>
    <s v="Kurdistan Workers' Party"/>
    <n v="0"/>
    <s v="NA"/>
    <n v="0"/>
    <s v="NA"/>
    <n v="0"/>
    <m/>
    <d v="2024-07-24T16:35:31"/>
    <s v="ME"/>
    <s v="Belt/PBIED"/>
    <s v="Other"/>
    <s v="NA"/>
    <s v="Other"/>
    <s v="State"/>
    <n v="0"/>
    <n v="0"/>
  </r>
  <r>
    <s v="Keep"/>
    <n v="2117192922"/>
    <d v="1999-03-11T00:00:00"/>
    <b v="0"/>
    <s v="Possible"/>
    <s v="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5/16/2022 12:00:26 PM."/>
    <d v="2022-05-16T00:00:00"/>
    <s v="Possible - Too Few Sources"/>
    <s v="Maryam"/>
    <d v="2008-10-25T15:18:06"/>
    <s v="Keven Ruby"/>
    <d v="2015-02-24T10:24:20"/>
    <s v="Michael Sexton"/>
    <d v="2014-04-25T16:57:56"/>
    <s v="PKK vs. Turkey"/>
    <x v="19"/>
    <x v="7"/>
    <n v="1"/>
    <n v="11"/>
    <n v="11"/>
    <n v="4"/>
    <n v="0"/>
    <n v="1"/>
    <n v="0"/>
    <n v="2"/>
    <n v="6"/>
    <n v="2"/>
    <n v="6"/>
    <s v="None"/>
    <n v="1"/>
    <x v="3"/>
    <s v="Dahuk"/>
    <s v="Dahuk"/>
    <n v="1398462716"/>
    <s v="Inside MIT building in Dahuk"/>
    <s v="Turkish Intelligence Organization (MIT) building"/>
    <n v="0"/>
    <n v="0"/>
    <n v="1"/>
    <n v="0"/>
    <n v="0"/>
    <n v="1"/>
    <n v="0"/>
    <n v="0"/>
    <n v="0"/>
    <n v="0"/>
    <s v="Belt bomb"/>
    <n v="1"/>
    <n v="0"/>
    <n v="1"/>
    <n v="0"/>
    <n v="1"/>
    <s v="Turkish (N/A N/A N/A N/A) Domestic Government Forces Facility/Building"/>
    <s v="Security"/>
    <s v="Forces"/>
    <s v="Facility/Building"/>
    <s v="Domestic Government"/>
    <s v="Turkish"/>
    <s v="N/A"/>
    <s v="N/A"/>
    <s v="N/A"/>
    <s v="N/A"/>
    <s v="Security"/>
    <n v="0"/>
    <n v="0"/>
    <n v="0"/>
    <n v="0"/>
    <n v="2"/>
    <n v="2"/>
    <s v="Security target"/>
    <s v="Dahuk"/>
    <s v="Belt bomb"/>
    <s v="1 attacker"/>
    <s v="Iraq, Dahuk"/>
    <n v="36.86"/>
    <n v="42.99"/>
    <n v="1"/>
    <s v="Kurdistan Workers' Party"/>
    <n v="0"/>
    <s v="NA"/>
    <n v="0"/>
    <s v="NA"/>
    <n v="0"/>
    <s v="ARGK [People's Liberation Army of Kurdistan]_x000d__x000a_Not PKK? Also, not clear if location is correct; Dahuk is in Iraq, not Turkey. Unlikely there would be a MIT office in Iraq."/>
    <d v="2024-07-24T16:35:31"/>
    <s v="ME"/>
    <s v="Belt/PBIED"/>
    <s v="Other"/>
    <s v="NA"/>
    <s v="Other"/>
    <s v="State"/>
    <n v="0"/>
    <n v="0"/>
  </r>
  <r>
    <s v="Keep"/>
    <n v="1702928537"/>
    <d v="1999-03-16T00:00:00"/>
    <b v="0"/>
    <s v="Completed"/>
    <s v="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5/16/2022 12:00:26 PM."/>
    <d v="2022-05-16T00:00:00"/>
    <s v="Confirmed Suicide"/>
    <s v="Maryam"/>
    <d v="2008-10-18T18:22:51"/>
    <s v="Connor Ryan"/>
    <d v="2013-06-24T13:10:31"/>
    <m/>
    <d v="2013-06-24T13:15:31"/>
    <s v="LTTE vs. Sri Lanka &amp; India"/>
    <x v="19"/>
    <x v="7"/>
    <n v="1"/>
    <n v="12"/>
    <n v="16"/>
    <n v="2"/>
    <n v="0"/>
    <n v="0"/>
    <n v="1"/>
    <n v="4"/>
    <n v="5"/>
    <n v="5"/>
    <n v="15"/>
    <s v="None"/>
    <n v="1"/>
    <x v="5"/>
    <s v="Western"/>
    <s v="Colombo"/>
    <n v="-1707025239"/>
    <s v="Mount Lavinia Police Stations"/>
    <s v="Chief Inspector Mohammed Nilabdeen [survived]"/>
    <n v="0"/>
    <n v="0"/>
    <n v="1"/>
    <n v="0"/>
    <n v="0"/>
    <n v="1"/>
    <n v="0"/>
    <n v="0"/>
    <n v="0"/>
    <n v="0"/>
    <s v="Belt bomb"/>
    <n v="1"/>
    <n v="1"/>
    <n v="0"/>
    <n v="0"/>
    <n v="3"/>
    <s v="Sri Lankan (N/A N/A N/A N/A) Domestic Government Police Leader(s)"/>
    <s v="Security"/>
    <s v="Police"/>
    <s v="Leader(s)"/>
    <s v="Domestic Government"/>
    <s v="Sri Lankan"/>
    <s v="N/A"/>
    <s v="N/A"/>
    <s v="N/A"/>
    <s v="N/A"/>
    <s v="Security"/>
    <n v="0"/>
    <n v="0"/>
    <n v="0"/>
    <n v="0"/>
    <n v="4"/>
    <n v="5"/>
    <s v="Security target"/>
    <s v="Colombo"/>
    <s v="Belt bomb"/>
    <s v="1 attacker"/>
    <s v="Sri Lanka, Colombo"/>
    <n v="6.9320000000000004"/>
    <n v="79.847999999999999"/>
    <n v="1"/>
    <s v="Liberation Tigers of Tamil Eelam"/>
    <n v="0"/>
    <s v="NA"/>
    <n v="0"/>
    <s v="NA"/>
    <n v="0"/>
    <m/>
    <d v="2024-07-24T16:35:31"/>
    <s v="CSA"/>
    <s v="Belt/PBIED"/>
    <e v="#N/A"/>
    <s v="NA"/>
    <e v="#N/A"/>
    <s v="State"/>
    <e v="#N/A"/>
    <e v="#N/A"/>
  </r>
  <r>
    <s v="Keep"/>
    <n v="770153878"/>
    <d v="1999-03-20T00:00:00"/>
    <b v="0"/>
    <s v="Completed"/>
    <s v="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5/16/2022 12:00:26 PM."/>
    <d v="2022-05-16T00:00:00"/>
    <s v="Confirmed Suicide"/>
    <s v="Ezra Shricker"/>
    <d v="2009-08-26T13:41:57"/>
    <s v="Ezra Shricker"/>
    <d v="2009-08-26T13:53:16"/>
    <s v="Michael Sexton"/>
    <d v="2014-03-19T16:18:17"/>
    <s v="PKK vs. Turkey"/>
    <x v="19"/>
    <x v="7"/>
    <n v="1"/>
    <n v="12"/>
    <n v="20"/>
    <n v="6"/>
    <n v="0"/>
    <n v="0"/>
    <n v="1"/>
    <n v="0"/>
    <n v="3"/>
    <n v="0"/>
    <n v="3"/>
    <s v="None"/>
    <n v="1"/>
    <x v="14"/>
    <s v="Van"/>
    <s v="Baskale"/>
    <n v="1152200870"/>
    <s v="near the Iranian border"/>
    <s v="Police Station"/>
    <n v="0"/>
    <n v="0"/>
    <n v="1"/>
    <n v="0"/>
    <n v="0"/>
    <n v="1"/>
    <n v="0"/>
    <n v="0"/>
    <n v="0"/>
    <n v="0"/>
    <s v="Belt bomb"/>
    <n v="1"/>
    <n v="0"/>
    <n v="1"/>
    <n v="0"/>
    <n v="3"/>
    <s v="Turkish (N/A N/A N/A N/A) Domestic Government Police Facility/Building"/>
    <s v="Security"/>
    <s v="Police"/>
    <s v="Facility/Building"/>
    <s v="Domestic Government"/>
    <s v="Turkish"/>
    <s v="N/A"/>
    <s v="N/A"/>
    <s v="N/A"/>
    <s v="N/A"/>
    <s v="Security"/>
    <n v="0"/>
    <n v="0"/>
    <n v="0"/>
    <n v="0"/>
    <n v="0"/>
    <n v="0"/>
    <s v="Security target"/>
    <s v="Baskale"/>
    <s v="Belt bomb"/>
    <s v="1 attacker"/>
    <s v="Turkey, Baskale"/>
    <n v="38.047499999999999"/>
    <n v="44.015000000000001"/>
    <n v="1"/>
    <s v="Kurdistan Workers' Party"/>
    <n v="0"/>
    <s v="NA"/>
    <n v="0"/>
    <s v="NA"/>
    <n v="0"/>
    <m/>
    <d v="2024-07-24T16:35:31"/>
    <s v="ME"/>
    <s v="Belt/PBIED"/>
    <s v="Other"/>
    <s v="NA"/>
    <s v="Other"/>
    <s v="State"/>
    <n v="0"/>
    <n v="0"/>
  </r>
  <r>
    <s v="Keep"/>
    <n v="-665170298"/>
    <d v="1999-03-27T00:00:00"/>
    <b v="0"/>
    <s v="Completed"/>
    <s v="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5/16/2022 12:00:26 PM."/>
    <d v="2022-05-16T00:00:00"/>
    <s v="Confirmed Suicide"/>
    <s v="Maryam"/>
    <d v="2008-10-25T15:21:31"/>
    <s v="Jenna McDermit"/>
    <d v="2009-09-02T14:47:25"/>
    <s v="Michael Sexton"/>
    <d v="2014-03-19T16:24:43"/>
    <s v="PKK vs. Turkey"/>
    <x v="19"/>
    <x v="7"/>
    <n v="1"/>
    <n v="13"/>
    <n v="27"/>
    <n v="6"/>
    <n v="0"/>
    <n v="0"/>
    <n v="1"/>
    <n v="0"/>
    <n v="10"/>
    <n v="0"/>
    <n v="11"/>
    <s v="None"/>
    <n v="1"/>
    <x v="14"/>
    <s v="Istanbul"/>
    <s v="Istanbul"/>
    <n v="1776167585"/>
    <s v="Taksim Square"/>
    <s v="Police bus"/>
    <n v="0"/>
    <n v="0"/>
    <n v="1"/>
    <n v="0"/>
    <n v="0"/>
    <n v="0"/>
    <n v="0"/>
    <n v="0"/>
    <n v="1"/>
    <n v="0"/>
    <s v="Backpack bomb"/>
    <n v="1"/>
    <n v="0"/>
    <n v="0"/>
    <n v="1"/>
    <n v="4"/>
    <s v="Turkish (N/A N/A N/A N/A) Domestic Government Police Patrol"/>
    <s v="Security"/>
    <s v="Police"/>
    <s v="Patrol"/>
    <s v="Domestic Government"/>
    <s v="Turkish"/>
    <s v="N/A"/>
    <s v="N/A"/>
    <s v="N/A"/>
    <s v="N/A"/>
    <s v="Security"/>
    <n v="0"/>
    <n v="0"/>
    <n v="0"/>
    <n v="0"/>
    <n v="0"/>
    <n v="0"/>
    <s v="Security target"/>
    <s v="Istanbul"/>
    <s v="Backpack bomb"/>
    <s v="1 attacker"/>
    <s v="Turkey, Istanbul"/>
    <n v="41.017000000000003"/>
    <n v="28.966999999999999"/>
    <n v="1"/>
    <s v="Kurdistan Workers' Party"/>
    <n v="0"/>
    <s v="NA"/>
    <n v="0"/>
    <s v="NA"/>
    <n v="0"/>
    <m/>
    <d v="2024-07-24T16:35:31"/>
    <s v="ME"/>
    <s v="Belt/PBIED"/>
    <s v="Other"/>
    <s v="NA"/>
    <s v="Other"/>
    <s v="State"/>
    <n v="0"/>
    <n v="0"/>
  </r>
  <r>
    <s v="Keep"/>
    <n v="-117977515"/>
    <d v="1999-04-05T00:00:00"/>
    <b v="0"/>
    <s v="Completed"/>
    <s v="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5/16/2022 12:00:26 PM."/>
    <d v="2022-05-16T00:00:00"/>
    <s v="Confirmed Suicide"/>
    <s v="Maryam"/>
    <d v="2008-10-25T15:25:47"/>
    <s v="Michael Sexton"/>
    <d v="2014-03-19T16:28:12"/>
    <s v="Michael Sexton"/>
    <d v="2014-03-19T16:38:04"/>
    <s v="PKK vs. Turkey"/>
    <x v="19"/>
    <x v="0"/>
    <n v="2"/>
    <n v="15"/>
    <n v="5"/>
    <n v="1"/>
    <n v="0"/>
    <n v="0"/>
    <n v="1"/>
    <n v="1"/>
    <n v="12"/>
    <n v="1"/>
    <n v="20"/>
    <s v="None"/>
    <n v="1"/>
    <x v="14"/>
    <s v="Bingol"/>
    <s v="Bingol"/>
    <n v="-1371205493"/>
    <s v="Bingol Governor Suleyman Kamci's Office"/>
    <s v="Bingol Governor Suleyman Kamci"/>
    <n v="0"/>
    <n v="1"/>
    <n v="0"/>
    <n v="0"/>
    <n v="0"/>
    <n v="1"/>
    <n v="0"/>
    <n v="0"/>
    <n v="0"/>
    <n v="0"/>
    <s v="Belt bomb"/>
    <n v="1"/>
    <n v="0"/>
    <n v="1"/>
    <n v="0"/>
    <n v="5"/>
    <s v="Turkish (N/A N/A N/A N/A) Domestic Government Domestic Leader(s)"/>
    <s v="Political"/>
    <s v="Domestic"/>
    <s v="Leader(s)"/>
    <s v="Domestic Government"/>
    <s v="Turkish"/>
    <s v="N/A"/>
    <s v="N/A"/>
    <s v="N/A"/>
    <s v="N/A"/>
    <s v="Political"/>
    <n v="1"/>
    <n v="1"/>
    <n v="0"/>
    <n v="0"/>
    <n v="0"/>
    <n v="0"/>
    <s v="Political target"/>
    <s v="Bingol"/>
    <s v="Belt bomb"/>
    <s v="1 attacker"/>
    <s v="Turkey, Bingol"/>
    <n v="38.886111"/>
    <n v="40.501666999999998"/>
    <n v="1"/>
    <s v="Kurdistan Workers' Party"/>
    <n v="0"/>
    <s v="NA"/>
    <n v="0"/>
    <s v="NA"/>
    <n v="0"/>
    <s v="The assassination was unsuccessful"/>
    <d v="2024-07-24T16:35:31"/>
    <s v="ME"/>
    <s v="Belt/PBIED"/>
    <s v="Other"/>
    <s v="NA"/>
    <s v="Other"/>
    <s v="State"/>
    <n v="0"/>
    <n v="0"/>
  </r>
  <r>
    <s v="Keep"/>
    <n v="-1782303311"/>
    <d v="1999-04-08T00:00:00"/>
    <b v="0"/>
    <s v="Completed"/>
    <s v="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5/16/2022 12:00:26 PM."/>
    <d v="2022-05-16T00:00:00"/>
    <s v="Confirmed Suicide"/>
    <s v="Maryam"/>
    <d v="2008-10-25T15:27:03"/>
    <s v="Michael Sexton"/>
    <d v="2014-03-19T16:51:39"/>
    <s v="Michael Sexton"/>
    <d v="2014-03-19T16:51:49"/>
    <s v="PKK vs. Turkey"/>
    <x v="19"/>
    <x v="0"/>
    <n v="2"/>
    <n v="15"/>
    <n v="8"/>
    <n v="4"/>
    <n v="0"/>
    <n v="0"/>
    <n v="1"/>
    <n v="1"/>
    <n v="9"/>
    <n v="1"/>
    <n v="9"/>
    <s v="None"/>
    <n v="1"/>
    <x v="14"/>
    <s v="Hakkari"/>
    <s v="Yuksekova"/>
    <n v="1225813745"/>
    <s v="Road near a border town"/>
    <s v="Provincial Governor Nihat Canbolat"/>
    <n v="0"/>
    <n v="1"/>
    <n v="0"/>
    <n v="0"/>
    <n v="0"/>
    <n v="1"/>
    <n v="0"/>
    <n v="0"/>
    <n v="0"/>
    <n v="0"/>
    <s v="Belt bomb"/>
    <n v="1"/>
    <n v="0"/>
    <n v="1"/>
    <n v="0"/>
    <n v="4"/>
    <s v="Turkish (N/A N/A N/A N/A) Domestic Government Domestic Leader(s)"/>
    <s v="Political"/>
    <s v="Domestic"/>
    <s v="Leader(s)"/>
    <s v="Domestic Government"/>
    <s v="Turkish"/>
    <s v="N/A"/>
    <s v="N/A"/>
    <s v="N/A"/>
    <s v="N/A"/>
    <s v="Political"/>
    <n v="1"/>
    <n v="1"/>
    <n v="0"/>
    <n v="0"/>
    <n v="0"/>
    <n v="0"/>
    <s v="Political target"/>
    <s v="Yuksekova"/>
    <s v="Belt bomb"/>
    <s v="1 attacker"/>
    <s v="Turkey, Yuksekova"/>
    <n v="37.566667000000002"/>
    <n v="44.283332999999999"/>
    <n v="1"/>
    <s v="Kurdistan Workers' Party"/>
    <n v="0"/>
    <s v="NA"/>
    <n v="0"/>
    <s v="NA"/>
    <n v="0"/>
    <m/>
    <d v="2024-07-24T16:35:31"/>
    <s v="ME"/>
    <s v="Belt/PBIED"/>
    <s v="Other"/>
    <s v="NA"/>
    <s v="Other"/>
    <s v="State"/>
    <n v="0"/>
    <n v="0"/>
  </r>
  <r>
    <s v="Keep"/>
    <n v="-1525885899"/>
    <d v="1999-04-12T00:00:00"/>
    <b v="0"/>
    <s v="Possible"/>
    <s v="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5/16/2022 12:00:26 PM."/>
    <d v="2022-05-16T00:00:00"/>
    <s v="Possible - Too Few Sources"/>
    <s v="Maryam"/>
    <d v="2008-10-18T18:25:23"/>
    <s v="Maddie Giffin"/>
    <d v="2018-07-02T16:00:07"/>
    <s v="Mack Skarzynski"/>
    <d v="2015-02-10T14:34:02"/>
    <s v="LTTE vs. Sri Lanka &amp; India"/>
    <x v="19"/>
    <x v="0"/>
    <n v="2"/>
    <n v="16"/>
    <n v="12"/>
    <n v="1"/>
    <n v="0"/>
    <n v="1"/>
    <n v="0"/>
    <n v="1"/>
    <n v="20"/>
    <n v="1"/>
    <n v="20"/>
    <s v="None"/>
    <n v="1"/>
    <x v="5"/>
    <s v="Northern"/>
    <s v="Mannar (Off Coast)"/>
    <n v="-2031486637"/>
    <s v="Off the coast of Mannar"/>
    <s v="Sri Lankan Navy (SLN) ship"/>
    <n v="0"/>
    <n v="0"/>
    <n v="1"/>
    <n v="0"/>
    <n v="0"/>
    <n v="0"/>
    <n v="0"/>
    <n v="0"/>
    <n v="1"/>
    <n v="0"/>
    <s v="Unspecified"/>
    <n v="1"/>
    <n v="0"/>
    <n v="1"/>
    <n v="0"/>
    <n v="3"/>
    <s v="Sri Lankan (N/A N/A N/A N/A) Domestic Government Forces Vessel(s)"/>
    <s v="Security"/>
    <s v="Forces"/>
    <s v="Vessel(s)"/>
    <s v="Domestic Government"/>
    <s v="Sri Lankan"/>
    <s v="N/A"/>
    <s v="N/A"/>
    <s v="N/A"/>
    <s v="N/A"/>
    <s v="Security"/>
    <n v="1"/>
    <n v="1"/>
    <n v="0"/>
    <n v="0"/>
    <n v="0"/>
    <n v="0"/>
    <s v="Security target"/>
    <s v="Mannar (Off Coast)"/>
    <s v="Unspecified"/>
    <s v="1 attacker"/>
    <s v="Sri Lanka, Mannar (Off Coast)"/>
    <n v="9.1999999999999993"/>
    <n v="79.7"/>
    <n v="1"/>
    <s v="Liberation Tigers of Tamil Eelam"/>
    <n v="0"/>
    <s v="NA"/>
    <n v="0"/>
    <s v="NA"/>
    <n v="0"/>
    <s v="UNVERIFIED TFS Conflicting Reports"/>
    <d v="2024-07-24T16:35:31"/>
    <s v="CSA"/>
    <s v="Unspecified"/>
    <e v="#N/A"/>
    <s v="NA"/>
    <e v="#N/A"/>
    <s v="State"/>
    <e v="#N/A"/>
    <e v="#N/A"/>
  </r>
  <r>
    <s v="Keep"/>
    <n v="-28259888"/>
    <d v="1999-05-27T00:00:00"/>
    <b v="1"/>
    <s v="Possible"/>
    <s v="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5/16/2022 12:00:26 PM."/>
    <d v="2022-05-16T00:00:00"/>
    <s v="Possible - Conflicting Reports"/>
    <s v="Maryam"/>
    <d v="2008-10-18T18:28:04"/>
    <s v="Connor Ryan"/>
    <d v="2013-06-24T13:11:46"/>
    <m/>
    <d v="2013-06-24T13:16:46"/>
    <s v="LTTE vs. Sri Lanka &amp; India"/>
    <x v="19"/>
    <x v="8"/>
    <n v="2"/>
    <n v="22"/>
    <n v="27"/>
    <n v="4"/>
    <n v="0"/>
    <n v="1"/>
    <n v="0"/>
    <n v="0"/>
    <n v="0"/>
    <n v="0"/>
    <n v="0"/>
    <s v="None"/>
    <n v="1"/>
    <x v="5"/>
    <s v="Northern"/>
    <s v="Mullaittivu (Off Coast)"/>
    <n v="-488544872"/>
    <s v="Off the coast of Mullaitivu"/>
    <s v="Sri Lankan Navy (SLN) ship"/>
    <n v="0"/>
    <n v="0"/>
    <n v="1"/>
    <n v="0"/>
    <n v="0"/>
    <n v="0"/>
    <n v="0"/>
    <n v="0"/>
    <n v="1"/>
    <n v="0"/>
    <s v="Boat bomb"/>
    <n v="7"/>
    <n v="4"/>
    <n v="3"/>
    <n v="0"/>
    <n v="3"/>
    <s v="Sri Lankan (N/A N/A N/A N/A) Domestic Government Forces Vessel(s)"/>
    <s v="Security"/>
    <s v="Forces"/>
    <s v="Vessel(s)"/>
    <s v="Domestic Government"/>
    <s v="Sri Lankan"/>
    <s v="N/A"/>
    <s v="N/A"/>
    <s v="N/A"/>
    <s v="N/A"/>
    <s v="Security"/>
    <n v="0"/>
    <n v="0"/>
    <n v="0"/>
    <n v="0"/>
    <n v="0"/>
    <n v="0"/>
    <s v="Security target"/>
    <s v="Mullaittivu (Off Coast)"/>
    <s v="Boat bomb"/>
    <s v="7 attackers"/>
    <s v="Sri Lanka, Mullaittivu (Off Coast)"/>
    <n v="9.3000000000000007"/>
    <n v="80.95"/>
    <n v="1"/>
    <s v="Liberation Tigers of Tamil Eelam"/>
    <n v="0"/>
    <s v="NA"/>
    <n v="0"/>
    <s v="NA"/>
    <n v="0"/>
    <m/>
    <d v="2024-07-24T16:35:31"/>
    <s v="CSA"/>
    <s v="Vehicle"/>
    <e v="#N/A"/>
    <s v="NA"/>
    <e v="#N/A"/>
    <s v="State"/>
    <e v="#N/A"/>
    <e v="#N/A"/>
  </r>
  <r>
    <s v="Keep"/>
    <n v="119948054"/>
    <d v="1999-05-29T00:00:00"/>
    <b v="0"/>
    <s v="Completed"/>
    <s v="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5/16/2022 12:00:26 PM."/>
    <d v="2022-05-16T00:00:00"/>
    <s v="Confirmed Suicide"/>
    <s v="Maryam"/>
    <d v="2008-10-18T18:32:43"/>
    <s v="Connor Ryan"/>
    <d v="2013-06-24T13:12:04"/>
    <m/>
    <d v="2013-06-24T13:17:04"/>
    <s v="LTTE vs. Sri Lanka &amp; India"/>
    <x v="19"/>
    <x v="8"/>
    <n v="2"/>
    <n v="22"/>
    <n v="29"/>
    <n v="6"/>
    <n v="0"/>
    <n v="0"/>
    <n v="1"/>
    <n v="3"/>
    <n v="8"/>
    <n v="3"/>
    <n v="9"/>
    <s v="None"/>
    <n v="1"/>
    <x v="5"/>
    <s v="Eastern"/>
    <s v="Batticaloa"/>
    <n v="-245641883"/>
    <s v="Garage on Batticaloa-Trincomalee Road"/>
    <s v="Muthulingam Ganeshamurthi (Leader of the National Auxiliary Forces) [killed]"/>
    <n v="0"/>
    <n v="0"/>
    <n v="1"/>
    <n v="0"/>
    <n v="0"/>
    <n v="0"/>
    <n v="0"/>
    <n v="0"/>
    <n v="1"/>
    <n v="0"/>
    <s v="Motorcycle bomb"/>
    <n v="1"/>
    <n v="0"/>
    <n v="1"/>
    <n v="0"/>
    <n v="5"/>
    <s v="Sri Lankan (N/A N/A N/A N/A) Domestic Government Forces Leader(s)"/>
    <s v="Security"/>
    <s v="Forces"/>
    <s v="Leader(s)"/>
    <s v="Domestic Government"/>
    <s v="Sri Lankan"/>
    <s v="N/A"/>
    <s v="N/A"/>
    <s v="N/A"/>
    <s v="N/A"/>
    <s v="Security"/>
    <n v="0"/>
    <n v="0"/>
    <n v="0"/>
    <n v="0"/>
    <n v="3"/>
    <n v="3"/>
    <s v="Security target"/>
    <s v="Batticaloa"/>
    <s v="Motorcycle bomb"/>
    <s v="1 attacker"/>
    <s v="Sri Lanka, Batticaloa"/>
    <n v="7.7279999999999998"/>
    <n v="81.694999999999993"/>
    <n v="1"/>
    <s v="Liberation Tigers of Tamil Eelam"/>
    <n v="0"/>
    <s v="NA"/>
    <n v="0"/>
    <s v="NA"/>
    <n v="0"/>
    <m/>
    <d v="2024-07-24T16:35:31"/>
    <s v="CSA"/>
    <s v="Vehicle"/>
    <e v="#N/A"/>
    <s v="NA"/>
    <e v="#N/A"/>
    <s v="State"/>
    <e v="#N/A"/>
    <e v="#N/A"/>
  </r>
  <r>
    <s v="Keep"/>
    <n v="-141885060"/>
    <d v="1999-07-05T00:00:00"/>
    <b v="0"/>
    <s v="Completed"/>
    <s v="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5/16/2022 12:00:26 PM."/>
    <d v="2022-05-16T00:00:00"/>
    <s v="Confirmed Suicide"/>
    <s v="Maryam"/>
    <d v="2008-10-25T15:28:13"/>
    <s v="Ezra Shricker"/>
    <d v="2009-09-10T10:41:49"/>
    <s v="Michael Sexton"/>
    <d v="2014-03-20T10:00:15"/>
    <s v="PKK vs. Turkey"/>
    <x v="19"/>
    <x v="9"/>
    <n v="3"/>
    <n v="28"/>
    <n v="5"/>
    <n v="1"/>
    <n v="0"/>
    <n v="0"/>
    <n v="1"/>
    <n v="0"/>
    <n v="14"/>
    <n v="0"/>
    <n v="17"/>
    <s v="None"/>
    <n v="1"/>
    <x v="14"/>
    <s v="Adana"/>
    <s v="Adana"/>
    <n v="1960568699"/>
    <s v="Outside Police Station"/>
    <s v="Officers of the Turkish Police"/>
    <n v="0"/>
    <n v="0"/>
    <n v="1"/>
    <n v="0"/>
    <n v="0"/>
    <n v="1"/>
    <n v="0"/>
    <n v="0"/>
    <n v="0"/>
    <n v="0"/>
    <s v="Belt bomb"/>
    <n v="1"/>
    <n v="1"/>
    <n v="0"/>
    <n v="0"/>
    <n v="4"/>
    <s v="Turkish (N/A N/A N/A N/A) Domestic Government Police Facility/Building"/>
    <s v="Security"/>
    <s v="Police"/>
    <s v="Facility/Building"/>
    <s v="Domestic Government"/>
    <s v="Turkish"/>
    <s v="N/A"/>
    <s v="N/A"/>
    <s v="N/A"/>
    <s v="N/A"/>
    <s v="Security"/>
    <n v="0"/>
    <n v="0"/>
    <n v="0"/>
    <n v="0"/>
    <n v="0"/>
    <n v="0"/>
    <s v="Security target"/>
    <s v="Adana"/>
    <s v="Belt bomb"/>
    <s v="1 attacker"/>
    <s v="Turkey, Adana"/>
    <n v="37.017000000000003"/>
    <n v="35.300000000000004"/>
    <n v="0"/>
    <s v="Unknown Group"/>
    <n v="0"/>
    <s v="NA"/>
    <n v="1"/>
    <s v="Kurdistan Workers' Party"/>
    <n v="0"/>
    <m/>
    <d v="2024-07-24T16:35:31"/>
    <s v="ME"/>
    <s v="Belt/PBIED"/>
    <s v="NA"/>
    <s v="Other"/>
    <s v="Other"/>
    <s v="State"/>
    <n v="0"/>
    <n v="0"/>
  </r>
  <r>
    <s v="Keep"/>
    <n v="985170050"/>
    <d v="1999-07-25T00:00:00"/>
    <b v="0"/>
    <s v="Completed"/>
    <s v="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5/16/2022 12:00:26 PM."/>
    <d v="2022-05-16T00:00:00"/>
    <s v="Confirmed Suicide"/>
    <s v="Maryam"/>
    <d v="2008-10-18T18:37:09"/>
    <s v="Connor Ryan"/>
    <d v="2013-06-24T13:12:20"/>
    <m/>
    <d v="2013-06-24T13:17:20"/>
    <s v="LTTE vs. Sri Lanka &amp; India"/>
    <x v="19"/>
    <x v="9"/>
    <n v="3"/>
    <n v="30"/>
    <n v="25"/>
    <n v="7"/>
    <n v="0"/>
    <n v="0"/>
    <n v="1"/>
    <n v="1"/>
    <n v="0"/>
    <n v="1"/>
    <n v="0"/>
    <s v="None"/>
    <n v="1"/>
    <x v="5"/>
    <s v="Eastern"/>
    <s v="Trincomalee"/>
    <n v="-804965184"/>
    <s v="Port, Trincomalee port"/>
    <s v="'Newco Endurance' passenger ferry"/>
    <n v="1"/>
    <n v="0"/>
    <n v="0"/>
    <n v="0"/>
    <n v="0"/>
    <n v="0"/>
    <n v="0"/>
    <n v="0"/>
    <n v="1"/>
    <n v="0"/>
    <s v="Scuba bomb"/>
    <n v="1"/>
    <n v="0"/>
    <n v="0"/>
    <n v="1"/>
    <n v="3"/>
    <s v="Sri Lankan (Unknown Unknown Unknown Unknown) N/A Transportation Vessel(s)"/>
    <s v="Civilian"/>
    <s v="Transportation"/>
    <s v="Vessel(s)"/>
    <s v="N/A"/>
    <s v="Sri Lankan"/>
    <s v="Unknown"/>
    <s v="Unknown"/>
    <s v="Unknown"/>
    <s v="Unknown"/>
    <s v="Civilian"/>
    <n v="1"/>
    <n v="1"/>
    <n v="0"/>
    <n v="0"/>
    <n v="0"/>
    <n v="0"/>
    <s v="Civilian target"/>
    <s v="Trincomalee"/>
    <s v="Scuba bomb"/>
    <s v="1 attacker"/>
    <s v="Sri Lanka, Trincomalee"/>
    <n v="8.5709999999999997"/>
    <n v="81.233000000000004"/>
    <n v="1"/>
    <s v="Liberation Tigers of Tamil Eelam"/>
    <n v="0"/>
    <s v="NA"/>
    <n v="0"/>
    <s v="NA"/>
    <n v="0"/>
    <m/>
    <d v="2024-07-24T16:35:31"/>
    <s v="CSA"/>
    <e v="#N/A"/>
    <e v="#N/A"/>
    <s v="NA"/>
    <e v="#N/A"/>
    <s v="N/A"/>
    <e v="#N/A"/>
    <e v="#N/A"/>
  </r>
  <r>
    <s v="Keep"/>
    <n v="120114350"/>
    <d v="1999-07-29T00:00:00"/>
    <b v="0"/>
    <s v="Completed"/>
    <s v="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5/16/2022 12:00:26 PM."/>
    <d v="2022-05-16T00:00:00"/>
    <s v="Confirmed Suicide"/>
    <s v="Maryam"/>
    <d v="2008-10-18T18:41:17"/>
    <s v="Connor Ryan"/>
    <d v="2013-06-24T13:12:42"/>
    <m/>
    <d v="2013-06-24T13:17:42"/>
    <s v="LTTE vs. Sri Lanka &amp; India"/>
    <x v="19"/>
    <x v="9"/>
    <n v="3"/>
    <n v="31"/>
    <n v="29"/>
    <n v="4"/>
    <n v="0"/>
    <n v="0"/>
    <n v="1"/>
    <n v="1"/>
    <n v="5"/>
    <n v="1"/>
    <n v="5"/>
    <s v="None"/>
    <n v="1"/>
    <x v="5"/>
    <s v="Western"/>
    <s v="Colombo"/>
    <n v="-1707025239"/>
    <s v="Thiruchelvam's Car as it was stuck in a traffic jam"/>
    <s v="Neelan Thiruchelvam (Member of Parliament) [killed]"/>
    <n v="0"/>
    <n v="1"/>
    <n v="0"/>
    <n v="0"/>
    <n v="0"/>
    <n v="1"/>
    <n v="0"/>
    <n v="0"/>
    <n v="0"/>
    <n v="0"/>
    <s v="Belt bomb"/>
    <n v="1"/>
    <n v="0"/>
    <n v="1"/>
    <n v="0"/>
    <n v="3"/>
    <s v="Sri Lankan (N/A N/A N/A N/A) Domestic Government Domestic Leader(s)"/>
    <s v="Political"/>
    <s v="Domestic"/>
    <s v="Leader(s)"/>
    <s v="Domestic Government"/>
    <s v="Sri Lankan"/>
    <s v="N/A"/>
    <s v="N/A"/>
    <s v="N/A"/>
    <s v="N/A"/>
    <s v="Political"/>
    <n v="0"/>
    <n v="0"/>
    <n v="1"/>
    <n v="1"/>
    <n v="0"/>
    <n v="0"/>
    <s v="Political target"/>
    <s v="Colombo"/>
    <s v="Belt bomb"/>
    <s v="1 attacker"/>
    <s v="Sri Lanka, Colombo"/>
    <n v="6.9320000000000004"/>
    <n v="79.847999999999999"/>
    <n v="1"/>
    <s v="Liberation Tigers of Tamil Eelam"/>
    <n v="0"/>
    <s v="NA"/>
    <n v="0"/>
    <s v="NA"/>
    <n v="0"/>
    <m/>
    <d v="2024-07-24T16:35:31"/>
    <s v="CSA"/>
    <s v="Belt/PBIED"/>
    <e v="#N/A"/>
    <s v="NA"/>
    <e v="#N/A"/>
    <s v="State"/>
    <e v="#N/A"/>
    <e v="#N/A"/>
  </r>
  <r>
    <s v="Keep"/>
    <n v="-2077518950"/>
    <d v="1999-08-04T00:00:00"/>
    <b v="0"/>
    <s v="Completed"/>
    <s v="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5/16/2022 12:00:26 PM."/>
    <d v="2022-05-16T00:00:00"/>
    <s v="Confirmed Suicide"/>
    <s v="Maryam"/>
    <d v="2008-10-18T18:46:22"/>
    <s v="Connor Ryan"/>
    <d v="2013-06-24T13:13:15"/>
    <m/>
    <d v="2013-06-24T13:18:15"/>
    <s v="LTTE vs. Sri Lanka &amp; India"/>
    <x v="19"/>
    <x v="10"/>
    <n v="3"/>
    <n v="32"/>
    <n v="4"/>
    <n v="3"/>
    <n v="0"/>
    <n v="0"/>
    <n v="1"/>
    <n v="10"/>
    <n v="22"/>
    <n v="13"/>
    <n v="25"/>
    <s v="None"/>
    <n v="1"/>
    <x v="5"/>
    <s v="Northern"/>
    <s v="Veppankulam"/>
    <n v="623043143"/>
    <s v="Police Special Task Force (STF) truck"/>
    <s v="Special Task Forces Convoy"/>
    <n v="0"/>
    <n v="0"/>
    <n v="1"/>
    <n v="0"/>
    <n v="0"/>
    <n v="1"/>
    <n v="0"/>
    <n v="0"/>
    <n v="0"/>
    <n v="0"/>
    <s v="Belt bomb"/>
    <n v="1"/>
    <n v="1"/>
    <n v="0"/>
    <n v="0"/>
    <n v="3"/>
    <s v="Sri Lankan (N/A N/A N/A N/A) Domestic Government Forces Convoy"/>
    <s v="Security"/>
    <s v="Forces"/>
    <s v="Convoy"/>
    <s v="Domestic Government"/>
    <s v="Sri Lankan"/>
    <s v="N/A"/>
    <s v="N/A"/>
    <s v="N/A"/>
    <s v="N/A"/>
    <s v="Security"/>
    <n v="0"/>
    <n v="1"/>
    <n v="0"/>
    <n v="0"/>
    <n v="10"/>
    <n v="12"/>
    <s v="Security target"/>
    <s v="Veppankulam"/>
    <s v="Belt bomb"/>
    <s v="1 attacker"/>
    <s v="Sri Lanka, Veppankulam"/>
    <n v="8.7899999999999991"/>
    <n v="80.465000000000003"/>
    <n v="1"/>
    <s v="Liberation Tigers of Tamil Eelam"/>
    <n v="0"/>
    <s v="NA"/>
    <n v="0"/>
    <s v="NA"/>
    <n v="0"/>
    <m/>
    <d v="2024-07-24T16:35:31"/>
    <s v="CSA"/>
    <s v="Belt/PBIED"/>
    <e v="#N/A"/>
    <s v="NA"/>
    <e v="#N/A"/>
    <s v="State"/>
    <e v="#N/A"/>
    <e v="#N/A"/>
  </r>
  <r>
    <s v="Keep"/>
    <n v="-1417077425"/>
    <d v="1999-08-09T00:00:00"/>
    <b v="0"/>
    <s v="Completed"/>
    <s v="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5/16/2022 12:00:26 PM."/>
    <d v="2022-05-16T00:00:00"/>
    <s v="Confirmed Suicide"/>
    <s v="Maryam"/>
    <d v="2008-10-18T18:49:11"/>
    <s v="Connor Ryan"/>
    <d v="2013-06-24T13:13:35"/>
    <m/>
    <d v="2013-06-24T13:18:35"/>
    <s v="LTTE vs. Sri Lanka &amp; India"/>
    <x v="19"/>
    <x v="10"/>
    <n v="3"/>
    <n v="33"/>
    <n v="9"/>
    <n v="1"/>
    <n v="0"/>
    <n v="0"/>
    <n v="1"/>
    <n v="1"/>
    <n v="1"/>
    <n v="1"/>
    <n v="3"/>
    <s v="None"/>
    <n v="1"/>
    <x v="5"/>
    <s v="Eastern"/>
    <s v="Vakarai"/>
    <n v="132896962"/>
    <s v="Vaakarai military camp"/>
    <s v="Major Karunanayaka"/>
    <n v="0"/>
    <n v="0"/>
    <n v="1"/>
    <n v="0"/>
    <n v="0"/>
    <n v="1"/>
    <n v="0"/>
    <n v="0"/>
    <n v="0"/>
    <n v="0"/>
    <s v="Belt bomb"/>
    <n v="1"/>
    <n v="0"/>
    <n v="1"/>
    <n v="0"/>
    <n v="3"/>
    <s v="Sri Lankan (N/A N/A N/A N/A) Domestic Government Forces Leader(s)"/>
    <s v="Security"/>
    <s v="Forces"/>
    <s v="Leader(s)"/>
    <s v="Domestic Government"/>
    <s v="Sri Lankan"/>
    <s v="N/A"/>
    <s v="N/A"/>
    <s v="N/A"/>
    <s v="N/A"/>
    <s v="Security"/>
    <n v="0"/>
    <n v="0"/>
    <n v="1"/>
    <n v="1"/>
    <n v="0"/>
    <n v="0"/>
    <s v="Security target"/>
    <s v="Vakarai"/>
    <s v="Belt bomb"/>
    <s v="1 attacker"/>
    <s v="Sri Lanka, Vakarai"/>
    <n v="8.1329999999999991"/>
    <n v="81.433000000000007"/>
    <n v="1"/>
    <s v="Liberation Tigers of Tamil Eelam"/>
    <n v="0"/>
    <s v="NA"/>
    <n v="0"/>
    <s v="NA"/>
    <n v="0"/>
    <m/>
    <d v="2024-07-24T16:35:31"/>
    <s v="CSA"/>
    <s v="Belt/PBIED"/>
    <e v="#N/A"/>
    <s v="NA"/>
    <e v="#N/A"/>
    <s v="State"/>
    <e v="#N/A"/>
    <e v="#N/A"/>
  </r>
  <r>
    <s v="Keep"/>
    <n v="1224952408"/>
    <d v="1999-08-15T00:00:00"/>
    <b v="1"/>
    <s v="Completed"/>
    <s v="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5/16/2022 12:00:26 PM."/>
    <d v="2022-05-16T00:00:00"/>
    <s v="Confirmed Suicide"/>
    <s v="Maryam"/>
    <d v="2008-10-25T11:33:28"/>
    <s v="Connor Ryan"/>
    <d v="2013-06-24T13:13:51"/>
    <m/>
    <d v="2013-06-24T13:18:51"/>
    <s v="LTTE vs. Sri Lanka &amp; India"/>
    <x v="19"/>
    <x v="10"/>
    <n v="3"/>
    <n v="33"/>
    <n v="15"/>
    <n v="7"/>
    <n v="0"/>
    <n v="0"/>
    <n v="1"/>
    <n v="10"/>
    <n v="0"/>
    <n v="10"/>
    <n v="0"/>
    <s v="None"/>
    <n v="1"/>
    <x v="5"/>
    <s v="Eastern"/>
    <s v="Trincomalee (Off Coast)"/>
    <n v="-1781848716"/>
    <s v="Off the coast of Trincomalee"/>
    <s v="Sri Lankan Navy (SLN) gunboat"/>
    <n v="0"/>
    <n v="0"/>
    <n v="1"/>
    <n v="0"/>
    <n v="0"/>
    <n v="0"/>
    <n v="0"/>
    <n v="0"/>
    <n v="1"/>
    <n v="0"/>
    <s v="Boat bomb"/>
    <n v="2"/>
    <n v="0"/>
    <n v="2"/>
    <n v="0"/>
    <n v="3"/>
    <s v="Sri Lankan (N/A N/A N/A N/A) Domestic Government Forces Vessel(s)"/>
    <s v="Security"/>
    <s v="Forces"/>
    <s v="Vessel(s)"/>
    <s v="Domestic Government"/>
    <s v="Sri Lankan"/>
    <s v="N/A"/>
    <s v="N/A"/>
    <s v="N/A"/>
    <s v="N/A"/>
    <s v="Security"/>
    <n v="0"/>
    <n v="0"/>
    <n v="0"/>
    <n v="0"/>
    <n v="10"/>
    <n v="10"/>
    <s v="Security target"/>
    <s v="Trincomalee (Off Coast)"/>
    <s v="Boat bomb"/>
    <s v="2 attackers"/>
    <s v="Sri Lanka, Trincomalee (Off Coast)"/>
    <n v="8.5500000000000007"/>
    <n v="81.405000000000001"/>
    <n v="1"/>
    <s v="Liberation Tigers of Tamil Eelam"/>
    <n v="0"/>
    <s v="NA"/>
    <n v="0"/>
    <s v="NA"/>
    <n v="1"/>
    <s v="Disagreement by governmentand LTTE over success/failure"/>
    <d v="2024-07-24T16:35:31"/>
    <s v="CSA"/>
    <s v="Vehicle"/>
    <e v="#N/A"/>
    <s v="NA"/>
    <e v="#N/A"/>
    <s v="State"/>
    <e v="#N/A"/>
    <e v="#N/A"/>
  </r>
  <r>
    <s v="Keep"/>
    <n v="-738450667"/>
    <d v="1999-09-02T00:00:00"/>
    <b v="0"/>
    <s v="Completed"/>
    <s v="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5/16/2022 12:00:26 PM."/>
    <d v="2022-05-16T00:00:00"/>
    <s v="Confirmed Suicide"/>
    <s v="Maryam"/>
    <d v="2008-10-25T11:45:03"/>
    <s v="Connor Ryan"/>
    <d v="2013-06-24T13:14:32"/>
    <m/>
    <d v="2014-03-29T18:40:49"/>
    <s v="LTTE vs. Sri Lanka &amp; India"/>
    <x v="19"/>
    <x v="5"/>
    <n v="3"/>
    <n v="36"/>
    <n v="2"/>
    <n v="4"/>
    <n v="0"/>
    <n v="0"/>
    <n v="1"/>
    <n v="2"/>
    <n v="0"/>
    <n v="2"/>
    <n v="0"/>
    <s v="None"/>
    <n v="1"/>
    <x v="5"/>
    <s v="Northern"/>
    <s v="Vavuniya"/>
    <n v="614083870"/>
    <s v="Headquarters of  People's Liberation Organization of Tamil Eelam [PLOTE]"/>
    <s v="Manikkadasan, Cmommander of PLOTE's military wing"/>
    <n v="0"/>
    <n v="0"/>
    <n v="1"/>
    <n v="0"/>
    <n v="0"/>
    <n v="0"/>
    <n v="0"/>
    <n v="0"/>
    <n v="1"/>
    <n v="0"/>
    <s v="Other PBIED"/>
    <n v="1"/>
    <n v="0"/>
    <n v="0"/>
    <n v="1"/>
    <n v="4"/>
    <s v="Sri Lankan (Tamil Unknown Unknown Unknown) People's Liberation Organization of Tamil Eelam (PLOTE) Rival Militant Group Leader(s)"/>
    <s v="Security"/>
    <s v="Rival Militant Group"/>
    <s v="Leader(s)"/>
    <s v="People's Liberation Organization of Tamil Eelam (PLOTE)"/>
    <s v="Sri Lankan"/>
    <s v="Tamil"/>
    <s v="Tamil"/>
    <s v="Unknown"/>
    <s v="Unknown"/>
    <s v="Security"/>
    <n v="0"/>
    <n v="0"/>
    <n v="0"/>
    <n v="0"/>
    <n v="2"/>
    <n v="2"/>
    <s v="Security target"/>
    <s v="Vavuniya"/>
    <s v="Other PBIED"/>
    <s v="1 attacker"/>
    <s v="Sri Lanka, Vavuniya"/>
    <n v="8.7509999999999994"/>
    <n v="80.497"/>
    <n v="1"/>
    <s v="Liberation Tigers of Tamil Eelam"/>
    <n v="0"/>
    <s v="NA"/>
    <n v="0"/>
    <s v="NA"/>
    <n v="0"/>
    <s v="PLOTE supports the Sri Lankan Army._x000d__x000a__x000d__x000a_&quot;Police have told us that it is a suicide bombing because they found the burnt remains of a man who was suspected to have carried out the attack,&quot; Sidhathan said."/>
    <d v="2024-07-24T16:35:31"/>
    <s v="CSA"/>
    <s v="Belt/PBIED"/>
    <e v="#N/A"/>
    <s v="NA"/>
    <e v="#N/A"/>
    <e v="#N/A"/>
    <e v="#N/A"/>
    <e v="#N/A"/>
  </r>
  <r>
    <s v="Keep"/>
    <n v="1134384753"/>
    <d v="1999-11-04T00:00:00"/>
    <b v="0"/>
    <s v="Possible"/>
    <s v="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5/16/2022 12:00:26 PM."/>
    <d v="2022-05-16T00:00:00"/>
    <s v="Possible - Too Few Sources"/>
    <s v="Maryam"/>
    <d v="2008-10-25T11:47:44"/>
    <s v="Paris Bezanis"/>
    <d v="2017-04-18T14:00:07"/>
    <m/>
    <d v="2013-06-24T13:19:47"/>
    <s v="LTTE vs. Sri Lanka &amp; India"/>
    <x v="19"/>
    <x v="2"/>
    <n v="4"/>
    <n v="45"/>
    <n v="4"/>
    <n v="4"/>
    <n v="0"/>
    <n v="1"/>
    <n v="0"/>
    <n v="0"/>
    <n v="0"/>
    <n v="0"/>
    <n v="0"/>
    <s v="None"/>
    <n v="1"/>
    <x v="5"/>
    <s v="Northern"/>
    <s v="Mullaittivu"/>
    <n v="1627613552"/>
    <s v="N/A"/>
    <s v="Unknown"/>
    <n v="1"/>
    <n v="0"/>
    <n v="0"/>
    <n v="0"/>
    <n v="0"/>
    <n v="0"/>
    <n v="0"/>
    <n v="0"/>
    <n v="1"/>
    <n v="0"/>
    <s v="Unspecified"/>
    <n v="1"/>
    <n v="1"/>
    <n v="0"/>
    <n v="0"/>
    <n v="1"/>
    <s v="Unknown (Unknown Unknown Unknown Unknown) N/A General Residential Area"/>
    <s v="Civilian"/>
    <s v="General"/>
    <s v="Residential Area"/>
    <s v="N/A"/>
    <s v="Unknown"/>
    <s v="Unknown"/>
    <s v="Unknown"/>
    <s v="Unknown"/>
    <s v="Unknown"/>
    <s v="Civilian"/>
    <n v="0"/>
    <n v="0"/>
    <n v="0"/>
    <n v="0"/>
    <n v="0"/>
    <n v="0"/>
    <s v="Civilian target"/>
    <s v="Mullaittivu"/>
    <s v="Unspecified"/>
    <s v="1 attacker"/>
    <s v="Sri Lanka, Mullaittivu"/>
    <n v="9.2680000000000007"/>
    <n v="80.814999999999998"/>
    <n v="1"/>
    <s v="Liberation Tigers of Tamil Eelam"/>
    <n v="0"/>
    <s v="NA"/>
    <n v="0"/>
    <s v="NA"/>
    <n v="0"/>
    <s v="TT3 not coded because of lack of sources"/>
    <d v="2024-07-24T16:35:31"/>
    <s v="CSA"/>
    <s v="Unspecified"/>
    <e v="#N/A"/>
    <s v="NA"/>
    <e v="#N/A"/>
    <s v="N/A"/>
    <e v="#N/A"/>
    <e v="#N/A"/>
  </r>
  <r>
    <s v="Keep"/>
    <n v="226695484"/>
    <d v="1999-11-05T00:00:00"/>
    <b v="1"/>
    <s v="Possible"/>
    <s v="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5/16/2022 12:00:26 PM."/>
    <d v="2022-05-16T00:00:00"/>
    <s v="Possible - Too Few Sources"/>
    <s v="Maryam"/>
    <d v="2008-10-25T11:50:38"/>
    <s v="Paris Bezanis"/>
    <d v="2017-04-18T14:00:45"/>
    <m/>
    <d v="2013-06-24T13:20:05"/>
    <s v="LTTE vs. Sri Lanka &amp; India"/>
    <x v="19"/>
    <x v="2"/>
    <n v="4"/>
    <n v="45"/>
    <n v="5"/>
    <n v="5"/>
    <n v="0"/>
    <n v="1"/>
    <n v="0"/>
    <n v="0"/>
    <n v="0"/>
    <n v="0"/>
    <n v="0"/>
    <s v="None"/>
    <n v="1"/>
    <x v="5"/>
    <s v="Northern"/>
    <s v="Nedunkerni"/>
    <n v="-366800438"/>
    <s v="Nedunkerni"/>
    <s v="Unknown"/>
    <n v="1"/>
    <n v="0"/>
    <n v="0"/>
    <n v="0"/>
    <n v="0"/>
    <n v="0"/>
    <n v="0"/>
    <n v="0"/>
    <n v="1"/>
    <n v="0"/>
    <s v="Unspecified"/>
    <n v="2"/>
    <n v="1"/>
    <n v="1"/>
    <n v="0"/>
    <n v="1"/>
    <s v="Unknown (Unknown Unknown Unknown Unknown) N/A General Residential Area"/>
    <s v="Civilian"/>
    <s v="General"/>
    <s v="Residential Area"/>
    <s v="N/A"/>
    <s v="Unknown"/>
    <s v="Unknown"/>
    <s v="Unknown"/>
    <s v="Unknown"/>
    <s v="Unknown"/>
    <s v="Civilian"/>
    <n v="0"/>
    <n v="0"/>
    <n v="0"/>
    <n v="0"/>
    <n v="0"/>
    <n v="0"/>
    <s v="Civilian target"/>
    <s v="Nedunkerni"/>
    <s v="Unspecified"/>
    <s v="2 attackers"/>
    <s v="Sri Lanka, Nedunkerni"/>
    <n v="9.0588709999999999"/>
    <n v="80.656857000000002"/>
    <n v="1"/>
    <s v="Liberation Tigers of Tamil Eelam"/>
    <n v="0"/>
    <s v="NA"/>
    <n v="0"/>
    <s v="NA"/>
    <n v="0"/>
    <s v="TT3 not coded due to lack of sources"/>
    <d v="2024-07-24T16:35:31"/>
    <s v="CSA"/>
    <s v="Unspecified"/>
    <e v="#N/A"/>
    <s v="NA"/>
    <e v="#N/A"/>
    <s v="N/A"/>
    <e v="#N/A"/>
    <e v="#N/A"/>
  </r>
  <r>
    <s v="Keep"/>
    <n v="975209065"/>
    <d v="1999-11-29T00:00:00"/>
    <b v="0"/>
    <s v="Possible"/>
    <s v="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5/16/2022 12:00:26 PM."/>
    <d v="2022-05-16T00:00:00"/>
    <s v="Possible - Too Few Sources"/>
    <s v="Maryam"/>
    <d v="2008-10-25T11:53:14"/>
    <s v="Connor Ryan"/>
    <d v="2013-06-24T13:15:36"/>
    <m/>
    <d v="2013-06-24T13:20:36"/>
    <s v="LTTE vs. Sri Lanka &amp; India"/>
    <x v="19"/>
    <x v="2"/>
    <n v="4"/>
    <n v="49"/>
    <n v="29"/>
    <n v="1"/>
    <n v="0"/>
    <n v="1"/>
    <n v="0"/>
    <n v="0"/>
    <n v="0"/>
    <n v="0"/>
    <n v="0"/>
    <s v="None"/>
    <n v="1"/>
    <x v="5"/>
    <s v="Northern"/>
    <s v="Manalaru"/>
    <n v="1762570943"/>
    <s v="Manalaru"/>
    <s v="Sri Lankan Navy"/>
    <n v="0"/>
    <n v="0"/>
    <n v="1"/>
    <n v="0"/>
    <n v="0"/>
    <n v="0"/>
    <n v="0"/>
    <n v="0"/>
    <n v="1"/>
    <n v="0"/>
    <s v="Unspecified"/>
    <n v="1"/>
    <n v="0"/>
    <n v="1"/>
    <n v="0"/>
    <n v="1"/>
    <s v="Sri Lankan (N/A N/A N/A N/A) Domestic Government Forces Troop(s)"/>
    <s v="Security"/>
    <s v="Forces"/>
    <s v="Troop(s)"/>
    <s v="Domestic Government"/>
    <s v="Sri Lankan"/>
    <s v="N/A"/>
    <s v="N/A"/>
    <s v="N/A"/>
    <s v="N/A"/>
    <s v="Security"/>
    <n v="0"/>
    <n v="0"/>
    <n v="0"/>
    <n v="0"/>
    <n v="0"/>
    <n v="0"/>
    <s v="Security target"/>
    <s v="Manalaru"/>
    <s v="Unspecified"/>
    <s v="1 attacker"/>
    <s v="Sri Lanka, Manalaru"/>
    <n v="8.9540859000000008"/>
    <n v="80.789337099999997"/>
    <n v="1"/>
    <s v="Liberation Tigers of Tamil Eelam"/>
    <n v="0"/>
    <s v="NA"/>
    <n v="0"/>
    <s v="NA"/>
    <n v="0"/>
    <m/>
    <d v="2024-07-24T16:35:31"/>
    <s v="CSA"/>
    <s v="Unspecified"/>
    <e v="#N/A"/>
    <s v="NA"/>
    <e v="#N/A"/>
    <s v="State"/>
    <e v="#N/A"/>
    <e v="#N/A"/>
  </r>
  <r>
    <s v="Keep"/>
    <n v="-38997243"/>
    <d v="1999-12-08T00:00:00"/>
    <b v="1"/>
    <s v="Completed"/>
    <s v="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5/16/2022 12:00:26 PM."/>
    <d v="2022-05-16T00:00:00"/>
    <s v="Confirmed Suicide"/>
    <s v="Maryam"/>
    <d v="2008-10-25T11:56:38"/>
    <s v="Connor Ryan"/>
    <d v="2013-06-24T13:16:04"/>
    <m/>
    <d v="2013-06-24T13:21:04"/>
    <s v="LTTE vs. Sri Lanka &amp; India"/>
    <x v="19"/>
    <x v="1"/>
    <n v="4"/>
    <n v="50"/>
    <n v="8"/>
    <n v="3"/>
    <n v="0"/>
    <n v="0"/>
    <n v="1"/>
    <n v="4"/>
    <n v="0"/>
    <n v="4"/>
    <n v="5"/>
    <s v="None"/>
    <n v="1"/>
    <x v="5"/>
    <s v="Northern"/>
    <s v="Point Pedro (Off Coast)"/>
    <n v="-790271047"/>
    <s v="Off the coast of Point Pedro"/>
    <s v="Sri Lankan Navy (SLN) ship"/>
    <n v="0"/>
    <n v="0"/>
    <n v="1"/>
    <n v="0"/>
    <n v="0"/>
    <n v="0"/>
    <n v="0"/>
    <n v="0"/>
    <n v="1"/>
    <n v="0"/>
    <s v="Boat bomb"/>
    <n v="4"/>
    <n v="0"/>
    <n v="4"/>
    <n v="0"/>
    <n v="3"/>
    <s v="Sri Lankan (N/A N/A N/A N/A) Domestic Government Forces Vessel(s)"/>
    <s v="Security"/>
    <s v="Forces"/>
    <s v="Vessel(s)"/>
    <s v="Domestic Government"/>
    <s v="Sri Lankan"/>
    <s v="N/A"/>
    <s v="N/A"/>
    <s v="N/A"/>
    <s v="N/A"/>
    <s v="Security"/>
    <n v="0"/>
    <n v="0"/>
    <n v="0"/>
    <n v="0"/>
    <n v="4"/>
    <n v="4"/>
    <s v="Security target"/>
    <s v="Point Pedro (Off Coast)"/>
    <s v="Boat bomb"/>
    <s v="4 attackers"/>
    <s v="Sri Lanka, Point Pedro (Off Coast)"/>
    <n v="9.875"/>
    <n v="80.275000000000006"/>
    <n v="1"/>
    <s v="Liberation Tigers of Tamil Eelam"/>
    <n v="0"/>
    <s v="NA"/>
    <n v="0"/>
    <s v="NA"/>
    <n v="0"/>
    <m/>
    <d v="2024-07-24T16:35:31"/>
    <s v="CSA"/>
    <s v="Vehicle"/>
    <e v="#N/A"/>
    <s v="NA"/>
    <e v="#N/A"/>
    <s v="State"/>
    <e v="#N/A"/>
    <e v="#N/A"/>
  </r>
  <r>
    <s v="Keep"/>
    <n v="-1021987604"/>
    <d v="1999-12-11T00:00:00"/>
    <b v="0"/>
    <s v="Possible"/>
    <s v="12/11/1999: In Paranthan, Northern, Sri Lanka at Paranthan, 1 attacker attacked Unknown in a Possible - Claim Only suicide attack with a Unspecified, killing no one (0 civilian, 0 political, and 0 security) and wounding no one.  Liberation Tigers of Tamil Eelam claimed the attack.  (Note: Claim status not verified!) The attack was verified as Possible - Claim Only on 7/12/2018 9:20:25 AM. This summary generated: 5/16/2022 12:00:26 PM."/>
    <d v="2022-05-16T00:00:00"/>
    <s v="Possible - Claim Only"/>
    <s v="Maryam"/>
    <d v="2008-10-25T12:00:54"/>
    <s v="Maryam"/>
    <d v="2009-01-23T22:14:20"/>
    <s v="Jack Toole"/>
    <d v="2018-07-12T09:20:25"/>
    <s v="LTTE vs. Sri Lanka &amp; India"/>
    <x v="19"/>
    <x v="1"/>
    <n v="4"/>
    <n v="50"/>
    <n v="11"/>
    <n v="6"/>
    <n v="0"/>
    <n v="1"/>
    <n v="0"/>
    <n v="0"/>
    <n v="0"/>
    <n v="0"/>
    <n v="0"/>
    <s v="None"/>
    <n v="1"/>
    <x v="5"/>
    <s v="Northern"/>
    <s v="Paranthan"/>
    <n v="-933243654"/>
    <s v="Paranthan"/>
    <s v="Unknown"/>
    <n v="1"/>
    <n v="0"/>
    <n v="0"/>
    <n v="0"/>
    <n v="0"/>
    <n v="0"/>
    <n v="0"/>
    <n v="0"/>
    <n v="1"/>
    <n v="0"/>
    <s v="Unspecified"/>
    <n v="1"/>
    <n v="0"/>
    <n v="1"/>
    <n v="0"/>
    <n v="1"/>
    <s v="Unknown (Unknown Unknown Unknown Unknown) N/A General Residential Area"/>
    <s v="Civilian"/>
    <s v="General"/>
    <s v="Residential Area"/>
    <s v="N/A"/>
    <s v="Unknown"/>
    <s v="Unknown"/>
    <s v="Unknown"/>
    <s v="Unknown"/>
    <s v="Unknown"/>
    <s v="Civilian"/>
    <n v="0"/>
    <n v="0"/>
    <n v="0"/>
    <n v="0"/>
    <n v="0"/>
    <n v="0"/>
    <s v="Civilian target"/>
    <s v="Paranthan"/>
    <s v="Unspecified"/>
    <s v="1 attacker"/>
    <s v="Sri Lanka, Paranthan"/>
    <n v="9.4332999999999991"/>
    <n v="80.400000000000006"/>
    <n v="1"/>
    <s v="Liberation Tigers of Tamil Eelam"/>
    <n v="0"/>
    <s v="NA"/>
    <n v="0"/>
    <s v="NA"/>
    <n v="0"/>
    <m/>
    <d v="2024-07-24T16:35:31"/>
    <s v="CSA"/>
    <s v="Unspecified"/>
    <e v="#N/A"/>
    <s v="NA"/>
    <e v="#N/A"/>
    <s v="N/A"/>
    <e v="#N/A"/>
    <e v="#N/A"/>
  </r>
  <r>
    <s v="Keep"/>
    <n v="1397591640"/>
    <d v="1999-12-18T00:00:00"/>
    <b v="0"/>
    <s v="Completed"/>
    <s v="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5/16/2022 12:00:26 PM."/>
    <d v="2022-05-16T00:00:00"/>
    <s v="Confirmed Suicide"/>
    <s v="Michael Sexton"/>
    <d v="2014-04-15T14:54:00"/>
    <s v="Allen Abbott"/>
    <d v="2020-04-08T13:16:15"/>
    <s v="Keven Ruby"/>
    <d v="2014-09-24T09:12:08"/>
    <s v="LTTE vs. Sri Lanka &amp; India"/>
    <x v="19"/>
    <x v="1"/>
    <n v="4"/>
    <n v="51"/>
    <n v="18"/>
    <n v="6"/>
    <n v="0"/>
    <n v="0"/>
    <n v="1"/>
    <n v="11"/>
    <n v="40"/>
    <n v="13"/>
    <n v="40"/>
    <s v="None"/>
    <n v="1"/>
    <x v="5"/>
    <s v="Western"/>
    <s v="Ja-Ela"/>
    <n v="674837475"/>
    <s v="Opposition Union National Party (UNP) rally"/>
    <s v="Former Army General Lucky Algama [killed]"/>
    <n v="0"/>
    <n v="1"/>
    <n v="0"/>
    <n v="0"/>
    <n v="0"/>
    <n v="1"/>
    <n v="0"/>
    <n v="0"/>
    <n v="0"/>
    <n v="0"/>
    <s v="Belt bomb"/>
    <n v="1"/>
    <n v="0"/>
    <n v="0"/>
    <n v="1"/>
    <n v="6"/>
    <s v="Sri Lankan (N/A N/A N/A N/A) Domestic Government Domestic Leader(s)"/>
    <s v="Political"/>
    <s v="Domestic"/>
    <s v="Leader(s)"/>
    <s v="Domestic Government"/>
    <s v="Sri Lankan"/>
    <s v="N/A"/>
    <s v="N/A"/>
    <s v="N/A"/>
    <s v="N/A"/>
    <s v="Political"/>
    <n v="0"/>
    <n v="0"/>
    <n v="11"/>
    <n v="13"/>
    <n v="0"/>
    <n v="0"/>
    <s v="Political target"/>
    <s v="Ja-Ela"/>
    <s v="Belt bomb"/>
    <s v="1 attacker"/>
    <s v="Sri Lanka, Ja-Ela"/>
    <n v="7.0667179999999998"/>
    <n v="79.893635000000003"/>
    <n v="0"/>
    <s v="Unknown Group"/>
    <n v="0"/>
    <s v="NA"/>
    <n v="1"/>
    <s v="Liberation Tigers of Tamil Eelam"/>
    <n v="0"/>
    <m/>
    <d v="2024-07-24T16:35:31"/>
    <s v="CSA"/>
    <s v="Belt/PBIED"/>
    <s v="NA"/>
    <e v="#N/A"/>
    <e v="#N/A"/>
    <s v="State"/>
    <e v="#N/A"/>
    <e v="#N/A"/>
  </r>
  <r>
    <s v="Keep"/>
    <n v="-1013224520"/>
    <d v="1999-12-18T00:00:00"/>
    <b v="0"/>
    <s v="Completed"/>
    <s v="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5/16/2022 12:00:26 PM."/>
    <d v="2022-05-16T00:00:00"/>
    <s v="Confirmed Suicide"/>
    <s v="Maryam"/>
    <d v="2008-10-25T12:02:31"/>
    <s v="Margaret Habib"/>
    <d v="2020-04-06T15:36:36"/>
    <s v="Keven Ruby"/>
    <d v="2014-09-24T09:06:45"/>
    <s v="LTTE vs. Sri Lanka &amp; India"/>
    <x v="19"/>
    <x v="1"/>
    <n v="4"/>
    <n v="51"/>
    <n v="18"/>
    <n v="6"/>
    <n v="0"/>
    <n v="0"/>
    <n v="1"/>
    <n v="14"/>
    <n v="100"/>
    <n v="33"/>
    <n v="110"/>
    <s v="None"/>
    <n v="1"/>
    <x v="5"/>
    <s v="Western"/>
    <s v="Colombo"/>
    <n v="-1707025239"/>
    <s v="People's Alliance (PA) rally at the Town Hall"/>
    <s v="President of Sri Lanka Chandrika Kumaratunga [survived]"/>
    <n v="0"/>
    <n v="1"/>
    <n v="0"/>
    <n v="0"/>
    <n v="0"/>
    <n v="1"/>
    <n v="0"/>
    <n v="0"/>
    <n v="0"/>
    <n v="0"/>
    <s v="Belt bomb"/>
    <n v="1"/>
    <n v="1"/>
    <n v="0"/>
    <n v="0"/>
    <n v="8"/>
    <s v="Sri Lankan (N/A N/A N/A N/A) Domestic Government Domestic Leader(s)"/>
    <s v="Political"/>
    <s v="Domestic"/>
    <s v="Leader(s)"/>
    <s v="Domestic Government"/>
    <s v="Sri Lankan"/>
    <s v="N/A"/>
    <s v="N/A"/>
    <s v="N/A"/>
    <s v="N/A"/>
    <s v="Political"/>
    <n v="0"/>
    <n v="0"/>
    <n v="14"/>
    <n v="33"/>
    <n v="0"/>
    <n v="0"/>
    <s v="Political target"/>
    <s v="Colombo"/>
    <s v="Belt bomb"/>
    <s v="1 attacker"/>
    <s v="Sri Lanka, Colombo"/>
    <n v="6.9320000000000004"/>
    <n v="79.847999999999999"/>
    <n v="0"/>
    <s v="Unknown Group"/>
    <n v="0"/>
    <s v="NA"/>
    <n v="1"/>
    <s v="Liberation Tigers of Tamil Eelam"/>
    <n v="0"/>
    <m/>
    <d v="2024-07-24T16:35:31"/>
    <s v="CSA"/>
    <s v="Belt/PBIED"/>
    <s v="NA"/>
    <e v="#N/A"/>
    <e v="#N/A"/>
    <s v="State"/>
    <e v="#N/A"/>
    <e v="#N/A"/>
  </r>
  <r>
    <s v="Keep"/>
    <n v="1268025156"/>
    <d v="1999-12-25T00:00:00"/>
    <b v="1"/>
    <s v="Possible"/>
    <s v="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05:08"/>
    <s v="Jenna McDermit"/>
    <d v="2009-03-10T17:28:47"/>
    <m/>
    <d v="2013-06-24T00:00:00"/>
    <s v="LTTE vs. Sri Lanka &amp; India"/>
    <x v="19"/>
    <x v="1"/>
    <n v="4"/>
    <n v="52"/>
    <n v="25"/>
    <n v="6"/>
    <n v="0"/>
    <n v="1"/>
    <n v="0"/>
    <n v="0"/>
    <n v="0"/>
    <n v="0"/>
    <n v="0"/>
    <s v="None"/>
    <n v="1"/>
    <x v="5"/>
    <s v="Northern"/>
    <s v="Iyakachchi"/>
    <n v="-802074862"/>
    <s v="Iyakachchi"/>
    <s v="Unknown"/>
    <n v="1"/>
    <n v="0"/>
    <n v="0"/>
    <n v="0"/>
    <n v="0"/>
    <n v="0"/>
    <n v="0"/>
    <n v="0"/>
    <n v="1"/>
    <n v="0"/>
    <s v="Unspecified"/>
    <n v="4"/>
    <n v="2"/>
    <n v="2"/>
    <n v="0"/>
    <n v="1"/>
    <s v="Unknown (Unknown Unknown Unknown Unknown) N/A General Residential Area"/>
    <s v="Civilian"/>
    <s v="General"/>
    <s v="Residential Area"/>
    <s v="N/A"/>
    <s v="Unknown"/>
    <s v="Unknown"/>
    <s v="Unknown"/>
    <s v="Unknown"/>
    <s v="Unknown"/>
    <s v="Civilian"/>
    <n v="0"/>
    <n v="0"/>
    <n v="0"/>
    <n v="0"/>
    <n v="0"/>
    <n v="0"/>
    <s v="Civilian target"/>
    <s v="Iyakachchi"/>
    <s v="Unspecified"/>
    <s v="4 attackers"/>
    <s v="Sri Lanka, Iyakachchi"/>
    <n v="9.5640230000000006"/>
    <n v="80.399823999999995"/>
    <n v="1"/>
    <s v="Liberation Tigers of Tamil Eelam"/>
    <n v="0"/>
    <s v="NA"/>
    <n v="0"/>
    <s v="NA"/>
    <n v="0"/>
    <m/>
    <d v="2024-07-24T16:35:31"/>
    <s v="CSA"/>
    <s v="Unspecified"/>
    <e v="#N/A"/>
    <s v="NA"/>
    <e v="#N/A"/>
    <s v="N/A"/>
    <e v="#N/A"/>
    <e v="#N/A"/>
  </r>
  <r>
    <s v="Keep"/>
    <n v="1657800286"/>
    <d v="1999-12-30T00:00:00"/>
    <b v="0"/>
    <s v="Completed"/>
    <s v="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5/16/2022 12:00:26 PM."/>
    <d v="2022-05-16T00:00:00"/>
    <s v="Confirmed Suicide"/>
    <s v="osama"/>
    <d v="2008-11-05T02:09:27"/>
    <s v="Margaret Habib"/>
    <d v="2020-04-23T09:05:06"/>
    <s v="Keven Ruby"/>
    <d v="2014-04-17T20:18:30"/>
    <s v="Hezbollah vs. Israel"/>
    <x v="19"/>
    <x v="1"/>
    <n v="4"/>
    <n v="53"/>
    <n v="30"/>
    <n v="4"/>
    <n v="0"/>
    <n v="0"/>
    <n v="1"/>
    <n v="0"/>
    <n v="13"/>
    <n v="7"/>
    <n v="14"/>
    <s v="None"/>
    <n v="1"/>
    <x v="1"/>
    <s v="An Nabatiyah"/>
    <s v="Qlaiaa"/>
    <n v="1139038291"/>
    <s v="Residential Quarter of the city"/>
    <s v="Israeli Defense Forces (IDF) Convoy"/>
    <n v="0"/>
    <n v="0"/>
    <n v="1"/>
    <n v="0"/>
    <n v="0"/>
    <n v="0"/>
    <n v="0"/>
    <n v="1"/>
    <n v="0"/>
    <n v="0"/>
    <s v="Car bomb"/>
    <n v="1"/>
    <n v="0"/>
    <n v="1"/>
    <n v="0"/>
    <n v="8"/>
    <s v="Israeli (N/A N/A N/A N/A) Foreign Government Forces Convoy"/>
    <s v="Security"/>
    <s v="Forces"/>
    <s v="Convoy"/>
    <s v="Foreign Government"/>
    <s v="Israeli"/>
    <s v="N/A"/>
    <s v="N/A"/>
    <s v="N/A"/>
    <s v="N/A"/>
    <s v="Security"/>
    <n v="0"/>
    <n v="0"/>
    <n v="0"/>
    <n v="0"/>
    <n v="0"/>
    <n v="7"/>
    <s v="Security target"/>
    <s v="Qlaiaa"/>
    <s v="Car bomb"/>
    <s v="1 attacker"/>
    <s v="Lebanon, Qlaiaa"/>
    <n v="33.327956999999998"/>
    <n v="35.565399999999997"/>
    <n v="1"/>
    <s v="Hezbollah"/>
    <n v="0"/>
    <s v="NA"/>
    <n v="0"/>
    <s v="NA"/>
    <n v="1"/>
    <m/>
    <d v="2024-07-24T16:35:31"/>
    <s v="ME"/>
    <s v="Vehicle"/>
    <e v="#N/A"/>
    <s v="NA"/>
    <e v="#N/A"/>
    <s v="State"/>
    <e v="#N/A"/>
    <e v="#N/A"/>
  </r>
  <r>
    <s v="Keep"/>
    <n v="1191580391"/>
    <d v="1999-12-30T00:00:00"/>
    <b v="1"/>
    <s v="Completed"/>
    <s v="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5/16/2022 12:00:26 PM."/>
    <d v="2022-05-16T00:00:00"/>
    <s v="Confirmed Suicide"/>
    <s v="Maryam"/>
    <d v="2008-10-25T12:08:09"/>
    <s v="Connor Ryan"/>
    <d v="2013-06-24T13:17:39"/>
    <m/>
    <d v="2013-06-24T13:22:39"/>
    <s v="LTTE vs. Sri Lanka &amp; India"/>
    <x v="19"/>
    <x v="1"/>
    <n v="4"/>
    <n v="53"/>
    <n v="30"/>
    <n v="4"/>
    <n v="0"/>
    <n v="0"/>
    <n v="1"/>
    <n v="0"/>
    <n v="0"/>
    <n v="0"/>
    <n v="3"/>
    <s v="None"/>
    <n v="1"/>
    <x v="5"/>
    <s v="Northern"/>
    <s v="Jaffna Lagoon"/>
    <n v="-1786192931"/>
    <s v="Jaffna Lagoon"/>
    <s v="Sri Lankan Navy (SLN) ship"/>
    <n v="0"/>
    <n v="0"/>
    <n v="1"/>
    <n v="0"/>
    <n v="0"/>
    <n v="0"/>
    <n v="0"/>
    <n v="0"/>
    <n v="1"/>
    <n v="0"/>
    <s v="Boat bomb"/>
    <n v="2"/>
    <n v="0"/>
    <n v="1"/>
    <n v="1"/>
    <n v="3"/>
    <s v="Sri Lankan (N/A N/A N/A N/A) Domestic Government Forces Vessel(s)"/>
    <s v="Security"/>
    <s v="Forces"/>
    <s v="Vessel(s)"/>
    <s v="Domestic Government"/>
    <s v="Sri Lankan"/>
    <s v="N/A"/>
    <s v="N/A"/>
    <s v="N/A"/>
    <s v="N/A"/>
    <s v="Security"/>
    <n v="0"/>
    <n v="0"/>
    <n v="0"/>
    <n v="0"/>
    <n v="0"/>
    <n v="0"/>
    <s v="Security target"/>
    <s v="Jaffna Lagoon"/>
    <s v="Boat bomb"/>
    <s v="2 attackers"/>
    <s v="Sri Lanka, Jaffna Lagoon"/>
    <n v="9.5640000000000001"/>
    <n v="80.259"/>
    <n v="1"/>
    <s v="Liberation Tigers of Tamil Eelam"/>
    <n v="0"/>
    <s v="NA"/>
    <n v="0"/>
    <s v="NA"/>
    <n v="0"/>
    <m/>
    <d v="2024-07-24T16:35:31"/>
    <s v="CSA"/>
    <s v="Vehicle"/>
    <e v="#N/A"/>
    <s v="NA"/>
    <e v="#N/A"/>
    <s v="State"/>
    <e v="#N/A"/>
    <e v="#N/A"/>
  </r>
  <r>
    <s v="Keep"/>
    <n v="804419427"/>
    <d v="2000-01-05T00:00:00"/>
    <b v="0"/>
    <s v="Completed"/>
    <s v="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5/16/2022 12:00:26 PM."/>
    <d v="2022-05-16T00:00:00"/>
    <s v="Confirmed Suicide"/>
    <s v="Maryam"/>
    <d v="2008-10-25T12:10:36"/>
    <s v="Michael Ferguson"/>
    <d v="2017-04-18T12:37:27"/>
    <m/>
    <d v="2014-09-24T09:15:49"/>
    <s v="LTTE vs. Sri Lanka &amp; India"/>
    <x v="20"/>
    <x v="11"/>
    <n v="1"/>
    <n v="2"/>
    <n v="5"/>
    <n v="3"/>
    <n v="0"/>
    <n v="0"/>
    <n v="1"/>
    <n v="10"/>
    <n v="27"/>
    <n v="15"/>
    <n v="29"/>
    <s v="None"/>
    <n v="1"/>
    <x v="5"/>
    <s v="Western"/>
    <s v="Colombo"/>
    <n v="-1707025239"/>
    <s v="Police Post outside Prime Minister's Office"/>
    <s v="Prime Minister of Sri Lanka Sirima Bandaranaike [survived]"/>
    <n v="0"/>
    <n v="1"/>
    <n v="0"/>
    <n v="0"/>
    <n v="0"/>
    <n v="1"/>
    <n v="0"/>
    <n v="0"/>
    <n v="0"/>
    <n v="0"/>
    <s v="Belt bomb"/>
    <n v="1"/>
    <n v="1"/>
    <n v="0"/>
    <n v="0"/>
    <n v="6"/>
    <s v="Sri Lankan (N/A N/A N/A N/A) Domestic Government Domestic Leader(s)"/>
    <s v="Political"/>
    <s v="Domestic"/>
    <s v="Leader(s)"/>
    <s v="Domestic Government"/>
    <s v="Sri Lankan"/>
    <s v="N/A"/>
    <s v="N/A"/>
    <s v="N/A"/>
    <s v="N/A"/>
    <s v="Political"/>
    <n v="10"/>
    <n v="15"/>
    <n v="0"/>
    <n v="0"/>
    <n v="0"/>
    <n v="0"/>
    <s v="Political target"/>
    <s v="Colombo"/>
    <s v="Belt bomb"/>
    <s v="1 attacker"/>
    <s v="Sri Lanka, Colombo"/>
    <n v="6.9320000000000004"/>
    <n v="79.847999999999999"/>
    <n v="0"/>
    <s v="Unknown Group"/>
    <n v="0"/>
    <s v="NA"/>
    <n v="1"/>
    <s v="Liberation Tigers of Tamil Eelam"/>
    <n v="0"/>
    <s v="Given what we know historically, the ethnicity of the targets is probably Sinhalese"/>
    <d v="2024-07-24T16:35:31"/>
    <s v="CSA"/>
    <s v="Belt/PBIED"/>
    <s v="NA"/>
    <e v="#N/A"/>
    <e v="#N/A"/>
    <s v="State"/>
    <e v="#N/A"/>
    <e v="#N/A"/>
  </r>
  <r>
    <s v="Keep"/>
    <n v="-559932517"/>
    <d v="2000-03-02T00:00:00"/>
    <b v="0"/>
    <s v="Completed"/>
    <s v="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5/16/2022 12:00:26 PM."/>
    <d v="2022-05-16T00:00:00"/>
    <s v="Confirmed Suicide"/>
    <s v="Maryam"/>
    <d v="2008-10-25T12:18:15"/>
    <s v="Connor Ryan"/>
    <d v="2013-06-24T13:18:23"/>
    <m/>
    <d v="2014-04-17T20:27:42"/>
    <s v="LTTE vs. Sri Lanka &amp; India"/>
    <x v="20"/>
    <x v="7"/>
    <n v="1"/>
    <n v="10"/>
    <n v="2"/>
    <n v="4"/>
    <n v="0"/>
    <n v="0"/>
    <n v="1"/>
    <n v="1"/>
    <n v="2"/>
    <n v="1"/>
    <n v="2"/>
    <s v="None"/>
    <n v="1"/>
    <x v="5"/>
    <s v="Eastern"/>
    <s v="Trincomalee"/>
    <n v="-804965184"/>
    <s v="Trincomalee"/>
    <s v="22-1 Brigade Commander Piyal Abeysekara [survived]"/>
    <n v="0"/>
    <n v="0"/>
    <n v="1"/>
    <n v="0"/>
    <n v="0"/>
    <n v="1"/>
    <n v="0"/>
    <n v="0"/>
    <n v="0"/>
    <n v="0"/>
    <s v="Belt bomb"/>
    <n v="1"/>
    <n v="1"/>
    <n v="0"/>
    <n v="0"/>
    <n v="3"/>
    <s v="Sri Lankan (N/A N/A N/A N/A) Domestic Government Forces Leader(s)"/>
    <s v="Security"/>
    <s v="Forces"/>
    <s v="Leader(s)"/>
    <s v="Domestic Government"/>
    <s v="Sri Lankan"/>
    <s v="N/A"/>
    <s v="N/A"/>
    <s v="N/A"/>
    <s v="N/A"/>
    <s v="Security"/>
    <n v="0"/>
    <n v="0"/>
    <n v="0"/>
    <n v="0"/>
    <n v="1"/>
    <n v="1"/>
    <s v="Security target"/>
    <s v="Trincomalee"/>
    <s v="Belt bomb"/>
    <s v="1 attacker"/>
    <s v="Sri Lanka, Trincomalee"/>
    <n v="8.5709999999999997"/>
    <n v="81.233000000000004"/>
    <n v="0"/>
    <s v="Unknown Group"/>
    <n v="0"/>
    <s v="NA"/>
    <n v="1"/>
    <s v="Liberation Tigers of Tamil Eelam"/>
    <n v="0"/>
    <m/>
    <d v="2024-07-24T16:35:31"/>
    <s v="CSA"/>
    <s v="Belt/PBIED"/>
    <s v="NA"/>
    <e v="#N/A"/>
    <e v="#N/A"/>
    <s v="State"/>
    <e v="#N/A"/>
    <e v="#N/A"/>
  </r>
  <r>
    <s v="Keep"/>
    <n v="940577623"/>
    <d v="2000-03-10T00:00:00"/>
    <b v="1"/>
    <s v="Completed"/>
    <s v="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5/16/2022 12:00:26 PM."/>
    <d v="2022-05-16T00:00:00"/>
    <s v="Confirmed Suicide"/>
    <s v="Maryam"/>
    <d v="2008-10-25T12:20:47"/>
    <s v="Emily Miller"/>
    <d v="2020-05-04T09:28:21"/>
    <m/>
    <d v="2014-04-17T20:31:21"/>
    <s v="LTTE vs. Sri Lanka &amp; India"/>
    <x v="20"/>
    <x v="7"/>
    <n v="1"/>
    <n v="11"/>
    <n v="10"/>
    <n v="5"/>
    <n v="0"/>
    <n v="0"/>
    <n v="1"/>
    <n v="14"/>
    <n v="36"/>
    <n v="18"/>
    <n v="51"/>
    <s v="None"/>
    <n v="1"/>
    <x v="5"/>
    <s v="Western"/>
    <s v="Colombo"/>
    <n v="-1707025239"/>
    <s v="Borella area, on the road to the Sri Lankan  Parliament Building"/>
    <s v="Members of Parliament leaving Parliament Building"/>
    <n v="0"/>
    <n v="1"/>
    <n v="0"/>
    <n v="0"/>
    <n v="0"/>
    <n v="0"/>
    <n v="1"/>
    <n v="0"/>
    <n v="0"/>
    <n v="0"/>
    <s v="Truck bomb"/>
    <n v="2"/>
    <n v="0"/>
    <n v="2"/>
    <n v="0"/>
    <n v="4"/>
    <s v="Sri Lankan (N/A N/A N/A N/A) Domestic Government Domestic Leader(s)"/>
    <s v="Political"/>
    <s v="Domestic"/>
    <s v="Leader(s)"/>
    <s v="Domestic Government"/>
    <s v="Sri Lankan"/>
    <s v="N/A"/>
    <s v="N/A"/>
    <s v="N/A"/>
    <s v="N/A"/>
    <s v="Political"/>
    <n v="9"/>
    <n v="13"/>
    <n v="0"/>
    <n v="0"/>
    <n v="5"/>
    <n v="5"/>
    <s v="Political target"/>
    <s v="Colombo"/>
    <s v="Truck bomb"/>
    <s v="2 attackers"/>
    <s v="Sri Lanka, Colombo"/>
    <n v="6.9320000000000004"/>
    <n v="79.847999999999999"/>
    <n v="0"/>
    <s v="Unknown Group"/>
    <n v="0"/>
    <s v="NA"/>
    <n v="1"/>
    <s v="Liberation Tigers of Tamil Eelam"/>
    <n v="0"/>
    <m/>
    <d v="2024-07-24T16:35:31"/>
    <s v="CSA"/>
    <s v="Vehicle"/>
    <s v="NA"/>
    <e v="#N/A"/>
    <e v="#N/A"/>
    <s v="State"/>
    <e v="#N/A"/>
    <e v="#N/A"/>
  </r>
  <r>
    <s v="Keep"/>
    <n v="-600777005"/>
    <d v="2000-03-26T00:00:00"/>
    <b v="1"/>
    <s v="Possible"/>
    <s v="3/26/2000: In Iyakachchi, Northern, Sri Lanka at Iyakachchi, 2 attackers (1 of whom were female) attacked Sri Lankan Police sifting through plane crash wreckage in a Possible - Claim Only suicide attack with a Unspecified, killing no one (0 civilian, 0 political, and 0 security) and wounding no one.  Liberation Tigers of Tamil Eelam claimed the attack.  (Note: Claim status not verified!) The attack was verified as Possible - Claim Only on 5/8/2018 1:13:56 PM. This summary generated: 5/16/2022 12:00:26 PM."/>
    <d v="2022-05-16T00:00:00"/>
    <s v="Possible - Claim Only"/>
    <s v="Maryam"/>
    <d v="2008-10-25T12:24:24"/>
    <s v="Luke Diggins"/>
    <d v="2019-07-01T14:26:34"/>
    <s v="Phillip Posner"/>
    <d v="2018-05-08T13:13:56"/>
    <s v="LTTE vs. Sri Lanka &amp; India"/>
    <x v="20"/>
    <x v="7"/>
    <n v="1"/>
    <n v="13"/>
    <n v="26"/>
    <n v="7"/>
    <n v="0"/>
    <n v="1"/>
    <n v="0"/>
    <n v="0"/>
    <n v="0"/>
    <n v="0"/>
    <n v="0"/>
    <s v="None"/>
    <n v="1"/>
    <x v="5"/>
    <s v="Northern"/>
    <s v="Iyakachchi"/>
    <n v="-802074862"/>
    <s v="Iyakachchi"/>
    <s v="Sri Lankan Police sifting through plane crash wreckage"/>
    <n v="0"/>
    <n v="0"/>
    <n v="1"/>
    <n v="0"/>
    <n v="0"/>
    <n v="0"/>
    <n v="0"/>
    <n v="0"/>
    <n v="1"/>
    <n v="0"/>
    <s v="Unspecified"/>
    <n v="2"/>
    <n v="1"/>
    <n v="1"/>
    <n v="0"/>
    <n v="2"/>
    <s v="Sri Lankan (N/A N/A N/A N/A) Domestic Government Police Troop(s)"/>
    <s v="Security"/>
    <s v="Police"/>
    <s v="Troop(s)"/>
    <s v="Domestic Government"/>
    <s v="Sri Lankan"/>
    <s v="N/A"/>
    <s v="N/A"/>
    <s v="N/A"/>
    <s v="N/A"/>
    <s v="Security"/>
    <n v="0"/>
    <n v="0"/>
    <n v="0"/>
    <n v="0"/>
    <n v="0"/>
    <n v="0"/>
    <s v="Security target"/>
    <s v="Iyakachchi"/>
    <s v="Unspecified"/>
    <s v="2 attackers"/>
    <s v="Sri Lanka, Iyakachchi"/>
    <n v="9.5640230000000006"/>
    <n v="80.399823999999995"/>
    <n v="1"/>
    <s v="Liberation Tigers of Tamil Eelam"/>
    <n v="0"/>
    <s v="NA"/>
    <n v="0"/>
    <s v="NA"/>
    <n v="0"/>
    <m/>
    <d v="2024-07-24T16:35:31"/>
    <s v="CSA"/>
    <s v="Unspecified"/>
    <e v="#N/A"/>
    <s v="NA"/>
    <e v="#N/A"/>
    <s v="State"/>
    <e v="#N/A"/>
    <e v="#N/A"/>
  </r>
  <r>
    <s v="Keep"/>
    <n v="1277374704"/>
    <d v="2000-04-11T00:00:00"/>
    <b v="0"/>
    <s v="Possible"/>
    <s v="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28:34"/>
    <s v="Jenna McDermit"/>
    <d v="2009-03-10T17:33:22"/>
    <m/>
    <d v="2013-06-24T00:00:00"/>
    <s v="LTTE vs. Sri Lanka &amp; India"/>
    <x v="20"/>
    <x v="0"/>
    <n v="2"/>
    <n v="16"/>
    <n v="11"/>
    <n v="2"/>
    <n v="0"/>
    <n v="1"/>
    <n v="0"/>
    <n v="0"/>
    <n v="0"/>
    <n v="0"/>
    <n v="0"/>
    <s v="None"/>
    <n v="1"/>
    <x v="5"/>
    <s v="Eastern"/>
    <s v="Trincomalee"/>
    <n v="-804965184"/>
    <s v="Trincomalee port"/>
    <s v="Sri Lankan Navy (SLN) ship"/>
    <n v="0"/>
    <n v="0"/>
    <n v="1"/>
    <n v="0"/>
    <n v="0"/>
    <n v="0"/>
    <n v="0"/>
    <n v="0"/>
    <n v="1"/>
    <n v="0"/>
    <s v="Other PBIED"/>
    <n v="1"/>
    <n v="0"/>
    <n v="1"/>
    <n v="0"/>
    <n v="1"/>
    <s v="Sri Lankan (N/A N/A N/A N/A) Domestic Government Forces Vessel(s)"/>
    <s v="Security"/>
    <s v="Forces"/>
    <s v="Vessel(s)"/>
    <s v="Domestic Government"/>
    <s v="Sri Lankan"/>
    <s v="N/A"/>
    <s v="N/A"/>
    <s v="N/A"/>
    <s v="N/A"/>
    <s v="Security"/>
    <n v="0"/>
    <n v="0"/>
    <n v="0"/>
    <n v="0"/>
    <n v="0"/>
    <n v="0"/>
    <s v="Security target"/>
    <s v="Trincomalee"/>
    <s v="Other PBIED"/>
    <s v="1 attacker"/>
    <s v="Sri Lanka, Trincomalee"/>
    <n v="8.5709999999999997"/>
    <n v="81.233000000000004"/>
    <n v="1"/>
    <s v="Liberation Tigers of Tamil Eelam"/>
    <n v="0"/>
    <s v="NA"/>
    <n v="0"/>
    <s v="NA"/>
    <n v="0"/>
    <m/>
    <d v="2024-07-24T16:35:31"/>
    <s v="CSA"/>
    <s v="Belt/PBIED"/>
    <e v="#N/A"/>
    <s v="NA"/>
    <e v="#N/A"/>
    <s v="State"/>
    <e v="#N/A"/>
    <e v="#N/A"/>
  </r>
  <r>
    <s v="Keep"/>
    <n v="-1530769465"/>
    <d v="2000-05-10T00:00:00"/>
    <b v="0"/>
    <s v="Possible"/>
    <s v="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5/16/2022 12:00:26 PM."/>
    <d v="2022-05-16T00:00:00"/>
    <s v="Possible - Conflicting Reports"/>
    <s v="Maryam"/>
    <d v="2008-10-25T12:30:23"/>
    <s v="Keven Ruby"/>
    <d v="2014-04-17T20:45:50"/>
    <s v="Keven Ruby"/>
    <d v="2014-04-17T20:46:15"/>
    <s v="LTTE vs. Sri Lanka &amp; India"/>
    <x v="20"/>
    <x v="8"/>
    <n v="2"/>
    <n v="20"/>
    <n v="10"/>
    <n v="3"/>
    <n v="0"/>
    <n v="1"/>
    <n v="0"/>
    <n v="0"/>
    <n v="0"/>
    <n v="0"/>
    <n v="0"/>
    <s v="None"/>
    <n v="1"/>
    <x v="5"/>
    <s v="Northern"/>
    <s v="Jaffna"/>
    <n v="-446104433"/>
    <s v="Thanankillappu and Ariyalai"/>
    <s v="Forward defense lines of the Sri Lankan Army on the Highway"/>
    <n v="0"/>
    <n v="0"/>
    <n v="1"/>
    <n v="0"/>
    <n v="0"/>
    <n v="1"/>
    <n v="0"/>
    <n v="0"/>
    <n v="0"/>
    <n v="0"/>
    <s v="Belt bomb"/>
    <n v="1"/>
    <n v="0"/>
    <n v="1"/>
    <n v="0"/>
    <n v="4"/>
    <s v="Sri Lankan (N/A N/A N/A N/A) Domestic Government Forces Checkpoint"/>
    <s v="Security"/>
    <s v="Forces"/>
    <s v="Checkpoint"/>
    <s v="Domestic Government"/>
    <s v="Sri Lankan"/>
    <s v="N/A"/>
    <s v="N/A"/>
    <s v="N/A"/>
    <s v="N/A"/>
    <s v="Security"/>
    <n v="0"/>
    <n v="0"/>
    <n v="0"/>
    <n v="0"/>
    <n v="0"/>
    <n v="0"/>
    <s v="Security target"/>
    <s v="Jaffna"/>
    <s v="Belt bomb"/>
    <s v="1 attacker"/>
    <s v="Sri Lanka, Jaffna"/>
    <n v="9.6771139999999995"/>
    <n v="80.025999999999996"/>
    <n v="1"/>
    <s v="Liberation Tigers of Tamil Eelam"/>
    <n v="0"/>
    <s v="NA"/>
    <n v="0"/>
    <s v="NA"/>
    <n v="0"/>
    <s v="Sources report &quot;waves of suicide bombers&quot; as part of a large assault on two locations south of Jaffna.  No mention of a specific bombing."/>
    <d v="2024-07-24T16:35:31"/>
    <s v="CSA"/>
    <s v="Belt/PBIED"/>
    <e v="#N/A"/>
    <s v="NA"/>
    <e v="#N/A"/>
    <s v="State"/>
    <e v="#N/A"/>
    <e v="#N/A"/>
  </r>
  <r>
    <s v="Keep"/>
    <n v="-722255293"/>
    <d v="2000-05-20T00:00:00"/>
    <b v="0"/>
    <s v="Possible"/>
    <s v="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2:33:11"/>
    <s v="Connor Ryan"/>
    <d v="2013-02-25T16:08:46"/>
    <m/>
    <d v="2013-06-24T00:00:00"/>
    <s v="LTTE vs. Sri Lanka &amp; India"/>
    <x v="20"/>
    <x v="8"/>
    <n v="2"/>
    <n v="21"/>
    <n v="20"/>
    <n v="6"/>
    <n v="0"/>
    <n v="1"/>
    <n v="0"/>
    <n v="0"/>
    <n v="0"/>
    <n v="0"/>
    <n v="0"/>
    <s v="None"/>
    <n v="1"/>
    <x v="5"/>
    <s v="Northern"/>
    <s v="Koppai"/>
    <n v="-272261591"/>
    <s v="Koppai"/>
    <s v="Unknown"/>
    <n v="1"/>
    <n v="0"/>
    <n v="0"/>
    <n v="0"/>
    <n v="0"/>
    <n v="0"/>
    <n v="0"/>
    <n v="0"/>
    <n v="1"/>
    <n v="0"/>
    <s v="Other PBIED"/>
    <n v="1"/>
    <n v="0"/>
    <n v="1"/>
    <n v="0"/>
    <n v="1"/>
    <s v="Unknown (Unknown Unknown Unknown Unknown) N/A General Residential Area"/>
    <s v="Civilian"/>
    <s v="General"/>
    <s v="Residential Area"/>
    <s v="N/A"/>
    <s v="Unknown"/>
    <s v="Unknown"/>
    <s v="Unknown"/>
    <s v="Unknown"/>
    <s v="Unknown"/>
    <s v="Civilian"/>
    <n v="0"/>
    <n v="0"/>
    <n v="0"/>
    <n v="0"/>
    <n v="0"/>
    <n v="0"/>
    <s v="Civilian target"/>
    <s v="Koppai"/>
    <s v="Other PBIED"/>
    <s v="1 attacker"/>
    <s v="Sri Lanka, Koppai"/>
    <n v="9.6833329999999993"/>
    <n v="80.05"/>
    <n v="1"/>
    <s v="Liberation Tigers of Tamil Eelam"/>
    <n v="0"/>
    <s v="NA"/>
    <n v="0"/>
    <s v="NA"/>
    <n v="0"/>
    <m/>
    <d v="2024-07-24T16:35:31"/>
    <s v="CSA"/>
    <s v="Belt/PBIED"/>
    <e v="#N/A"/>
    <s v="NA"/>
    <e v="#N/A"/>
    <s v="N/A"/>
    <e v="#N/A"/>
    <e v="#N/A"/>
  </r>
  <r>
    <s v="Keep"/>
    <n v="-152030081"/>
    <d v="2000-05-23T00:00:00"/>
    <b v="0"/>
    <s v="Possible"/>
    <s v="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5/16/2022 12:00:26 PM."/>
    <d v="2022-05-16T00:00:00"/>
    <s v="Possible - Conflicting Reports"/>
    <s v="Maryam"/>
    <d v="2008-10-25T12:35:13"/>
    <s v="Connor Ryan"/>
    <d v="2013-06-24T13:21:07"/>
    <s v="Keven Ruby"/>
    <d v="2014-04-17T21:03:02"/>
    <s v="LTTE vs. Sri Lanka &amp; India"/>
    <x v="20"/>
    <x v="8"/>
    <n v="2"/>
    <n v="22"/>
    <n v="23"/>
    <n v="2"/>
    <n v="0"/>
    <n v="1"/>
    <n v="0"/>
    <n v="0"/>
    <n v="1"/>
    <n v="0"/>
    <n v="3"/>
    <s v="None"/>
    <n v="1"/>
    <x v="5"/>
    <s v="Eastern"/>
    <s v="Kantale"/>
    <n v="800286235"/>
    <s v="Home of former Member of Parliament"/>
    <s v="M. K. Gunawardena, official in charge of rehabilitation in Eastern Province [survived]"/>
    <n v="0"/>
    <n v="1"/>
    <n v="0"/>
    <n v="0"/>
    <n v="0"/>
    <n v="1"/>
    <n v="0"/>
    <n v="0"/>
    <n v="0"/>
    <n v="0"/>
    <s v="Belt bomb"/>
    <n v="1"/>
    <n v="0"/>
    <n v="1"/>
    <n v="0"/>
    <n v="4"/>
    <s v="Sri Lankan (N/A N/A N/A N/A) Domestic Government Domestic Leader(s)"/>
    <s v="Political"/>
    <s v="Domestic"/>
    <s v="Leader(s)"/>
    <s v="Domestic Government"/>
    <s v="Sri Lankan"/>
    <s v="N/A"/>
    <s v="N/A"/>
    <s v="N/A"/>
    <s v="N/A"/>
    <s v="Political"/>
    <n v="0"/>
    <n v="0"/>
    <n v="0"/>
    <n v="0"/>
    <n v="0"/>
    <n v="0"/>
    <s v="Political target"/>
    <s v="Kantale"/>
    <s v="Belt bomb"/>
    <s v="1 attacker"/>
    <s v="Sri Lanka, Kantale"/>
    <n v="8.3680000000000003"/>
    <n v="81.028000000000006"/>
    <n v="1"/>
    <s v="Liberation Tigers of Tamil Eelam"/>
    <n v="0"/>
    <s v="NA"/>
    <n v="0"/>
    <s v="NA"/>
    <n v="0"/>
    <m/>
    <d v="2024-07-24T16:35:31"/>
    <s v="CSA"/>
    <s v="Belt/PBIED"/>
    <e v="#N/A"/>
    <s v="NA"/>
    <e v="#N/A"/>
    <s v="State"/>
    <e v="#N/A"/>
    <e v="#N/A"/>
  </r>
  <r>
    <s v="Keep"/>
    <n v="1361983331"/>
    <d v="2000-05-23T00:00:00"/>
    <b v="1"/>
    <s v="Completed"/>
    <s v="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5/16/2022 12:00:26 PM."/>
    <d v="2022-05-16T00:00:00"/>
    <s v="Confirmed Suicide"/>
    <s v="Connor Ryan"/>
    <d v="2013-02-27T10:42:11"/>
    <s v="Connor Ryan"/>
    <d v="2013-06-24T13:21:16"/>
    <s v="Keven Ruby"/>
    <d v="2014-04-17T21:06:41"/>
    <s v="LTTE vs. Sri Lanka &amp; India"/>
    <x v="20"/>
    <x v="8"/>
    <n v="2"/>
    <n v="22"/>
    <n v="23"/>
    <n v="2"/>
    <n v="0"/>
    <n v="0"/>
    <n v="1"/>
    <n v="0"/>
    <n v="1"/>
    <n v="0"/>
    <n v="6"/>
    <s v="None"/>
    <n v="1"/>
    <x v="5"/>
    <s v="Eastern"/>
    <s v="Kantale"/>
    <n v="800286235"/>
    <s v="home of M. K. Gunawardena"/>
    <s v="Pursuing Police Officers"/>
    <n v="0"/>
    <n v="0"/>
    <n v="1"/>
    <n v="0"/>
    <n v="0"/>
    <n v="1"/>
    <n v="0"/>
    <n v="0"/>
    <n v="0"/>
    <n v="0"/>
    <s v="Belt bomb"/>
    <n v="2"/>
    <n v="1"/>
    <n v="0"/>
    <n v="1"/>
    <n v="3"/>
    <s v="Sri Lankan (N/A N/A N/A N/A) Domestic Government Forces Troop(s)"/>
    <s v="Security"/>
    <s v="Forces"/>
    <s v="Troop(s)"/>
    <s v="Domestic Government"/>
    <s v="Sri Lankan"/>
    <s v="N/A"/>
    <s v="N/A"/>
    <s v="N/A"/>
    <s v="N/A"/>
    <s v="Security"/>
    <n v="0"/>
    <n v="0"/>
    <n v="0"/>
    <n v="0"/>
    <n v="0"/>
    <n v="0"/>
    <s v="Security target"/>
    <s v="Kantale"/>
    <s v="Belt bomb"/>
    <s v="2 attackers"/>
    <s v="Sri Lanka, Kantale"/>
    <n v="8.3680000000000003"/>
    <n v="81.028000000000006"/>
    <n v="0"/>
    <s v="Unknown Group"/>
    <n v="0"/>
    <s v="NA"/>
    <n v="0"/>
    <s v="NA"/>
    <n v="0"/>
    <s v="Sources contradict each other on gender on attackers"/>
    <d v="2024-07-24T16:35:31"/>
    <s v="CSA"/>
    <s v="Belt/PBIED"/>
    <s v="NA"/>
    <s v="NA"/>
    <s v="NA"/>
    <s v="State"/>
    <n v="0"/>
    <n v="0"/>
  </r>
  <r>
    <s v="Keep"/>
    <n v="1825903008"/>
    <d v="2000-05-25T00:00:00"/>
    <b v="0"/>
    <s v="Possible"/>
    <s v="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5/16/2022 12:00:26 PM."/>
    <d v="2022-05-16T00:00:00"/>
    <s v="Possible - Conflicting Reports"/>
    <s v="Maryam"/>
    <d v="2008-10-25T12:39:00"/>
    <s v="Jenna McDermit"/>
    <d v="2009-03-10T17:38:01"/>
    <m/>
    <d v="2013-06-24T00:00:00"/>
    <s v="LTTE vs. Sri Lanka &amp; India"/>
    <x v="20"/>
    <x v="8"/>
    <n v="2"/>
    <n v="22"/>
    <n v="25"/>
    <n v="4"/>
    <n v="0"/>
    <n v="1"/>
    <n v="0"/>
    <n v="0"/>
    <n v="0"/>
    <n v="0"/>
    <n v="0"/>
    <s v="None"/>
    <n v="1"/>
    <x v="5"/>
    <s v="Northern"/>
    <s v="Mullaittivu"/>
    <n v="1627613552"/>
    <s v="Mandaithivu"/>
    <s v="Ruling Sri Lanka Freedom Party Leader M.K. Gunawardene"/>
    <n v="0"/>
    <n v="1"/>
    <n v="0"/>
    <n v="0"/>
    <n v="0"/>
    <n v="0"/>
    <n v="0"/>
    <n v="0"/>
    <n v="1"/>
    <n v="0"/>
    <s v="Other PBIED"/>
    <n v="1"/>
    <n v="1"/>
    <n v="0"/>
    <n v="0"/>
    <n v="2"/>
    <s v="Unknown (Unknown Unknown Unknown Unknown) Sri Lanka Freedom Party Political Party Leader(s)"/>
    <s v="Political"/>
    <s v="Political Party"/>
    <s v="Leader(s)"/>
    <s v="Sri Lanka Freedom Party"/>
    <s v="Unknown"/>
    <s v="Unknown"/>
    <s v="Unknown"/>
    <s v="Unknown"/>
    <s v="Unknown"/>
    <s v="Political"/>
    <n v="0"/>
    <n v="0"/>
    <n v="0"/>
    <n v="0"/>
    <n v="0"/>
    <n v="0"/>
    <s v="Political target"/>
    <s v="Mullaittivu"/>
    <s v="Other PBIED"/>
    <s v="1 attacker"/>
    <s v="Sri Lanka, Mullaittivu"/>
    <n v="9.2680000000000007"/>
    <n v="80.814999999999998"/>
    <n v="1"/>
    <s v="Liberation Tigers of Tamil Eelam"/>
    <n v="0"/>
    <s v="NA"/>
    <n v="0"/>
    <s v="NA"/>
    <n v="0"/>
    <m/>
    <d v="2024-07-24T16:35:31"/>
    <s v="CSA"/>
    <s v="Belt/PBIED"/>
    <e v="#N/A"/>
    <s v="NA"/>
    <e v="#N/A"/>
    <e v="#N/A"/>
    <e v="#N/A"/>
    <e v="#N/A"/>
  </r>
  <r>
    <s v="Keep"/>
    <n v="1635490732"/>
    <d v="2000-06-05T00:00:00"/>
    <b v="0"/>
    <s v="Completed"/>
    <s v="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5/16/2022 12:00:26 PM."/>
    <d v="2022-05-16T00:00:00"/>
    <s v="Confirmed Suicide"/>
    <s v="Maryam"/>
    <d v="2008-10-25T12:40:44"/>
    <s v="Connor Ryan"/>
    <d v="2013-06-24T13:22:06"/>
    <m/>
    <d v="2013-06-24T13:27:06"/>
    <s v="LTTE vs. Sri Lanka &amp; India"/>
    <x v="20"/>
    <x v="4"/>
    <n v="2"/>
    <n v="24"/>
    <n v="5"/>
    <n v="1"/>
    <n v="0"/>
    <n v="0"/>
    <n v="1"/>
    <n v="5"/>
    <n v="11"/>
    <n v="5"/>
    <n v="11"/>
    <s v="None"/>
    <n v="1"/>
    <x v="5"/>
    <s v="Northern"/>
    <s v="Vettilaikerny (Off Coast)"/>
    <n v="-396614266"/>
    <s v="Off the coast of Vettilaikerny"/>
    <s v="Sri Lankan Navy (SLN) ship"/>
    <n v="0"/>
    <n v="0"/>
    <n v="1"/>
    <n v="0"/>
    <n v="0"/>
    <n v="0"/>
    <n v="0"/>
    <n v="0"/>
    <n v="1"/>
    <n v="0"/>
    <s v="Boat bomb"/>
    <n v="1"/>
    <n v="0"/>
    <n v="0"/>
    <n v="1"/>
    <n v="2"/>
    <s v="Sri Lankan (N/A N/A N/A N/A) Domestic Government Forces Vessel(s)"/>
    <s v="Security"/>
    <s v="Forces"/>
    <s v="Vessel(s)"/>
    <s v="Domestic Government"/>
    <s v="Sri Lankan"/>
    <s v="N/A"/>
    <s v="N/A"/>
    <s v="N/A"/>
    <s v="N/A"/>
    <s v="Security"/>
    <n v="0"/>
    <n v="0"/>
    <n v="0"/>
    <n v="0"/>
    <n v="5"/>
    <n v="5"/>
    <s v="Security target"/>
    <s v="Vettilaikerny (Off Coast)"/>
    <s v="Boat bomb"/>
    <s v="1 attacker"/>
    <s v="Sri Lanka, Vettilaikerny (Off Coast)"/>
    <n v="9.6750000000000007"/>
    <n v="80.55"/>
    <n v="1"/>
    <s v="Liberation Tigers of Tamil Eelam"/>
    <n v="0"/>
    <s v="NA"/>
    <n v="0"/>
    <s v="NA"/>
    <n v="0"/>
    <m/>
    <d v="2024-07-24T16:35:31"/>
    <s v="CSA"/>
    <s v="Vehicle"/>
    <e v="#N/A"/>
    <s v="NA"/>
    <e v="#N/A"/>
    <s v="State"/>
    <e v="#N/A"/>
    <e v="#N/A"/>
  </r>
  <r>
    <s v="Keep"/>
    <n v="886164249"/>
    <d v="2000-06-07T00:00:00"/>
    <b v="0"/>
    <s v="Completed"/>
    <s v="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5/16/2022 12:00:26 PM."/>
    <d v="2022-05-16T00:00:00"/>
    <s v="Confirmed Suicide"/>
    <s v="Maryam"/>
    <d v="2008-10-25T12:47:02"/>
    <s v="Michael Sexton"/>
    <d v="2014-04-15T15:28:47"/>
    <s v="Michael Sexton"/>
    <d v="2014-04-17T21:28:55"/>
    <s v="LTTE vs. Sri Lanka &amp; India"/>
    <x v="20"/>
    <x v="4"/>
    <n v="2"/>
    <n v="24"/>
    <n v="7"/>
    <n v="3"/>
    <n v="0"/>
    <n v="0"/>
    <n v="1"/>
    <n v="10"/>
    <n v="27"/>
    <n v="21"/>
    <n v="27"/>
    <s v="None"/>
    <n v="1"/>
    <x v="5"/>
    <s v="Western"/>
    <s v="Ratmalana"/>
    <n v="-353692202"/>
    <s v="War Heroes Day Parade"/>
    <s v="Minister of Industries C.V. Gooneratne [killed]"/>
    <n v="0"/>
    <n v="1"/>
    <n v="0"/>
    <n v="0"/>
    <n v="0"/>
    <n v="1"/>
    <n v="0"/>
    <n v="0"/>
    <n v="0"/>
    <n v="0"/>
    <s v="Belt bomb"/>
    <n v="1"/>
    <n v="0"/>
    <n v="0"/>
    <n v="1"/>
    <n v="3"/>
    <s v="Sri Lankan (N/A N/A N/A N/A) Domestic Government Domestic Leader(s)"/>
    <s v="Political"/>
    <s v="Domestic"/>
    <s v="Leader(s)"/>
    <s v="Domestic Government"/>
    <s v="Sri Lankan"/>
    <s v="N/A"/>
    <s v="N/A"/>
    <s v="N/A"/>
    <s v="N/A"/>
    <s v="Political"/>
    <n v="0"/>
    <n v="0"/>
    <n v="10"/>
    <n v="21"/>
    <n v="0"/>
    <n v="0"/>
    <s v="Political target"/>
    <s v="Ratmalana"/>
    <s v="Belt bomb"/>
    <s v="1 attacker"/>
    <s v="Sri Lanka, Ratmalana"/>
    <n v="6.8195899999999998"/>
    <n v="79.879621999999998"/>
    <n v="0"/>
    <s v="Unknown Group"/>
    <n v="0"/>
    <s v="NA"/>
    <n v="1"/>
    <s v="Liberation Tigers of Tamil Eelam"/>
    <n v="0"/>
    <m/>
    <d v="2024-07-24T16:35:31"/>
    <s v="CSA"/>
    <s v="Belt/PBIED"/>
    <s v="NA"/>
    <e v="#N/A"/>
    <e v="#N/A"/>
    <s v="State"/>
    <e v="#N/A"/>
    <e v="#N/A"/>
  </r>
  <r>
    <s v="Keep"/>
    <n v="-966004930"/>
    <d v="2000-06-07T00:00:00"/>
    <b v="1"/>
    <s v="Completed"/>
    <s v="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5/16/2022 12:00:26 PM."/>
    <d v="2022-05-16T00:00:00"/>
    <s v="Confirmed Suicide"/>
    <s v="Sylvia Hammad"/>
    <d v="2008-10-23T17:28:58"/>
    <s v="Jeff Brehm"/>
    <d v="2013-06-21T16:11:57"/>
    <s v="Keven Ruby"/>
    <d v="2014-04-17T21:16:47"/>
    <s v="Chechen Separatists vs. Russia"/>
    <x v="20"/>
    <x v="4"/>
    <n v="2"/>
    <n v="24"/>
    <n v="7"/>
    <n v="3"/>
    <n v="0"/>
    <n v="0"/>
    <n v="1"/>
    <n v="2"/>
    <n v="5"/>
    <n v="2"/>
    <n v="5"/>
    <s v="None"/>
    <n v="1"/>
    <x v="18"/>
    <s v="Chechnya"/>
    <s v="Alkhan-Yurt"/>
    <n v="-496664545"/>
    <s v="N/A"/>
    <s v="Compound for Russia's elite Interior Ministry (OMON) paramilitary police"/>
    <n v="0"/>
    <n v="0"/>
    <n v="1"/>
    <n v="0"/>
    <n v="0"/>
    <n v="0"/>
    <n v="1"/>
    <n v="0"/>
    <n v="0"/>
    <n v="0"/>
    <s v="Truck bomb"/>
    <n v="2"/>
    <n v="2"/>
    <n v="0"/>
    <n v="0"/>
    <n v="5"/>
    <s v="Russian (N/A N/A N/A N/A) Domestic Government Forces Facility/Building"/>
    <s v="Security"/>
    <s v="Forces"/>
    <s v="Facility/Building"/>
    <s v="Domestic Government"/>
    <s v="Russian"/>
    <s v="N/A"/>
    <s v="N/A"/>
    <s v="N/A"/>
    <s v="N/A"/>
    <s v="Security"/>
    <n v="0"/>
    <n v="0"/>
    <n v="0"/>
    <n v="0"/>
    <n v="2"/>
    <n v="2"/>
    <s v="Security target"/>
    <s v="Alkhan-Yurt"/>
    <s v="Truck bomb"/>
    <s v="2 attackers"/>
    <s v="Russia, Alkhan-Yurt"/>
    <n v="43.224375000000002"/>
    <n v="45.561703000000001"/>
    <n v="1"/>
    <s v="Chechen Republic of Ichkeria"/>
    <n v="0"/>
    <s v="NA"/>
    <n v="0"/>
    <s v="NA"/>
    <n v="1"/>
    <m/>
    <d v="2024-07-24T16:35:31"/>
    <s v="RoW"/>
    <s v="Vehicle"/>
    <e v="#N/A"/>
    <s v="NA"/>
    <e v="#N/A"/>
    <s v="State"/>
    <e v="#N/A"/>
    <e v="#N/A"/>
  </r>
  <r>
    <s v="Keep"/>
    <n v="-196931767"/>
    <d v="2000-06-11T00:00:00"/>
    <b v="0"/>
    <s v="Completed"/>
    <s v="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5/16/2022 12:00:26 PM."/>
    <d v="2022-05-16T00:00:00"/>
    <s v="Confirmed Suicide"/>
    <s v="Sylvia Hammad"/>
    <d v="2008-10-23T17:44:10"/>
    <s v="Jeff Brehm"/>
    <d v="2013-06-21T16:12:10"/>
    <s v="Keven Ruby"/>
    <d v="2014-04-17T21:28:20"/>
    <s v="Chechen Separatists vs. Russia"/>
    <x v="20"/>
    <x v="4"/>
    <n v="2"/>
    <n v="24"/>
    <n v="11"/>
    <n v="7"/>
    <n v="0"/>
    <n v="0"/>
    <n v="1"/>
    <n v="2"/>
    <n v="5"/>
    <n v="4"/>
    <n v="10"/>
    <s v="None"/>
    <n v="1"/>
    <x v="18"/>
    <s v="Chechnya"/>
    <s v="Grozny"/>
    <n v="892809056"/>
    <s v="Oktyabrysky District of Grozny"/>
    <s v="Russian Interior Ministry paramilitary police (OMON) checkpoint"/>
    <n v="0"/>
    <n v="0"/>
    <n v="1"/>
    <n v="0"/>
    <n v="0"/>
    <n v="0"/>
    <n v="0"/>
    <n v="1"/>
    <n v="0"/>
    <n v="0"/>
    <s v="Car bomb"/>
    <n v="1"/>
    <n v="0"/>
    <n v="1"/>
    <n v="0"/>
    <n v="4"/>
    <s v="Russian (N/A N/A N/A N/A) Domestic Government Forces Checkpoint"/>
    <s v="Security"/>
    <s v="Forces"/>
    <s v="Checkpoint"/>
    <s v="Domestic Government"/>
    <s v="Russian"/>
    <s v="N/A"/>
    <s v="N/A"/>
    <s v="N/A"/>
    <s v="N/A"/>
    <s v="Security"/>
    <n v="0"/>
    <n v="0"/>
    <n v="0"/>
    <n v="0"/>
    <n v="2"/>
    <n v="4"/>
    <s v="Security target"/>
    <s v="Grozny"/>
    <s v="Car bomb"/>
    <s v="1 attacker"/>
    <s v="Russia, Grozny"/>
    <n v="43.32"/>
    <n v="45.68"/>
    <n v="1"/>
    <s v="Chechen Republic of Ichkeria"/>
    <n v="0"/>
    <s v="NA"/>
    <n v="0"/>
    <s v="NA"/>
    <n v="1"/>
    <m/>
    <d v="2024-07-24T16:35:31"/>
    <s v="RoW"/>
    <s v="Vehicle"/>
    <e v="#N/A"/>
    <s v="NA"/>
    <e v="#N/A"/>
    <s v="State"/>
    <e v="#N/A"/>
    <e v="#N/A"/>
  </r>
  <r>
    <s v="Keep"/>
    <n v="-443613581"/>
    <d v="2000-06-12T00:00:00"/>
    <b v="0"/>
    <s v="Completed"/>
    <s v="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5/16/2022 12:00:26 PM."/>
    <d v="2022-05-16T00:00:00"/>
    <s v="Confirmed Suicide"/>
    <s v="Jenna McDermit"/>
    <d v="2009-09-19T14:03:22"/>
    <s v="Andrew Stone"/>
    <d v="2018-04-23T12:18:04"/>
    <s v="Jakob Urda"/>
    <d v="2018-04-25T11:20:02"/>
    <s v="Chechen Separatists vs. Russia"/>
    <x v="20"/>
    <x v="4"/>
    <n v="2"/>
    <n v="25"/>
    <n v="12"/>
    <n v="1"/>
    <n v="0"/>
    <n v="0"/>
    <n v="1"/>
    <n v="6"/>
    <n v="6"/>
    <n v="6"/>
    <n v="6"/>
    <s v="None"/>
    <n v="1"/>
    <x v="18"/>
    <s v="Chechnya"/>
    <s v="Grozny"/>
    <n v="892809056"/>
    <s v="Outskirts of Grozny"/>
    <s v="Russian Interior Ministry paramilitary police (OMON) checkpoint"/>
    <n v="0"/>
    <n v="0"/>
    <n v="1"/>
    <n v="0"/>
    <n v="0"/>
    <n v="0"/>
    <n v="0"/>
    <n v="1"/>
    <n v="0"/>
    <n v="0"/>
    <s v="Car bomb"/>
    <n v="1"/>
    <n v="0"/>
    <n v="1"/>
    <n v="0"/>
    <n v="3"/>
    <s v="Russian (N/A N/A N/A N/A) Domestic Government Forces Checkpoint"/>
    <s v="Security"/>
    <s v="Forces"/>
    <s v="Checkpoint"/>
    <s v="Domestic Government"/>
    <s v="Russian"/>
    <s v="N/A"/>
    <s v="N/A"/>
    <s v="N/A"/>
    <s v="N/A"/>
    <s v="Security"/>
    <n v="0"/>
    <n v="0"/>
    <n v="0"/>
    <n v="0"/>
    <n v="6"/>
    <n v="6"/>
    <s v="Security target"/>
    <s v="Grozny"/>
    <s v="Car bomb"/>
    <s v="1 attacker"/>
    <s v="Russia, Grozny"/>
    <n v="43.32"/>
    <n v="45.68"/>
    <n v="1"/>
    <s v="Chechen Republic of Ichkeria"/>
    <n v="0"/>
    <s v="NA"/>
    <n v="0"/>
    <s v="NA"/>
    <n v="1"/>
    <m/>
    <d v="2024-07-24T16:35:31"/>
    <s v="RoW"/>
    <s v="Vehicle"/>
    <e v="#N/A"/>
    <s v="NA"/>
    <e v="#N/A"/>
    <s v="State"/>
    <e v="#N/A"/>
    <e v="#N/A"/>
  </r>
  <r>
    <s v="Keep"/>
    <n v="312059573"/>
    <d v="2000-06-14T00:00:00"/>
    <b v="0"/>
    <s v="Completed"/>
    <s v="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5/16/2022 12:00:26 PM."/>
    <d v="2022-05-16T00:00:00"/>
    <s v="Confirmed Suicide"/>
    <s v="Maryam"/>
    <d v="2008-10-25T12:50:01"/>
    <s v="Connor Ryan"/>
    <d v="2013-06-24T13:22:53"/>
    <m/>
    <d v="2014-04-17T21:44:38"/>
    <s v="LTTE vs. Sri Lanka &amp; India"/>
    <x v="20"/>
    <x v="4"/>
    <n v="2"/>
    <n v="25"/>
    <n v="14"/>
    <n v="3"/>
    <n v="0"/>
    <n v="0"/>
    <n v="1"/>
    <n v="2"/>
    <n v="12"/>
    <n v="2"/>
    <n v="13"/>
    <s v="None"/>
    <n v="1"/>
    <x v="5"/>
    <s v="Western"/>
    <s v="Wattala Town"/>
    <n v="1295951060"/>
    <s v="Main highway five miles northeast of city center"/>
    <s v="Bus transporting Air Force personnel"/>
    <n v="0"/>
    <n v="0"/>
    <n v="1"/>
    <n v="0"/>
    <n v="0"/>
    <n v="1"/>
    <n v="0"/>
    <n v="0"/>
    <n v="0"/>
    <n v="0"/>
    <s v="Belt bomb"/>
    <n v="1"/>
    <n v="0"/>
    <n v="1"/>
    <n v="0"/>
    <n v="3"/>
    <s v="Sri Lankan (N/A N/A N/A N/A) Domestic Government Forces Convoy"/>
    <s v="Security"/>
    <s v="Forces"/>
    <s v="Convoy"/>
    <s v="Domestic Government"/>
    <s v="Sri Lankan"/>
    <s v="N/A"/>
    <s v="N/A"/>
    <s v="N/A"/>
    <s v="N/A"/>
    <s v="Security"/>
    <n v="0"/>
    <n v="0"/>
    <n v="0"/>
    <n v="0"/>
    <n v="2"/>
    <n v="2"/>
    <s v="Security target"/>
    <s v="Wattala Town"/>
    <s v="Belt bomb"/>
    <s v="1 attacker"/>
    <s v="Sri Lanka, Wattala Town"/>
    <n v="6.9809999999999999"/>
    <n v="79.899000000000001"/>
    <n v="1"/>
    <s v="Liberation Tigers of Tamil Eelam"/>
    <n v="0"/>
    <s v="NA"/>
    <n v="0"/>
    <s v="NA"/>
    <n v="0"/>
    <m/>
    <d v="2024-07-24T16:35:31"/>
    <s v="CSA"/>
    <s v="Belt/PBIED"/>
    <e v="#N/A"/>
    <s v="NA"/>
    <e v="#N/A"/>
    <s v="State"/>
    <e v="#N/A"/>
    <e v="#N/A"/>
  </r>
  <r>
    <s v="Keep"/>
    <n v="-731837186"/>
    <d v="2000-06-26T00:00:00"/>
    <b v="1"/>
    <s v="Completed"/>
    <s v="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5/16/2022 12:00:26 PM."/>
    <d v="2022-05-16T00:00:00"/>
    <s v="Confirmed Suicide"/>
    <s v="Maryam"/>
    <d v="2008-10-25T12:52:33"/>
    <s v="Connor Ryan"/>
    <d v="2013-06-24T13:23:07"/>
    <m/>
    <d v="2014-04-17T21:47:25"/>
    <s v="LTTE vs. Sri Lanka &amp; India"/>
    <x v="20"/>
    <x v="4"/>
    <n v="2"/>
    <n v="27"/>
    <n v="26"/>
    <n v="1"/>
    <n v="0"/>
    <n v="0"/>
    <n v="1"/>
    <n v="10"/>
    <n v="0"/>
    <n v="14"/>
    <n v="0"/>
    <s v="None"/>
    <n v="1"/>
    <x v="5"/>
    <s v="Northern"/>
    <s v="Point Pedro (Off Coast)"/>
    <n v="-790271047"/>
    <s v="Off the coast of Point Pedro"/>
    <s v="Cargo Vessel carrying supplies to government troops in Jaffna"/>
    <n v="0"/>
    <n v="0"/>
    <n v="1"/>
    <n v="0"/>
    <n v="0"/>
    <n v="0"/>
    <n v="0"/>
    <n v="0"/>
    <n v="1"/>
    <n v="0"/>
    <s v="Boat bomb"/>
    <n v="6"/>
    <n v="3"/>
    <n v="3"/>
    <n v="0"/>
    <n v="4"/>
    <s v="Sri Lankan (N/A N/A N/A N/A) Domestic Government Supply Vessel(s)"/>
    <s v="Security"/>
    <s v="Supply"/>
    <s v="Vessel(s)"/>
    <s v="Domestic Government"/>
    <s v="Sri Lankan"/>
    <s v="N/A"/>
    <s v="N/A"/>
    <s v="N/A"/>
    <s v="N/A"/>
    <s v="Security"/>
    <n v="0"/>
    <n v="0"/>
    <n v="0"/>
    <n v="0"/>
    <n v="10"/>
    <n v="14"/>
    <s v="Security target"/>
    <s v="Point Pedro (Off Coast)"/>
    <s v="Boat bomb"/>
    <s v="6 attackers"/>
    <s v="Sri Lanka, Point Pedro (Off Coast)"/>
    <n v="9.875"/>
    <n v="80.275000000000006"/>
    <n v="1"/>
    <s v="Liberation Tigers of Tamil Eelam"/>
    <n v="0"/>
    <s v="NA"/>
    <n v="0"/>
    <s v="NA"/>
    <n v="1"/>
    <m/>
    <d v="2024-07-24T16:35:31"/>
    <s v="CSA"/>
    <s v="Vehicle"/>
    <e v="#N/A"/>
    <s v="NA"/>
    <e v="#N/A"/>
    <s v="State"/>
    <e v="#N/A"/>
    <e v="#N/A"/>
  </r>
  <r>
    <s v="Keep"/>
    <n v="1956187621"/>
    <d v="2000-07-02T00:00:00"/>
    <b v="1"/>
    <s v="Completed"/>
    <s v="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5/16/2022 12:00:26 PM."/>
    <d v="2022-05-16T00:00:00"/>
    <s v="Confirmed Suicide"/>
    <s v="Sylvia Hammad"/>
    <d v="2008-10-23T17:46:58"/>
    <s v="Keven Ruby"/>
    <d v="2014-03-20T09:36:28"/>
    <s v="Keven Ruby"/>
    <d v="2014-04-17T21:55:16"/>
    <s v="Chechen Separatists vs. Russia"/>
    <x v="20"/>
    <x v="9"/>
    <n v="3"/>
    <n v="27"/>
    <n v="2"/>
    <n v="7"/>
    <n v="0"/>
    <n v="0"/>
    <n v="1"/>
    <n v="2"/>
    <n v="5"/>
    <n v="3"/>
    <n v="5"/>
    <s v="None"/>
    <n v="1"/>
    <x v="18"/>
    <s v="Chechnya"/>
    <s v="Gudermes"/>
    <n v="-415001631"/>
    <s v="Southwestern Outskirts of Gudermes"/>
    <s v="Russian Army checkpoint"/>
    <n v="0"/>
    <n v="0"/>
    <n v="1"/>
    <n v="0"/>
    <n v="0"/>
    <n v="0"/>
    <n v="1"/>
    <n v="0"/>
    <n v="0"/>
    <n v="0"/>
    <s v="Truck bomb"/>
    <n v="1"/>
    <n v="0"/>
    <n v="1"/>
    <n v="0"/>
    <n v="7"/>
    <s v="Russian (N/A N/A N/A N/A) Domestic Government Forces Checkpoint"/>
    <s v="Security"/>
    <s v="Forces"/>
    <s v="Checkpoint"/>
    <s v="Domestic Government"/>
    <s v="Russian"/>
    <s v="N/A"/>
    <s v="N/A"/>
    <s v="N/A"/>
    <s v="N/A"/>
    <s v="Security"/>
    <n v="0"/>
    <n v="0"/>
    <n v="0"/>
    <n v="0"/>
    <n v="2"/>
    <n v="3"/>
    <s v="Security target"/>
    <s v="Gudermes"/>
    <s v="Truck bomb"/>
    <s v="1 attacker"/>
    <s v="Russia, Gudermes"/>
    <n v="43.356944400000003"/>
    <n v="46.105277800000003"/>
    <n v="1"/>
    <s v="Chechen Republic of Ichkeria"/>
    <n v="0"/>
    <s v="NA"/>
    <n v="0"/>
    <s v="NA"/>
    <n v="1"/>
    <m/>
    <d v="2024-07-24T16:35:31"/>
    <s v="RoW"/>
    <s v="Vehicle"/>
    <e v="#N/A"/>
    <s v="NA"/>
    <e v="#N/A"/>
    <s v="State"/>
    <e v="#N/A"/>
    <e v="#N/A"/>
  </r>
  <r>
    <s v="Keep"/>
    <n v="1094710006"/>
    <d v="2000-07-02T00:00:00"/>
    <b v="1"/>
    <s v="Completed"/>
    <s v="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5/16/2022 12:00:26 PM."/>
    <d v="2022-05-16T00:00:00"/>
    <s v="Confirmed Suicide"/>
    <s v="Sylvia Hammad"/>
    <d v="2008-10-23T17:46:58"/>
    <s v="Keven Ruby"/>
    <d v="2014-03-20T09:36:18"/>
    <s v="Keven Ruby"/>
    <d v="2014-08-28T14:50:12"/>
    <s v="Chechen Separatists vs. Russia"/>
    <x v="20"/>
    <x v="9"/>
    <n v="3"/>
    <n v="27"/>
    <n v="2"/>
    <n v="7"/>
    <n v="0"/>
    <n v="0"/>
    <n v="1"/>
    <n v="2"/>
    <n v="0"/>
    <n v="2"/>
    <n v="0"/>
    <s v="None"/>
    <n v="1"/>
    <x v="18"/>
    <s v="Chechnya"/>
    <s v="Urus-Martan"/>
    <n v="845796408"/>
    <s v="Novogroznensky District"/>
    <s v="School Building used as Russian Army Barracks"/>
    <n v="0"/>
    <n v="0"/>
    <n v="1"/>
    <n v="0"/>
    <n v="0"/>
    <n v="0"/>
    <n v="1"/>
    <n v="0"/>
    <n v="0"/>
    <n v="0"/>
    <s v="Truck bomb"/>
    <n v="1"/>
    <n v="0"/>
    <n v="0"/>
    <n v="1"/>
    <n v="7"/>
    <s v="Russian (N/A N/A N/A N/A) Domestic Government Forces Facility/Building"/>
    <s v="Security"/>
    <s v="Forces"/>
    <s v="Facility/Building"/>
    <s v="Domestic Government"/>
    <s v="Russian"/>
    <s v="N/A"/>
    <s v="N/A"/>
    <s v="N/A"/>
    <s v="N/A"/>
    <s v="Security"/>
    <n v="0"/>
    <n v="0"/>
    <n v="0"/>
    <n v="0"/>
    <n v="2"/>
    <n v="2"/>
    <s v="Security target"/>
    <s v="Urus-Martan"/>
    <s v="Truck bomb"/>
    <s v="1 attacker"/>
    <s v="Russia, Urus-Martan"/>
    <n v="43.128611100000001"/>
    <n v="45.543055600000002"/>
    <n v="1"/>
    <s v="Chechen Republic of Ichkeria"/>
    <n v="0"/>
    <s v="NA"/>
    <n v="0"/>
    <s v="NA"/>
    <n v="1"/>
    <m/>
    <d v="2024-07-24T16:35:31"/>
    <s v="RoW"/>
    <s v="Vehicle"/>
    <e v="#N/A"/>
    <s v="NA"/>
    <e v="#N/A"/>
    <s v="State"/>
    <e v="#N/A"/>
    <e v="#N/A"/>
  </r>
  <r>
    <s v="Keep"/>
    <n v="1371680188"/>
    <d v="2000-07-02T00:00:00"/>
    <b v="1"/>
    <s v="Completed"/>
    <s v="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5/16/2022 12:00:26 PM."/>
    <d v="2022-05-16T00:00:00"/>
    <s v="Confirmed Suicide"/>
    <s v="Sylvia Hammad"/>
    <d v="2008-10-23T17:46:58"/>
    <s v="Keven Ruby"/>
    <d v="2014-03-20T09:36:56"/>
    <s v="Keven Ruby"/>
    <d v="2014-08-28T14:49:53"/>
    <s v="Chechen Separatists vs. Russia"/>
    <x v="20"/>
    <x v="9"/>
    <n v="3"/>
    <n v="27"/>
    <n v="2"/>
    <n v="7"/>
    <n v="0"/>
    <n v="0"/>
    <n v="1"/>
    <n v="2"/>
    <n v="0"/>
    <n v="2"/>
    <n v="0"/>
    <s v="None"/>
    <n v="1"/>
    <x v="18"/>
    <s v="Chechnya"/>
    <s v="Gudermes"/>
    <n v="-415001631"/>
    <s v="Checkpoints"/>
    <s v="Russian Army Commandant's Office"/>
    <n v="0"/>
    <n v="0"/>
    <n v="1"/>
    <n v="0"/>
    <n v="0"/>
    <n v="0"/>
    <n v="1"/>
    <n v="0"/>
    <n v="0"/>
    <n v="0"/>
    <s v="Truck bomb"/>
    <n v="1"/>
    <n v="0"/>
    <n v="0"/>
    <n v="1"/>
    <n v="7"/>
    <s v="Russian (N/A N/A N/A N/A) Domestic Government Forces Leader(s)"/>
    <s v="Security"/>
    <s v="Forces"/>
    <s v="Leader(s)"/>
    <s v="Domestic Government"/>
    <s v="Russian"/>
    <s v="N/A"/>
    <s v="N/A"/>
    <s v="N/A"/>
    <s v="N/A"/>
    <s v="Security"/>
    <n v="0"/>
    <n v="0"/>
    <n v="0"/>
    <n v="0"/>
    <n v="2"/>
    <n v="2"/>
    <s v="Security target"/>
    <s v="Gudermes"/>
    <s v="Truck bomb"/>
    <s v="1 attacker"/>
    <s v="Russia, Gudermes"/>
    <n v="43.356944400000003"/>
    <n v="46.105277800000003"/>
    <n v="1"/>
    <s v="Chechen Republic of Ichkeria"/>
    <n v="0"/>
    <s v="NA"/>
    <n v="0"/>
    <s v="NA"/>
    <n v="1"/>
    <m/>
    <d v="2024-07-24T16:35:31"/>
    <s v="RoW"/>
    <s v="Vehicle"/>
    <e v="#N/A"/>
    <s v="NA"/>
    <e v="#N/A"/>
    <s v="State"/>
    <e v="#N/A"/>
    <e v="#N/A"/>
  </r>
  <r>
    <s v="Keep"/>
    <n v="-1757875699"/>
    <d v="2000-07-02T00:00:00"/>
    <b v="1"/>
    <s v="Completed"/>
    <s v="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5/16/2022 12:00:26 PM."/>
    <d v="2022-05-16T00:00:00"/>
    <s v="Confirmed Suicide"/>
    <s v="Sylvia Hammad"/>
    <d v="2008-10-23T17:46:58"/>
    <s v="Keven Ruby"/>
    <d v="2014-03-20T09:37:05"/>
    <s v="Keven Ruby"/>
    <d v="2014-04-17T21:51:13"/>
    <s v="Chechen Separatists vs. Russia"/>
    <x v="20"/>
    <x v="9"/>
    <n v="3"/>
    <n v="27"/>
    <n v="2"/>
    <n v="7"/>
    <n v="0"/>
    <n v="0"/>
    <n v="1"/>
    <n v="25"/>
    <n v="81"/>
    <n v="37"/>
    <n v="81"/>
    <s v="None"/>
    <n v="1"/>
    <x v="18"/>
    <s v="Chechnya"/>
    <s v="Argun"/>
    <n v="-1010069701"/>
    <s v="Barracks of the Chelyabink unit"/>
    <s v="Russian Ministry of Interior paramilitary police (OMON)"/>
    <n v="0"/>
    <n v="0"/>
    <n v="1"/>
    <n v="0"/>
    <n v="0"/>
    <n v="0"/>
    <n v="1"/>
    <n v="0"/>
    <n v="0"/>
    <n v="0"/>
    <s v="Truck bomb"/>
    <n v="1"/>
    <n v="0"/>
    <n v="0"/>
    <n v="1"/>
    <n v="7"/>
    <s v="Russian (N/A N/A N/A N/A) Domestic Government Police Facility/Building"/>
    <s v="Security"/>
    <s v="Police"/>
    <s v="Facility/Building"/>
    <s v="Domestic Government"/>
    <s v="Russian"/>
    <s v="N/A"/>
    <s v="N/A"/>
    <s v="N/A"/>
    <s v="N/A"/>
    <s v="Security"/>
    <n v="0"/>
    <n v="0"/>
    <n v="0"/>
    <n v="0"/>
    <n v="25"/>
    <n v="37"/>
    <s v="Security target"/>
    <s v="Argun"/>
    <s v="Truck bomb"/>
    <s v="1 attacker"/>
    <s v="Russia, Argun"/>
    <n v="43.28"/>
    <n v="45.86"/>
    <n v="1"/>
    <s v="Chechen Republic of Ichkeria"/>
    <n v="0"/>
    <s v="NA"/>
    <n v="0"/>
    <s v="NA"/>
    <n v="1"/>
    <m/>
    <d v="2024-07-24T16:35:31"/>
    <s v="RoW"/>
    <s v="Vehicle"/>
    <e v="#N/A"/>
    <s v="NA"/>
    <e v="#N/A"/>
    <s v="State"/>
    <e v="#N/A"/>
    <e v="#N/A"/>
  </r>
  <r>
    <s v="Keep"/>
    <n v="-1061537206"/>
    <d v="2000-07-02T00:00:00"/>
    <b v="1"/>
    <s v="Completed"/>
    <s v="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5/16/2022 12:00:26 PM."/>
    <d v="2022-05-16T00:00:00"/>
    <s v="Confirmed Suicide"/>
    <s v="Sylvia Hammad"/>
    <d v="2008-10-23T17:46:58"/>
    <s v="Keven Ruby"/>
    <d v="2014-03-20T09:36:06"/>
    <s v="Keven Ruby"/>
    <d v="2014-08-28T14:49:17"/>
    <s v="Chechen Separatists vs. Russia"/>
    <x v="20"/>
    <x v="9"/>
    <n v="3"/>
    <n v="27"/>
    <n v="2"/>
    <n v="7"/>
    <n v="0"/>
    <n v="0"/>
    <n v="1"/>
    <n v="3"/>
    <n v="0"/>
    <n v="3"/>
    <n v="0"/>
    <s v="None"/>
    <n v="1"/>
    <x v="18"/>
    <s v="Chechnya"/>
    <s v="Noybera"/>
    <n v="-1325587314"/>
    <s v=" Barracks of 144th regiment of the internal troops"/>
    <s v="Russian Army Barracks"/>
    <n v="0"/>
    <n v="0"/>
    <n v="1"/>
    <n v="0"/>
    <n v="0"/>
    <n v="0"/>
    <n v="1"/>
    <n v="0"/>
    <n v="0"/>
    <n v="0"/>
    <s v="Truck bomb"/>
    <n v="1"/>
    <n v="0"/>
    <n v="0"/>
    <n v="1"/>
    <n v="7"/>
    <s v="Russian (N/A N/A N/A N/A) Domestic Government Forces Facility/Building"/>
    <s v="Security"/>
    <s v="Forces"/>
    <s v="Facility/Building"/>
    <s v="Domestic Government"/>
    <s v="Russian"/>
    <s v="N/A"/>
    <s v="N/A"/>
    <s v="N/A"/>
    <s v="N/A"/>
    <s v="Security"/>
    <n v="0"/>
    <n v="0"/>
    <n v="0"/>
    <n v="0"/>
    <n v="3"/>
    <n v="3"/>
    <s v="Security target"/>
    <s v="Noybera"/>
    <s v="Truck bomb"/>
    <s v="1 attacker"/>
    <s v="Russia, Noybera"/>
    <n v="43.267629999999997"/>
    <n v="46.279910000000001"/>
    <n v="1"/>
    <s v="Chechen Republic of Ichkeria"/>
    <n v="0"/>
    <s v="NA"/>
    <n v="0"/>
    <s v="NA"/>
    <n v="1"/>
    <m/>
    <d v="2024-07-24T16:35:31"/>
    <s v="RoW"/>
    <s v="Vehicle"/>
    <e v="#N/A"/>
    <s v="NA"/>
    <e v="#N/A"/>
    <s v="State"/>
    <e v="#N/A"/>
    <e v="#N/A"/>
  </r>
  <r>
    <s v="Keep"/>
    <n v="-1278181096"/>
    <d v="2000-08-15T00:00:00"/>
    <b v="0"/>
    <s v="Completed"/>
    <s v="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5/16/2022 12:00:26 PM."/>
    <d v="2022-05-16T00:00:00"/>
    <s v="Confirmed Suicide"/>
    <s v="Maryam"/>
    <d v="2008-10-25T14:02:55"/>
    <s v="Connor Ryan"/>
    <d v="2013-06-24T13:24:05"/>
    <m/>
    <d v="2014-04-17T21:55:35"/>
    <s v="LTTE vs. Sri Lanka &amp; India"/>
    <x v="20"/>
    <x v="10"/>
    <n v="3"/>
    <n v="34"/>
    <n v="15"/>
    <n v="2"/>
    <n v="0"/>
    <n v="0"/>
    <n v="1"/>
    <n v="0"/>
    <n v="6"/>
    <n v="1"/>
    <n v="6"/>
    <s v="None"/>
    <n v="1"/>
    <x v="5"/>
    <s v="Northern"/>
    <s v="Vavuniya"/>
    <n v="614083870"/>
    <s v="Vavuniya"/>
    <s v="Sri Lankan Army truck"/>
    <n v="0"/>
    <n v="0"/>
    <n v="1"/>
    <n v="0"/>
    <n v="0"/>
    <n v="1"/>
    <n v="0"/>
    <n v="0"/>
    <n v="0"/>
    <n v="0"/>
    <s v="Belt bomb"/>
    <n v="1"/>
    <n v="1"/>
    <n v="0"/>
    <n v="0"/>
    <n v="3"/>
    <s v="Sri Lankan (N/A N/A N/A N/A) Domestic Government Forces Convoy"/>
    <s v="Security"/>
    <s v="Forces"/>
    <s v="Convoy"/>
    <s v="Domestic Government"/>
    <s v="Sri Lankan"/>
    <s v="N/A"/>
    <s v="N/A"/>
    <s v="N/A"/>
    <s v="N/A"/>
    <s v="Security"/>
    <n v="0"/>
    <n v="0"/>
    <n v="0"/>
    <n v="0"/>
    <n v="0"/>
    <n v="1"/>
    <s v="Security target"/>
    <s v="Vavuniya"/>
    <s v="Belt bomb"/>
    <s v="1 attacker"/>
    <s v="Sri Lanka, Vavuniya"/>
    <n v="8.7509999999999994"/>
    <n v="80.497"/>
    <n v="1"/>
    <s v="Liberation Tigers of Tamil Eelam"/>
    <n v="0"/>
    <s v="NA"/>
    <n v="0"/>
    <s v="NA"/>
    <n v="1"/>
    <m/>
    <d v="2024-07-24T16:35:31"/>
    <s v="CSA"/>
    <s v="Belt/PBIED"/>
    <e v="#N/A"/>
    <s v="NA"/>
    <e v="#N/A"/>
    <s v="State"/>
    <e v="#N/A"/>
    <e v="#N/A"/>
  </r>
  <r>
    <s v="Keep"/>
    <n v="-683182837"/>
    <d v="2000-09-10T00:00:00"/>
    <b v="0"/>
    <s v="Possible"/>
    <s v="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4:09:34"/>
    <s v="Jenna McDermit"/>
    <d v="2009-03-11T17:50:47"/>
    <m/>
    <d v="2013-06-24T00:00:00"/>
    <s v="LTTE vs. Sri Lanka &amp; India"/>
    <x v="20"/>
    <x v="5"/>
    <n v="3"/>
    <n v="37"/>
    <n v="10"/>
    <n v="7"/>
    <n v="0"/>
    <n v="1"/>
    <n v="0"/>
    <n v="0"/>
    <n v="0"/>
    <n v="0"/>
    <n v="0"/>
    <s v="None"/>
    <n v="1"/>
    <x v="5"/>
    <s v="Eastern"/>
    <s v="Pulmoddai"/>
    <n v="302984753"/>
    <s v="Pullmottai"/>
    <s v="Security Building"/>
    <n v="0"/>
    <n v="0"/>
    <n v="1"/>
    <n v="0"/>
    <n v="0"/>
    <n v="0"/>
    <n v="0"/>
    <n v="0"/>
    <n v="1"/>
    <n v="0"/>
    <s v="Other PBIED"/>
    <n v="1"/>
    <n v="0"/>
    <n v="1"/>
    <n v="0"/>
    <n v="1"/>
    <s v="Sri Lankan (N/A N/A N/A N/A) Domestic Government Forces Facility/Building"/>
    <s v="Security"/>
    <s v="Forces"/>
    <s v="Facility/Building"/>
    <s v="Domestic Government"/>
    <s v="Sri Lankan"/>
    <s v="N/A"/>
    <s v="N/A"/>
    <s v="N/A"/>
    <s v="N/A"/>
    <s v="Security"/>
    <n v="0"/>
    <n v="0"/>
    <n v="0"/>
    <n v="0"/>
    <n v="0"/>
    <n v="0"/>
    <s v="Security target"/>
    <s v="Pulmoddai"/>
    <s v="Other PBIED"/>
    <s v="1 attacker"/>
    <s v="Sri Lanka, Pulmoddai"/>
    <n v="8.9434319999999996"/>
    <n v="80.984126000000003"/>
    <n v="1"/>
    <s v="Liberation Tigers of Tamil Eelam"/>
    <n v="0"/>
    <s v="NA"/>
    <n v="0"/>
    <s v="NA"/>
    <n v="0"/>
    <m/>
    <d v="2024-07-24T16:35:31"/>
    <s v="CSA"/>
    <s v="Belt/PBIED"/>
    <e v="#N/A"/>
    <s v="NA"/>
    <e v="#N/A"/>
    <s v="State"/>
    <e v="#N/A"/>
    <e v="#N/A"/>
  </r>
  <r>
    <s v="Keep"/>
    <n v="-1036295225"/>
    <d v="2000-09-15T00:00:00"/>
    <b v="0"/>
    <s v="Completed"/>
    <s v="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5/16/2022 12:00:26 PM."/>
    <d v="2022-05-16T00:00:00"/>
    <s v="Confirmed Suicide"/>
    <s v="Maryam"/>
    <d v="2008-10-25T14:13:02"/>
    <s v="Connor Ryan"/>
    <d v="2013-06-24T13:24:39"/>
    <m/>
    <d v="2014-04-17T21:56:48"/>
    <s v="LTTE vs. Sri Lanka &amp; India"/>
    <x v="20"/>
    <x v="5"/>
    <n v="3"/>
    <n v="38"/>
    <n v="15"/>
    <n v="5"/>
    <n v="0"/>
    <n v="0"/>
    <n v="1"/>
    <n v="6"/>
    <n v="24"/>
    <n v="8"/>
    <n v="28"/>
    <s v="None"/>
    <n v="1"/>
    <x v="5"/>
    <s v="Western"/>
    <s v="Colombo"/>
    <n v="-1707025239"/>
    <s v="Near main hospital in central Colombo"/>
    <s v="Health Minister Nimal Siripala de Silva [survived]"/>
    <n v="0"/>
    <n v="1"/>
    <n v="0"/>
    <n v="0"/>
    <n v="0"/>
    <n v="1"/>
    <n v="0"/>
    <n v="0"/>
    <n v="0"/>
    <n v="0"/>
    <s v="Belt bomb"/>
    <n v="1"/>
    <n v="0"/>
    <n v="1"/>
    <n v="0"/>
    <n v="3"/>
    <s v="Sri Lankan (N/A N/A N/A N/A) Domestic Government Domestic Leader(s)"/>
    <s v="Political"/>
    <s v="Domestic"/>
    <s v="Leader(s)"/>
    <s v="Domestic Government"/>
    <s v="Sri Lankan"/>
    <s v="N/A"/>
    <s v="N/A"/>
    <s v="N/A"/>
    <s v="N/A"/>
    <s v="Political"/>
    <n v="6"/>
    <n v="8"/>
    <n v="0"/>
    <n v="0"/>
    <n v="0"/>
    <n v="0"/>
    <s v="Political target"/>
    <s v="Colombo"/>
    <s v="Belt bomb"/>
    <s v="1 attacker"/>
    <s v="Sri Lanka, Colombo"/>
    <n v="6.9320000000000004"/>
    <n v="79.847999999999999"/>
    <n v="1"/>
    <s v="Liberation Tigers of Tamil Eelam"/>
    <n v="0"/>
    <s v="NA"/>
    <n v="0"/>
    <s v="NA"/>
    <n v="0"/>
    <s v="An assassination attempt gone wrong."/>
    <d v="2024-07-24T16:35:31"/>
    <s v="CSA"/>
    <s v="Belt/PBIED"/>
    <e v="#N/A"/>
    <s v="NA"/>
    <e v="#N/A"/>
    <s v="State"/>
    <e v="#N/A"/>
    <e v="#N/A"/>
  </r>
  <r>
    <s v="Keep"/>
    <n v="-1329228221"/>
    <d v="2000-10-02T00:00:00"/>
    <b v="0"/>
    <s v="Completed"/>
    <s v="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5/16/2022 12:00:26 PM."/>
    <d v="2022-05-16T00:00:00"/>
    <s v="Confirmed Suicide"/>
    <s v="Maryam"/>
    <d v="2008-10-25T14:17:59"/>
    <s v="Connor Ryan"/>
    <d v="2013-06-24T13:24:54"/>
    <s v="Keven Ruby"/>
    <d v="2014-09-24T09:03:23"/>
    <s v="LTTE vs. Sri Lanka &amp; India"/>
    <x v="20"/>
    <x v="3"/>
    <n v="4"/>
    <n v="41"/>
    <n v="2"/>
    <n v="1"/>
    <n v="0"/>
    <n v="0"/>
    <n v="1"/>
    <n v="23"/>
    <n v="45"/>
    <n v="23"/>
    <n v="45"/>
    <s v="None"/>
    <n v="1"/>
    <x v="5"/>
    <s v="Eastern"/>
    <s v="Trincomalee"/>
    <n v="-804965184"/>
    <s v="Cultural Center, Election meeting at the Cultural Centre of Mutur"/>
    <s v="People's Alliance (PA) candidate  Muslim Mohammed Lathif Baithullah Muttur [killed]"/>
    <n v="0"/>
    <n v="1"/>
    <n v="0"/>
    <n v="0"/>
    <n v="0"/>
    <n v="1"/>
    <n v="0"/>
    <n v="0"/>
    <n v="0"/>
    <n v="0"/>
    <s v="Belt bomb"/>
    <n v="1"/>
    <n v="0"/>
    <n v="0"/>
    <n v="1"/>
    <n v="3"/>
    <s v="Sri Lankan (N/A N/A N/A N/A) Domestic Government Domestic Leader(s)"/>
    <s v="Political"/>
    <s v="Domestic"/>
    <s v="Leader(s)"/>
    <s v="Domestic Government"/>
    <s v="Sri Lankan"/>
    <s v="N/A"/>
    <s v="N/A"/>
    <s v="N/A"/>
    <s v="N/A"/>
    <s v="Political"/>
    <n v="0"/>
    <n v="0"/>
    <n v="23"/>
    <n v="23"/>
    <n v="0"/>
    <n v="0"/>
    <s v="Political target"/>
    <s v="Trincomalee"/>
    <s v="Belt bomb"/>
    <s v="1 attacker"/>
    <s v="Sri Lanka, Trincomalee"/>
    <n v="8.5709999999999997"/>
    <n v="81.233000000000004"/>
    <n v="0"/>
    <s v="Unknown Group"/>
    <n v="0"/>
    <s v="NA"/>
    <n v="1"/>
    <s v="Liberation Tigers of Tamil Eelam"/>
    <n v="0"/>
    <m/>
    <d v="2024-07-24T16:35:31"/>
    <s v="CSA"/>
    <s v="Belt/PBIED"/>
    <s v="NA"/>
    <e v="#N/A"/>
    <e v="#N/A"/>
    <s v="State"/>
    <e v="#N/A"/>
    <e v="#N/A"/>
  </r>
  <r>
    <s v="Keep"/>
    <n v="-1288714113"/>
    <d v="2000-10-05T00:00:00"/>
    <b v="0"/>
    <s v="Completed"/>
    <s v="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5/16/2022 12:00:26 PM."/>
    <d v="2022-05-16T00:00:00"/>
    <s v="Confirmed Suicide"/>
    <s v="Maryam"/>
    <d v="2008-10-25T14:21:42"/>
    <s v="Connor Ryan"/>
    <d v="2013-06-24T13:25:18"/>
    <m/>
    <d v="2013-06-24T13:30:18"/>
    <s v="LTTE vs. Sri Lanka &amp; India"/>
    <x v="20"/>
    <x v="3"/>
    <n v="4"/>
    <n v="41"/>
    <n v="5"/>
    <n v="4"/>
    <n v="0"/>
    <n v="0"/>
    <n v="1"/>
    <n v="9"/>
    <n v="44"/>
    <n v="11"/>
    <n v="50"/>
    <s v="None"/>
    <n v="1"/>
    <x v="5"/>
    <s v="North Central"/>
    <s v="Medawachchiya"/>
    <n v="-1195309609"/>
    <s v="Election rally"/>
    <s v="Civilians at rally"/>
    <n v="0"/>
    <n v="1"/>
    <n v="0"/>
    <n v="0"/>
    <n v="0"/>
    <n v="1"/>
    <n v="0"/>
    <n v="0"/>
    <n v="0"/>
    <n v="0"/>
    <s v="Belt bomb"/>
    <n v="1"/>
    <n v="0"/>
    <n v="0"/>
    <n v="1"/>
    <n v="3"/>
    <s v="Sri Lankan (N/A N/A N/A N/A) Domestic Government Domestic Supporter(s)"/>
    <s v="Political"/>
    <s v="Domestic"/>
    <s v="Supporter(s)"/>
    <s v="Domestic Government"/>
    <s v="Sri Lankan"/>
    <s v="N/A"/>
    <s v="N/A"/>
    <s v="N/A"/>
    <s v="N/A"/>
    <s v="Political"/>
    <n v="0"/>
    <n v="0"/>
    <n v="9"/>
    <n v="11"/>
    <n v="0"/>
    <n v="0"/>
    <s v="Political target"/>
    <s v="Medawachchiya"/>
    <s v="Belt bomb"/>
    <s v="1 attacker"/>
    <s v="Sri Lanka, Medawachchiya"/>
    <n v="8.5533000000000001"/>
    <n v="80.458330000000004"/>
    <n v="1"/>
    <s v="Liberation Tigers of Tamil Eelam"/>
    <n v="0"/>
    <s v="NA"/>
    <n v="0"/>
    <s v="NA"/>
    <n v="0"/>
    <s v="Possible failed Assassination attempt on leader of rally"/>
    <d v="2024-07-24T16:35:31"/>
    <s v="CSA"/>
    <s v="Belt/PBIED"/>
    <e v="#N/A"/>
    <s v="NA"/>
    <e v="#N/A"/>
    <s v="State"/>
    <e v="#N/A"/>
    <e v="#N/A"/>
  </r>
  <r>
    <s v="Keep"/>
    <n v="1054364947"/>
    <d v="2000-10-12T00:00:00"/>
    <b v="1"/>
    <s v="Completed"/>
    <s v="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5/16/2022 12:00:26 PM."/>
    <d v="2022-05-16T00:00:00"/>
    <s v="Confirmed Suicide"/>
    <s v="Sylvia Hammad"/>
    <d v="2008-10-17T16:30:06"/>
    <s v="Michael Sexton"/>
    <d v="2014-03-20T10:25:16"/>
    <s v="Michael Sexton"/>
    <d v="2014-04-03T12:46:35"/>
    <s v="Al Qaeda vs. U.S. &amp; Allies"/>
    <x v="20"/>
    <x v="3"/>
    <n v="4"/>
    <n v="42"/>
    <n v="12"/>
    <n v="4"/>
    <n v="0"/>
    <n v="0"/>
    <n v="1"/>
    <n v="17"/>
    <n v="36"/>
    <n v="17"/>
    <n v="40"/>
    <s v="None"/>
    <n v="1"/>
    <x v="19"/>
    <s v="'Adan"/>
    <s v="Aden"/>
    <n v="1731341689"/>
    <s v="Refueling station in the port"/>
    <s v="US guided missile destroyer USS Cole"/>
    <n v="0"/>
    <n v="0"/>
    <n v="1"/>
    <n v="0"/>
    <n v="0"/>
    <n v="0"/>
    <n v="0"/>
    <n v="0"/>
    <n v="1"/>
    <n v="0"/>
    <s v="Boat bomb"/>
    <n v="2"/>
    <n v="0"/>
    <n v="2"/>
    <n v="0"/>
    <n v="4"/>
    <s v="American (N/A N/A N/A N/A) Foreign Government Forces Vessel(s)"/>
    <s v="Security"/>
    <s v="Forces"/>
    <s v="Vessel(s)"/>
    <s v="Foreign Government"/>
    <s v="American"/>
    <s v="N/A"/>
    <s v="N/A"/>
    <s v="N/A"/>
    <s v="N/A"/>
    <s v="Security"/>
    <n v="0"/>
    <n v="0"/>
    <n v="0"/>
    <n v="0"/>
    <n v="17"/>
    <n v="17"/>
    <s v="Security target"/>
    <s v="Aden"/>
    <s v="Boat bomb"/>
    <s v="2 attackers"/>
    <s v="Yemen, Aden"/>
    <n v="12.8"/>
    <n v="45.033332999999999"/>
    <n v="0"/>
    <s v="Unknown Group"/>
    <n v="0"/>
    <s v="NA"/>
    <n v="1"/>
    <s v="Al-Qaeda Central"/>
    <n v="0"/>
    <m/>
    <d v="2024-07-24T16:35:31"/>
    <s v="ME"/>
    <s v="Vehicle"/>
    <s v="NA"/>
    <e v="#N/A"/>
    <e v="#N/A"/>
    <s v="State"/>
    <e v="#N/A"/>
    <e v="#N/A"/>
  </r>
  <r>
    <s v="Keep"/>
    <n v="1745334622"/>
    <d v="2000-10-13T00:00:00"/>
    <b v="0"/>
    <s v="Possible"/>
    <s v="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5/16/2022 12:00:26 PM."/>
    <d v="2022-05-16T00:00:00"/>
    <s v="Possible - Conflicting Reports"/>
    <s v="Sylvia Hammad"/>
    <d v="2009-04-23T17:44:42"/>
    <s v="Michael Sexton"/>
    <d v="2014-03-20T11:20:47"/>
    <s v="Michael Sexton"/>
    <d v="2014-07-31T12:06:47"/>
    <s v="Isolated Attacks"/>
    <x v="20"/>
    <x v="3"/>
    <n v="4"/>
    <n v="42"/>
    <n v="13"/>
    <n v="5"/>
    <n v="0"/>
    <n v="1"/>
    <n v="0"/>
    <n v="0"/>
    <n v="4"/>
    <n v="0"/>
    <n v="4"/>
    <s v="None"/>
    <n v="1"/>
    <x v="20"/>
    <s v="Republika Srpska"/>
    <s v="Foča"/>
    <n v="1772879267"/>
    <s v="Home of the attacker"/>
    <s v="NATO troops"/>
    <n v="0"/>
    <n v="0"/>
    <n v="1"/>
    <n v="0"/>
    <n v="0"/>
    <n v="0"/>
    <n v="0"/>
    <n v="0"/>
    <n v="1"/>
    <n v="0"/>
    <s v="Other PBIED"/>
    <n v="1"/>
    <n v="0"/>
    <n v="1"/>
    <n v="0"/>
    <n v="2"/>
    <s v="Multinational (N/A N/A N/A N/A) North Atlantic Treaty Organization (NATO) Forces Troop(s)"/>
    <s v="Security"/>
    <s v="Forces"/>
    <s v="Troop(s)"/>
    <s v="North Atlantic Treaty Organization (NATO)"/>
    <s v="Multinational"/>
    <s v="N/A"/>
    <s v="N/A"/>
    <s v="N/A"/>
    <s v="N/A"/>
    <s v="Security"/>
    <n v="0"/>
    <n v="0"/>
    <n v="0"/>
    <n v="0"/>
    <n v="0"/>
    <n v="0"/>
    <s v="Security target"/>
    <s v="Foča"/>
    <s v="Other PBIED"/>
    <s v="1 attacker"/>
    <s v="Bosnia &amp; Herzegovina, Foča"/>
    <n v="43.5"/>
    <n v="18.783332999999999"/>
    <n v="0"/>
    <s v="Unknown Group"/>
    <n v="0"/>
    <s v="NA"/>
    <n v="0"/>
    <s v="NA"/>
    <n v="0"/>
    <m/>
    <d v="2024-07-24T16:35:31"/>
    <e v="#N/A"/>
    <s v="Belt/PBIED"/>
    <s v="NA"/>
    <s v="NA"/>
    <s v="NA"/>
    <s v="State"/>
    <n v="0"/>
    <n v="0"/>
  </r>
  <r>
    <s v="Keep"/>
    <n v="-1284352608"/>
    <d v="2000-10-19T00:00:00"/>
    <b v="0"/>
    <s v="Completed"/>
    <s v="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5/16/2022 12:00:26 PM."/>
    <d v="2022-05-16T00:00:00"/>
    <s v="Confirmed Suicide"/>
    <s v="Maryam"/>
    <d v="2008-10-25T14:25:08"/>
    <s v="Connor Ryan"/>
    <d v="2013-06-24T13:25:38"/>
    <m/>
    <d v="2013-06-24T13:30:38"/>
    <s v="LTTE vs. Sri Lanka &amp; India"/>
    <x v="20"/>
    <x v="3"/>
    <n v="4"/>
    <n v="43"/>
    <n v="19"/>
    <n v="4"/>
    <n v="0"/>
    <n v="0"/>
    <n v="1"/>
    <n v="1"/>
    <n v="19"/>
    <n v="1"/>
    <n v="23"/>
    <s v="None"/>
    <n v="1"/>
    <x v="5"/>
    <s v="Western"/>
    <s v="Colombo"/>
    <n v="-1707025239"/>
    <s v="Colombo Town Hall"/>
    <s v="Cabinet ministers being sworn in by the President"/>
    <n v="0"/>
    <n v="1"/>
    <n v="0"/>
    <n v="0"/>
    <n v="0"/>
    <n v="1"/>
    <n v="0"/>
    <n v="0"/>
    <n v="0"/>
    <n v="0"/>
    <s v="Belt bomb"/>
    <n v="1"/>
    <n v="0"/>
    <n v="1"/>
    <n v="0"/>
    <n v="3"/>
    <s v="Sri Lankan (N/A N/A N/A N/A) Domestic Government Domestic Leader(s)"/>
    <s v="Political"/>
    <s v="Domestic"/>
    <s v="Leader(s)"/>
    <s v="Domestic Government"/>
    <s v="Sri Lankan"/>
    <s v="N/A"/>
    <s v="N/A"/>
    <s v="N/A"/>
    <s v="N/A"/>
    <s v="Political"/>
    <n v="1"/>
    <n v="1"/>
    <n v="0"/>
    <n v="0"/>
    <n v="0"/>
    <n v="0"/>
    <s v="Political target"/>
    <s v="Colombo"/>
    <s v="Belt bomb"/>
    <s v="1 attacker"/>
    <s v="Sri Lanka, Colombo"/>
    <n v="6.9320000000000004"/>
    <n v="79.847999999999999"/>
    <n v="1"/>
    <s v="Liberation Tigers of Tamil Eelam"/>
    <n v="0"/>
    <s v="NA"/>
    <n v="0"/>
    <s v="NA"/>
    <n v="0"/>
    <s v="Failed Assassination attempt of cabinet members"/>
    <d v="2024-07-24T16:35:31"/>
    <s v="CSA"/>
    <s v="Belt/PBIED"/>
    <e v="#N/A"/>
    <s v="NA"/>
    <e v="#N/A"/>
    <s v="State"/>
    <e v="#N/A"/>
    <e v="#N/A"/>
  </r>
  <r>
    <s v="Keep"/>
    <n v="848633772"/>
    <d v="2000-10-23T00:00:00"/>
    <b v="1"/>
    <s v="Completed"/>
    <s v="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5/16/2022 12:00:26 PM."/>
    <d v="2022-05-16T00:00:00"/>
    <s v="Confirmed Suicide"/>
    <s v="Maryam"/>
    <d v="2008-10-25T14:26:17"/>
    <s v="Connor Ryan"/>
    <d v="2013-06-24T13:25:59"/>
    <m/>
    <d v="2013-06-24T13:30:59"/>
    <s v="LTTE vs. Sri Lanka &amp; India"/>
    <x v="20"/>
    <x v="3"/>
    <n v="4"/>
    <n v="44"/>
    <n v="23"/>
    <n v="1"/>
    <n v="0"/>
    <n v="0"/>
    <n v="1"/>
    <n v="2"/>
    <n v="20"/>
    <n v="2"/>
    <n v="20"/>
    <s v="None"/>
    <n v="1"/>
    <x v="5"/>
    <s v="Eastern"/>
    <s v="Trincomalee"/>
    <n v="-804965184"/>
    <s v="Trincomalee port"/>
    <s v="Sri Lankan Navy (SLN) ship"/>
    <n v="0"/>
    <n v="0"/>
    <n v="1"/>
    <n v="0"/>
    <n v="0"/>
    <n v="0"/>
    <n v="0"/>
    <n v="0"/>
    <n v="1"/>
    <n v="0"/>
    <s v="Scuba bomb"/>
    <n v="6"/>
    <n v="0"/>
    <n v="6"/>
    <n v="0"/>
    <n v="6"/>
    <s v="Sri Lankan (N/A N/A N/A N/A) Domestic Government Forces Vessel(s)"/>
    <s v="Security"/>
    <s v="Forces"/>
    <s v="Vessel(s)"/>
    <s v="Domestic Government"/>
    <s v="Sri Lankan"/>
    <s v="N/A"/>
    <s v="N/A"/>
    <s v="N/A"/>
    <s v="N/A"/>
    <s v="Security"/>
    <n v="0"/>
    <n v="0"/>
    <n v="0"/>
    <n v="0"/>
    <n v="2"/>
    <n v="2"/>
    <s v="Security target"/>
    <s v="Trincomalee"/>
    <s v="Scuba bomb"/>
    <s v="6 attackers"/>
    <s v="Sri Lanka, Trincomalee"/>
    <n v="8.5709999999999997"/>
    <n v="81.233000000000004"/>
    <n v="1"/>
    <s v="Liberation Tigers of Tamil Eelam"/>
    <n v="0"/>
    <s v="NA"/>
    <n v="0"/>
    <s v="NA"/>
    <n v="0"/>
    <m/>
    <d v="2024-07-24T16:35:31"/>
    <s v="CSA"/>
    <e v="#N/A"/>
    <e v="#N/A"/>
    <s v="NA"/>
    <e v="#N/A"/>
    <s v="State"/>
    <e v="#N/A"/>
    <e v="#N/A"/>
  </r>
  <r>
    <s v="Keep"/>
    <n v="-116555980"/>
    <d v="2000-10-26T00:00:00"/>
    <b v="0"/>
    <s v="Completed"/>
    <s v="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5/16/2022 12:00:26 PM."/>
    <d v="2022-05-16T00:00:00"/>
    <s v="Confirmed Suicide"/>
    <s v="Sylvia Hammad"/>
    <d v="2009-01-27T17:51:50"/>
    <s v="Ezra Shricker"/>
    <d v="2009-09-22T16:25:00"/>
    <m/>
    <d v="2013-06-24T00:00:00"/>
    <s v="Palestinian Resistance vs. Israel"/>
    <x v="20"/>
    <x v="3"/>
    <n v="4"/>
    <n v="44"/>
    <n v="26"/>
    <n v="4"/>
    <n v="0"/>
    <n v="0"/>
    <n v="1"/>
    <n v="0"/>
    <n v="1"/>
    <n v="0"/>
    <n v="1"/>
    <s v="None"/>
    <n v="1"/>
    <x v="7"/>
    <s v="Gaza"/>
    <s v="Gush Katif (S)"/>
    <n v="-196161766"/>
    <s v="Israeli Military posta"/>
    <s v="Israeli Defense Forces"/>
    <n v="0"/>
    <n v="0"/>
    <n v="1"/>
    <n v="0"/>
    <n v="0"/>
    <n v="0"/>
    <n v="0"/>
    <n v="0"/>
    <n v="1"/>
    <n v="0"/>
    <s v="Motorcycle bomb"/>
    <n v="1"/>
    <n v="0"/>
    <n v="1"/>
    <n v="0"/>
    <n v="4"/>
    <s v="Israeli (Jewish Judaism Unknown (Buddhism) Unknown (Buddhism)) Foreign Government Forces Checkpoint"/>
    <s v="Security"/>
    <s v="Forces"/>
    <s v="Checkpoint"/>
    <s v="Foreign Government"/>
    <s v="Israeli"/>
    <s v="Jewish"/>
    <s v="Jewish"/>
    <s v="Unknown (Buddhism)"/>
    <s v="Unknown (Buddhism)"/>
    <s v="Security"/>
    <n v="0"/>
    <n v="0"/>
    <n v="0"/>
    <n v="0"/>
    <n v="0"/>
    <n v="0"/>
    <s v="Security target"/>
    <s v="Gush Katif (S)"/>
    <s v="Motorcycle bomb"/>
    <s v="1 attacker"/>
    <s v="Palestine, Gush Katif (S)"/>
    <n v="31.367050169999999"/>
    <n v="34.29450989"/>
    <n v="1"/>
    <s v="Palestinian Islamic Jihad"/>
    <n v="0"/>
    <s v="NA"/>
    <n v="0"/>
    <s v="NA"/>
    <n v="0"/>
    <m/>
    <d v="2024-07-24T16:35:31"/>
    <s v="ME"/>
    <s v="Vehicle"/>
    <e v="#N/A"/>
    <s v="NA"/>
    <e v="#N/A"/>
    <s v="State"/>
    <e v="#N/A"/>
    <e v="#N/A"/>
  </r>
  <r>
    <s v="Keep"/>
    <n v="-527770560"/>
    <d v="2000-11-05T00:00:00"/>
    <b v="1"/>
    <s v="Completed"/>
    <s v="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5/16/2022 12:00:26 PM."/>
    <d v="2022-05-16T00:00:00"/>
    <s v="Confirmed Suicide"/>
    <s v="Connor Ryan"/>
    <d v="2013-02-27T11:09:37"/>
    <s v="Connor Ryan"/>
    <d v="2013-06-24T13:26:10"/>
    <m/>
    <d v="2013-06-24T13:31:49"/>
    <s v="LTTE vs. Sri Lanka &amp; India"/>
    <x v="20"/>
    <x v="2"/>
    <n v="4"/>
    <n v="45"/>
    <n v="5"/>
    <n v="7"/>
    <n v="0"/>
    <n v="0"/>
    <n v="1"/>
    <n v="0"/>
    <n v="0"/>
    <n v="0"/>
    <n v="0"/>
    <s v="None"/>
    <n v="1"/>
    <x v="5"/>
    <s v="Eastern"/>
    <s v="Trincomalee"/>
    <n v="-804965184"/>
    <s v="Trincomalee port"/>
    <s v="Sri Lankan Navy (SLN) ships in the port"/>
    <n v="0"/>
    <n v="0"/>
    <n v="1"/>
    <n v="0"/>
    <n v="0"/>
    <n v="0"/>
    <n v="0"/>
    <n v="0"/>
    <n v="1"/>
    <n v="0"/>
    <s v="Boat bomb"/>
    <n v="2"/>
    <n v="0"/>
    <n v="0"/>
    <n v="2"/>
    <n v="2"/>
    <s v="Sri Lankan (N/A N/A N/A N/A) Domestic Government Forces Vessel(s)"/>
    <s v="Security"/>
    <s v="Forces"/>
    <s v="Vessel(s)"/>
    <s v="Domestic Government"/>
    <s v="Sri Lankan"/>
    <s v="N/A"/>
    <s v="N/A"/>
    <s v="N/A"/>
    <s v="N/A"/>
    <s v="Security"/>
    <n v="0"/>
    <n v="0"/>
    <n v="0"/>
    <n v="0"/>
    <n v="0"/>
    <n v="0"/>
    <s v="Security target"/>
    <s v="Trincomalee"/>
    <s v="Boat bomb"/>
    <s v="2 attackers"/>
    <s v="Sri Lanka, Trincomalee"/>
    <n v="8.5709999999999997"/>
    <n v="81.233000000000004"/>
    <n v="0"/>
    <s v="Unknown Group"/>
    <n v="0"/>
    <s v="NA"/>
    <n v="0"/>
    <s v="NA"/>
    <n v="0"/>
    <m/>
    <d v="2024-07-24T16:35:31"/>
    <s v="CSA"/>
    <s v="Vehicle"/>
    <s v="NA"/>
    <s v="NA"/>
    <s v="NA"/>
    <s v="State"/>
    <n v="0"/>
    <n v="0"/>
  </r>
  <r>
    <s v="Keep"/>
    <n v="1092525922"/>
    <d v="2000-11-06T00:00:00"/>
    <b v="0"/>
    <s v="Possible"/>
    <s v="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5/16/2022 12:00:26 PM."/>
    <d v="2022-05-16T00:00:00"/>
    <s v="Possible - Conflicting Reports"/>
    <s v="Chase Mechanick"/>
    <d v="2012-06-22T15:16:29"/>
    <s v="Paris Bezanis"/>
    <d v="2017-04-18T14:04:03"/>
    <s v="Mack Skarzynski"/>
    <d v="2014-03-27T13:21:59"/>
    <s v="Isolated Attacks"/>
    <x v="20"/>
    <x v="2"/>
    <n v="4"/>
    <n v="46"/>
    <n v="6"/>
    <n v="1"/>
    <n v="0"/>
    <n v="1"/>
    <n v="0"/>
    <n v="2"/>
    <n v="3"/>
    <n v="2"/>
    <n v="5"/>
    <s v="None"/>
    <n v="1"/>
    <x v="12"/>
    <s v="Sindh"/>
    <s v="Karachi"/>
    <n v="2052313601"/>
    <s v="Newspaper, Near Gurumandir"/>
    <s v="w"/>
    <n v="1"/>
    <n v="0"/>
    <n v="0"/>
    <n v="0"/>
    <n v="0"/>
    <n v="1"/>
    <n v="0"/>
    <n v="0"/>
    <n v="0"/>
    <n v="0"/>
    <s v="Belt bomb"/>
    <n v="1"/>
    <n v="0"/>
    <n v="0"/>
    <n v="1"/>
    <n v="2"/>
    <s v="Pakistani (Unknown Unknown Unknown Unknown) N/A Commercial Facility/Building"/>
    <s v="Civilian"/>
    <s v="Commercial"/>
    <s v="Facility/Building"/>
    <s v="N/A"/>
    <s v="Pakistani"/>
    <s v="Unknown"/>
    <s v="Unknown"/>
    <s v="Unknown"/>
    <s v="Unknown"/>
    <s v="Civilian"/>
    <n v="2"/>
    <n v="2"/>
    <n v="0"/>
    <n v="0"/>
    <n v="0"/>
    <n v="0"/>
    <s v="Civilian target"/>
    <s v="Karachi"/>
    <s v="Belt bomb"/>
    <s v="1 attacker"/>
    <s v="Pakistan, Karachi"/>
    <n v="24.91"/>
    <n v="67.08"/>
    <n v="0"/>
    <s v="Unknown Group"/>
    <n v="0"/>
    <s v="NA"/>
    <n v="0"/>
    <s v="NA"/>
    <n v="0"/>
    <s v="TT3 coded as &quot;domestic government&quot; because local citizenry attacked"/>
    <d v="2024-07-24T16:35:31"/>
    <s v="CSA"/>
    <s v="Belt/PBIED"/>
    <s v="NA"/>
    <s v="NA"/>
    <s v="NA"/>
    <s v="N/A"/>
    <n v="0"/>
    <n v="0"/>
  </r>
  <r>
    <s v="Keep"/>
    <n v="-2041101255"/>
    <d v="2000-12-08T00:00:00"/>
    <b v="1"/>
    <s v="Completed"/>
    <s v="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5/16/2022 12:00:26 PM."/>
    <d v="2022-05-16T00:00:00"/>
    <s v="Confirmed Suicide"/>
    <s v="Sylvia Hammad"/>
    <d v="2008-10-23T17:54:40"/>
    <s v="Jeff Brehm"/>
    <d v="2013-06-21T16:21:16"/>
    <m/>
    <d v="2014-08-28T14:48:21"/>
    <s v="Chechen Separatists vs. Russia"/>
    <x v="20"/>
    <x v="1"/>
    <n v="4"/>
    <n v="50"/>
    <n v="8"/>
    <n v="5"/>
    <n v="0"/>
    <n v="0"/>
    <n v="1"/>
    <n v="1"/>
    <n v="9"/>
    <n v="1"/>
    <n v="9"/>
    <s v="None"/>
    <n v="1"/>
    <x v="18"/>
    <s v="Chechnya"/>
    <s v="Gudermes"/>
    <n v="-415001631"/>
    <s v="Chechen Police Headquarters"/>
    <s v="Pro-Russian Chechen Police"/>
    <n v="0"/>
    <n v="0"/>
    <n v="1"/>
    <n v="0"/>
    <n v="0"/>
    <n v="0"/>
    <n v="1"/>
    <n v="0"/>
    <n v="0"/>
    <n v="0"/>
    <s v="Truck bomb"/>
    <n v="1"/>
    <n v="0"/>
    <n v="1"/>
    <n v="0"/>
    <n v="3"/>
    <s v="Russian (N/A N/A N/A N/A) Domestic Government Police Facility/Building"/>
    <s v="Security"/>
    <s v="Police"/>
    <s v="Facility/Building"/>
    <s v="Domestic Government"/>
    <s v="Russian"/>
    <s v="N/A"/>
    <s v="N/A"/>
    <s v="N/A"/>
    <s v="N/A"/>
    <s v="Security"/>
    <n v="0"/>
    <n v="0"/>
    <n v="0"/>
    <n v="0"/>
    <n v="1"/>
    <n v="1"/>
    <s v="Security target"/>
    <s v="Gudermes"/>
    <s v="Truck bomb"/>
    <s v="1 attacker"/>
    <s v="Russia, Gudermes"/>
    <n v="43.356944400000003"/>
    <n v="46.105277800000003"/>
    <n v="1"/>
    <s v="Chechen Republic of Ichkeria"/>
    <n v="0"/>
    <s v="NA"/>
    <n v="0"/>
    <s v="NA"/>
    <n v="1"/>
    <m/>
    <d v="2024-07-24T16:35:31"/>
    <s v="RoW"/>
    <s v="Vehicle"/>
    <e v="#N/A"/>
    <s v="NA"/>
    <e v="#N/A"/>
    <s v="State"/>
    <e v="#N/A"/>
    <e v="#N/A"/>
  </r>
  <r>
    <s v="Keep"/>
    <n v="-247587657"/>
    <d v="2000-12-22T00:00:00"/>
    <b v="0"/>
    <s v="Completed"/>
    <s v="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5/16/2022 12:00:26 PM."/>
    <d v="2022-05-16T00:00:00"/>
    <s v="Confirmed Suicide"/>
    <s v="Sylvia Hammad"/>
    <d v="2008-10-27T16:26:25"/>
    <s v="Emily Miller"/>
    <d v="2020-04-30T11:32:06"/>
    <s v="Mack Skarzynski"/>
    <d v="2014-03-25T17:30:35"/>
    <s v="Palestinian Resistance vs. Israel"/>
    <x v="20"/>
    <x v="1"/>
    <n v="4"/>
    <n v="52"/>
    <n v="22"/>
    <n v="5"/>
    <n v="0"/>
    <n v="0"/>
    <n v="1"/>
    <n v="0"/>
    <n v="3"/>
    <n v="1"/>
    <n v="9"/>
    <s v="None"/>
    <n v="1"/>
    <x v="7"/>
    <s v="West Bank"/>
    <s v="Mehola (S)"/>
    <n v="-74328317"/>
    <s v="Restaurant, Jordan Valley Road, inside Israeli settlement"/>
    <s v="Israeli civilians at Pundak Mehola resturant"/>
    <n v="1"/>
    <n v="0"/>
    <n v="0"/>
    <n v="0"/>
    <n v="0"/>
    <n v="1"/>
    <n v="0"/>
    <n v="0"/>
    <n v="0"/>
    <n v="0"/>
    <s v="Belt bomb"/>
    <n v="1"/>
    <n v="0"/>
    <n v="1"/>
    <n v="0"/>
    <n v="7"/>
    <s v="Israeli (Jewish Unknown Unknown Unknown) N/A Commercial Hotel/Restaurant"/>
    <s v="Civilian"/>
    <s v="Commercial"/>
    <s v="Hotel/Restaurant"/>
    <s v="N/A"/>
    <s v="Israeli"/>
    <s v="Jewish"/>
    <s v="Jewish"/>
    <s v="Unknown"/>
    <s v="Unknown"/>
    <s v="Civilian"/>
    <n v="0"/>
    <n v="1"/>
    <n v="0"/>
    <n v="0"/>
    <n v="0"/>
    <n v="0"/>
    <s v="Civilian target"/>
    <s v="Mehola (S)"/>
    <s v="Belt bomb"/>
    <s v="1 attacker"/>
    <s v="Palestine, Mehola (S)"/>
    <n v="32.365000000000002"/>
    <n v="35.514000000000003"/>
    <n v="1"/>
    <s v="Hamas"/>
    <n v="0"/>
    <s v="NA"/>
    <n v="0"/>
    <s v="NA"/>
    <n v="0"/>
    <m/>
    <d v="2024-07-24T16:35:31"/>
    <s v="ME"/>
    <s v="Belt/PBIED"/>
    <e v="#N/A"/>
    <s v="NA"/>
    <e v="#N/A"/>
    <s v="N/A"/>
    <e v="#N/A"/>
    <e v="#N/A"/>
  </r>
  <r>
    <s v="Keep"/>
    <n v="1224350209"/>
    <d v="2000-12-25T00:00:00"/>
    <b v="0"/>
    <s v="Completed"/>
    <s v="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5/16/2022 12:00:26 PM."/>
    <d v="2022-05-16T00:00:00"/>
    <s v="Confirmed Suicide"/>
    <s v="Maryam"/>
    <d v="2008-10-18T12:16:49"/>
    <s v="Emily Miller"/>
    <d v="2020-04-09T16:09:33"/>
    <s v="Michael Sexton"/>
    <d v="2014-03-20T12:07:28"/>
    <s v="Kashmiri Rebels vs. India"/>
    <x v="20"/>
    <x v="1"/>
    <n v="4"/>
    <n v="53"/>
    <n v="25"/>
    <n v="1"/>
    <n v="0"/>
    <n v="0"/>
    <n v="1"/>
    <n v="7"/>
    <n v="20"/>
    <n v="8"/>
    <n v="26"/>
    <s v="None"/>
    <n v="1"/>
    <x v="6"/>
    <s v="Jammu and Kashmir"/>
    <s v="Srinagar"/>
    <n v="2080228787"/>
    <s v="Indian Army Headquarters"/>
    <s v="Headquarters of the 15th corps of the Indian Army"/>
    <n v="0"/>
    <n v="0"/>
    <n v="1"/>
    <n v="0"/>
    <n v="0"/>
    <n v="0"/>
    <n v="0"/>
    <n v="1"/>
    <n v="0"/>
    <n v="0"/>
    <s v="Car bomb"/>
    <n v="1"/>
    <n v="0"/>
    <n v="0"/>
    <n v="1"/>
    <n v="3"/>
    <s v="Indian (N/A N/A N/A N/A) Domestic Government Forces Facility/Building"/>
    <s v="Security"/>
    <s v="Forces"/>
    <s v="Facility/Building"/>
    <s v="Domestic Government"/>
    <s v="Indian"/>
    <s v="N/A"/>
    <s v="N/A"/>
    <s v="N/A"/>
    <s v="N/A"/>
    <s v="Security"/>
    <n v="2"/>
    <n v="3"/>
    <n v="0"/>
    <n v="0"/>
    <n v="5"/>
    <n v="5"/>
    <s v="Security target"/>
    <s v="Srinagar"/>
    <s v="Car bomb"/>
    <s v="1 attacker"/>
    <s v="India, Srinagar"/>
    <n v="34.082999999999998"/>
    <n v="74.816999999999993"/>
    <n v="0"/>
    <s v="Unknown Group"/>
    <n v="0"/>
    <s v="NA"/>
    <n v="0"/>
    <s v="NA"/>
    <n v="0"/>
    <m/>
    <d v="2024-07-24T16:35:31"/>
    <s v="CSA"/>
    <s v="Vehicle"/>
    <s v="NA"/>
    <s v="NA"/>
    <s v="NA"/>
    <s v="State"/>
    <n v="0"/>
    <n v="0"/>
  </r>
  <r>
    <s v="Keep"/>
    <n v="975458768"/>
    <d v="2001-01-01T00:00:00"/>
    <b v="0"/>
    <s v="Completed"/>
    <s v="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5/16/2022 12:00:26 PM."/>
    <d v="2022-05-16T00:00:00"/>
    <s v="Confirmed Suicide"/>
    <s v="Sylvia Hammad"/>
    <d v="2009-01-27T17:39:37"/>
    <s v="Jake Howry"/>
    <d v="2013-01-30T13:54:54"/>
    <m/>
    <d v="2013-06-24T00:00:00"/>
    <s v="Palestinian Resistance vs. Israel"/>
    <x v="21"/>
    <x v="11"/>
    <n v="1"/>
    <n v="1"/>
    <n v="1"/>
    <n v="1"/>
    <n v="0"/>
    <n v="0"/>
    <n v="1"/>
    <n v="0"/>
    <n v="19"/>
    <n v="0"/>
    <n v="35"/>
    <s v="None"/>
    <n v="1"/>
    <x v="0"/>
    <s v="HaMerkaz"/>
    <s v="Natanya"/>
    <n v="801725242"/>
    <s v="Street, Herzl Street"/>
    <s v="Israeli Civilians"/>
    <n v="1"/>
    <n v="0"/>
    <n v="0"/>
    <n v="0"/>
    <n v="0"/>
    <n v="0"/>
    <n v="0"/>
    <n v="1"/>
    <n v="0"/>
    <n v="0"/>
    <s v="Car bomb"/>
    <n v="1"/>
    <n v="0"/>
    <n v="1"/>
    <n v="0"/>
    <n v="2"/>
    <s v="Israeli (Jewish Unknown Unknown Unknown) N/A General Individual(s)"/>
    <s v="Civilian"/>
    <s v="General"/>
    <s v="Individual(s)"/>
    <s v="N/A"/>
    <s v="Israeli"/>
    <s v="Jewish"/>
    <s v="Jewish"/>
    <s v="Unknown"/>
    <s v="Unknown"/>
    <s v="Civilian"/>
    <n v="0"/>
    <n v="0"/>
    <n v="0"/>
    <n v="0"/>
    <n v="0"/>
    <n v="0"/>
    <s v="Civilian target"/>
    <s v="Natanya"/>
    <s v="Car bomb"/>
    <s v="1 attacker"/>
    <s v="Israel, Natanya"/>
    <n v="32.332920000000001"/>
    <n v="34.859920000000002"/>
    <n v="1"/>
    <s v="Hamas"/>
    <n v="0"/>
    <s v="NA"/>
    <n v="0"/>
    <s v="NA"/>
    <n v="1"/>
    <m/>
    <d v="2024-07-24T16:35:31"/>
    <s v="ME"/>
    <s v="Vehicle"/>
    <e v="#N/A"/>
    <s v="NA"/>
    <e v="#N/A"/>
    <s v="N/A"/>
    <e v="#N/A"/>
    <e v="#N/A"/>
  </r>
  <r>
    <s v="Keep"/>
    <n v="1240523206"/>
    <d v="2001-01-03T00:00:00"/>
    <b v="0"/>
    <s v="Completed"/>
    <s v="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5/16/2022 12:00:26 PM."/>
    <d v="2022-05-16T00:00:00"/>
    <s v="Confirmed Suicide"/>
    <s v="Sylvia Hammad"/>
    <d v="2009-04-23T16:46:46"/>
    <s v="Michael Sexton"/>
    <d v="2014-03-20T12:19:21"/>
    <s v="Mack Skarzynski"/>
    <d v="2014-03-27T13:24:11"/>
    <s v="Isolated Attacks"/>
    <x v="21"/>
    <x v="11"/>
    <n v="1"/>
    <n v="1"/>
    <n v="3"/>
    <n v="3"/>
    <n v="0"/>
    <n v="0"/>
    <n v="1"/>
    <n v="1"/>
    <n v="6"/>
    <n v="2"/>
    <n v="7"/>
    <s v="None"/>
    <n v="1"/>
    <x v="14"/>
    <s v="Istanbul"/>
    <s v="Istanbul"/>
    <n v="1776167585"/>
    <s v="Turkish Police Station"/>
    <s v="Turkish Police"/>
    <n v="0"/>
    <n v="0"/>
    <n v="1"/>
    <n v="0"/>
    <n v="0"/>
    <n v="1"/>
    <n v="0"/>
    <n v="0"/>
    <n v="0"/>
    <n v="0"/>
    <s v="Belt bomb"/>
    <n v="1"/>
    <n v="0"/>
    <n v="1"/>
    <n v="0"/>
    <n v="3"/>
    <s v="Turkish (N/A N/A N/A N/A) Domestic Government Police Troop(s)"/>
    <s v="Security"/>
    <s v="Police"/>
    <s v="Troop(s)"/>
    <s v="Domestic Government"/>
    <s v="Turkish"/>
    <s v="N/A"/>
    <s v="N/A"/>
    <s v="N/A"/>
    <s v="N/A"/>
    <s v="Security"/>
    <n v="0"/>
    <n v="1"/>
    <n v="0"/>
    <n v="0"/>
    <n v="1"/>
    <n v="1"/>
    <s v="Security target"/>
    <s v="Istanbul"/>
    <s v="Belt bomb"/>
    <s v="1 attacker"/>
    <s v="Turkey, Istanbul"/>
    <n v="41.017000000000003"/>
    <n v="28.966999999999999"/>
    <n v="0"/>
    <s v="Unknown Group"/>
    <n v="0"/>
    <s v="NA"/>
    <n v="1"/>
    <s v="Revolutionary People's Liberation Party/Front"/>
    <n v="0"/>
    <m/>
    <d v="2024-07-24T16:35:31"/>
    <s v="ME"/>
    <s v="Belt/PBIED"/>
    <s v="NA"/>
    <e v="#N/A"/>
    <e v="#N/A"/>
    <s v="State"/>
    <e v="#N/A"/>
    <e v="#N/A"/>
  </r>
  <r>
    <s v="Keep"/>
    <n v="485876100"/>
    <d v="2001-03-04T00:00:00"/>
    <b v="0"/>
    <s v="Completed"/>
    <s v="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5/16/2022 12:00:26 PM."/>
    <d v="2022-05-16T00:00:00"/>
    <s v="Confirmed Suicide"/>
    <s v="Sylvia Hammad"/>
    <d v="2009-01-27T17:31:57"/>
    <s v="Margaret Habib"/>
    <d v="2020-05-01T12:13:20"/>
    <m/>
    <d v="2013-06-24T00:00:00"/>
    <s v="Palestinian Resistance vs. Israel"/>
    <x v="21"/>
    <x v="7"/>
    <n v="1"/>
    <n v="9"/>
    <n v="4"/>
    <n v="7"/>
    <n v="0"/>
    <n v="0"/>
    <n v="1"/>
    <n v="2"/>
    <n v="50"/>
    <n v="3"/>
    <n v="66"/>
    <s v="None"/>
    <n v="1"/>
    <x v="0"/>
    <s v="HaMerkaz"/>
    <s v="Natanya"/>
    <n v="801725242"/>
    <s v="Corner of Herzl and Shoham Streets"/>
    <s v="Israeli Civilians"/>
    <n v="1"/>
    <n v="0"/>
    <n v="0"/>
    <n v="0"/>
    <n v="0"/>
    <n v="1"/>
    <n v="0"/>
    <n v="0"/>
    <n v="0"/>
    <n v="0"/>
    <s v="Belt bomb"/>
    <n v="1"/>
    <n v="0"/>
    <n v="1"/>
    <n v="0"/>
    <n v="8"/>
    <s v="Israeli (Jewish Unknown Unknown Unknown) N/A General Individual(s)"/>
    <s v="Civilian"/>
    <s v="General"/>
    <s v="Individual(s)"/>
    <s v="N/A"/>
    <s v="Israeli"/>
    <s v="Jewish"/>
    <s v="Jewish"/>
    <s v="Unknown"/>
    <s v="Unknown"/>
    <s v="Civilian"/>
    <n v="2"/>
    <n v="3"/>
    <n v="0"/>
    <n v="0"/>
    <n v="0"/>
    <n v="0"/>
    <s v="Civilian target"/>
    <s v="Natanya"/>
    <s v="Belt bomb"/>
    <s v="1 attacker"/>
    <s v="Israel, Natanya"/>
    <n v="32.332920000000001"/>
    <n v="34.859920000000002"/>
    <n v="1"/>
    <s v="Hamas"/>
    <n v="0"/>
    <s v="NA"/>
    <n v="0"/>
    <s v="NA"/>
    <n v="0"/>
    <s v="SOURCES_x000d__x000a_1. &quot;Suicide Bomb in Israeli Town Kills Three, Injures 50 - Israeli Radio.&quot; BBC. March 5, 2001._x000d__x000a_2. &quot;Hamas Claims Responsibility for Fata Bombing in Israel.&quot; Associated Press. March 6, 2001._x000d__x000a_3. Dudkevitch, Margot. &quot;Hamas Military Wing Claims Responsibility for Netanya Attack, Names Suicide Bomber.&quot; Jerusalem_x000d__x000a_Post. March 7, 2001. p. 2._x000d__x000a_4. &quot;Thousands Mourn Hamas Suicide Bomber, Warn Sharon of More Attacks.&quot; Agence France Presse. March 7, 2001._x000d__x000a_5. Rudge, David. &quot;Suicide Bomber Kills Three in Netanya.&quot; Jerusalem Post. March 5, 2001. p. 1._x000d__x000a_6. Lahoud, Lamia. &quot;Hamas Talks Tough; PA More Conciliatory.&quot; Jerusalem Post. March 8, 2001. p. 2."/>
    <d v="2024-07-24T16:35:31"/>
    <s v="ME"/>
    <s v="Belt/PBIED"/>
    <e v="#N/A"/>
    <s v="NA"/>
    <e v="#N/A"/>
    <s v="N/A"/>
    <e v="#N/A"/>
    <e v="#N/A"/>
  </r>
  <r>
    <s v="Keep"/>
    <n v="1232128244"/>
    <d v="2001-03-21T00:00:00"/>
    <b v="1"/>
    <s v="Completed"/>
    <s v="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5/16/2022 12:00:26 PM."/>
    <d v="2022-05-16T00:00:00"/>
    <s v="Confirmed Suicide"/>
    <s v="Sophia Akbar"/>
    <d v="2009-01-16T11:50:44"/>
    <s v="Keven Ruby"/>
    <d v="2014-03-20T09:42:37"/>
    <s v="Keven Ruby"/>
    <d v="2014-03-20T09:52:32"/>
    <s v="LTTE vs. Sri Lanka &amp; India"/>
    <x v="21"/>
    <x v="7"/>
    <n v="1"/>
    <n v="12"/>
    <n v="21"/>
    <n v="3"/>
    <n v="0"/>
    <n v="0"/>
    <n v="1"/>
    <n v="11"/>
    <n v="7"/>
    <n v="11"/>
    <n v="7"/>
    <s v="None"/>
    <n v="1"/>
    <x v="5"/>
    <s v="Northern"/>
    <s v="Mullaittivu (Off Coast)"/>
    <n v="-488544872"/>
    <s v="8 km of the coast of Mullaitivu"/>
    <s v="Two Sri Lankan Navy (SLN) patrol boats"/>
    <n v="0"/>
    <n v="0"/>
    <n v="1"/>
    <n v="0"/>
    <n v="0"/>
    <n v="0"/>
    <n v="0"/>
    <n v="0"/>
    <n v="1"/>
    <n v="0"/>
    <s v="Boat bomb"/>
    <n v="2"/>
    <n v="0"/>
    <n v="0"/>
    <n v="2"/>
    <n v="2"/>
    <s v="Sri Lankan (N/A N/A N/A N/A) Domestic Government Forces Vessel(s)"/>
    <s v="Security"/>
    <s v="Forces"/>
    <s v="Vessel(s)"/>
    <s v="Domestic Government"/>
    <s v="Sri Lankan"/>
    <s v="N/A"/>
    <s v="N/A"/>
    <s v="N/A"/>
    <s v="N/A"/>
    <s v="Security"/>
    <n v="0"/>
    <n v="0"/>
    <n v="0"/>
    <n v="0"/>
    <n v="11"/>
    <n v="11"/>
    <s v="Security target"/>
    <s v="Mullaittivu (Off Coast)"/>
    <s v="Boat bomb"/>
    <s v="2 attackers"/>
    <s v="Sri Lanka, Mullaittivu (Off Coast)"/>
    <n v="9.3000000000000007"/>
    <n v="80.95"/>
    <n v="0"/>
    <s v="Unknown Group"/>
    <n v="0"/>
    <s v="NA"/>
    <n v="1"/>
    <s v="Liberation Tigers of Tamil Eelam"/>
    <n v="0"/>
    <m/>
    <d v="2024-07-24T16:35:31"/>
    <s v="CSA"/>
    <s v="Vehicle"/>
    <s v="NA"/>
    <e v="#N/A"/>
    <e v="#N/A"/>
    <s v="State"/>
    <e v="#N/A"/>
    <e v="#N/A"/>
  </r>
  <r>
    <s v="Keep"/>
    <n v="-270081544"/>
    <d v="2001-03-27T00:00:00"/>
    <b v="0"/>
    <s v="Completed"/>
    <s v="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5/16/2022 12:00:26 PM."/>
    <d v="2022-05-16T00:00:00"/>
    <s v="Confirmed Suicide"/>
    <s v="Sylvia Hammad"/>
    <d v="2009-01-27T17:28:09"/>
    <s v="Emily Miller"/>
    <d v="2020-04-30T11:26:01"/>
    <m/>
    <d v="2013-06-24T00:00:00"/>
    <s v="Palestinian Resistance vs. Israel"/>
    <x v="21"/>
    <x v="7"/>
    <n v="1"/>
    <n v="13"/>
    <n v="27"/>
    <n v="2"/>
    <n v="0"/>
    <n v="0"/>
    <n v="1"/>
    <n v="0"/>
    <n v="13"/>
    <n v="0"/>
    <n v="37"/>
    <s v="None"/>
    <n v="1"/>
    <x v="0"/>
    <s v="Jerusalem"/>
    <s v="Jerusalem (West)"/>
    <n v="-171963440"/>
    <s v="French Hill Junction"/>
    <s v="Public Bus #6 transporting Israeli civilians"/>
    <n v="1"/>
    <n v="0"/>
    <n v="0"/>
    <n v="0"/>
    <n v="0"/>
    <n v="1"/>
    <n v="0"/>
    <n v="0"/>
    <n v="0"/>
    <n v="0"/>
    <s v="Belt bomb"/>
    <n v="1"/>
    <n v="0"/>
    <n v="1"/>
    <n v="0"/>
    <n v="4"/>
    <s v="Israeli (Unknown Unknown Unknown Unknown) N/A Transportation Vehicle(s)"/>
    <s v="Civilian"/>
    <s v="Transportation"/>
    <s v="Vehicle(s)"/>
    <s v="N/A"/>
    <s v="Israeli"/>
    <s v="Unknown"/>
    <s v="Unknown"/>
    <s v="Unknown"/>
    <s v="Unknown"/>
    <s v="Civilian"/>
    <n v="0"/>
    <n v="0"/>
    <n v="0"/>
    <n v="0"/>
    <n v="0"/>
    <n v="0"/>
    <s v="Civilian target"/>
    <s v="Jerusalem (West)"/>
    <s v="Belt bomb"/>
    <s v="1 attacker"/>
    <s v="Israel, Jerusalem (West)"/>
    <n v="31.78199"/>
    <n v="35.219610000000003"/>
    <n v="1"/>
    <s v="Hamas"/>
    <n v="0"/>
    <s v="NA"/>
    <n v="0"/>
    <s v="NA"/>
    <n v="0"/>
    <m/>
    <d v="2024-07-24T16:35:31"/>
    <s v="ME"/>
    <s v="Belt/PBIED"/>
    <e v="#N/A"/>
    <s v="NA"/>
    <e v="#N/A"/>
    <s v="N/A"/>
    <e v="#N/A"/>
    <e v="#N/A"/>
  </r>
  <r>
    <s v="Keep"/>
    <n v="1106085676"/>
    <d v="2001-03-28T00:00:00"/>
    <b v="0"/>
    <s v="Completed"/>
    <s v="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5/16/2022 12:00:26 PM."/>
    <d v="2022-05-16T00:00:00"/>
    <s v="Confirmed Suicide"/>
    <s v="Sylvia Hammad"/>
    <d v="2009-01-27T17:24:24"/>
    <s v="Sylvia Hammad"/>
    <d v="2009-01-27T17:24:55"/>
    <m/>
    <d v="2013-06-24T00:00:00"/>
    <s v="Palestinian Resistance vs. Israel"/>
    <x v="21"/>
    <x v="7"/>
    <n v="1"/>
    <n v="13"/>
    <n v="28"/>
    <n v="3"/>
    <n v="0"/>
    <n v="0"/>
    <n v="1"/>
    <n v="2"/>
    <n v="4"/>
    <n v="2"/>
    <n v="4"/>
    <s v="None"/>
    <n v="1"/>
    <x v="0"/>
    <s v="HaMerkaz"/>
    <s v="Kefar Saba"/>
    <n v="1043239863"/>
    <s v="Bus Stop, Near Mifgash Hashalom gas station"/>
    <s v="Israeli students at Bus Stop"/>
    <n v="1"/>
    <n v="0"/>
    <n v="0"/>
    <n v="0"/>
    <n v="0"/>
    <n v="1"/>
    <n v="0"/>
    <n v="0"/>
    <n v="0"/>
    <n v="0"/>
    <s v="Belt bomb"/>
    <n v="1"/>
    <n v="0"/>
    <n v="1"/>
    <n v="0"/>
    <n v="6"/>
    <s v="Israeli (Unknown Unknown Unknown Unknown) N/A Transportation Facility/Building"/>
    <s v="Civilian"/>
    <s v="Transportation"/>
    <s v="Facility/Building"/>
    <s v="N/A"/>
    <s v="Israeli"/>
    <s v="Unknown"/>
    <s v="Unknown"/>
    <s v="Unknown"/>
    <s v="Unknown"/>
    <s v="Civilian"/>
    <n v="2"/>
    <n v="2"/>
    <n v="0"/>
    <n v="0"/>
    <n v="0"/>
    <n v="0"/>
    <s v="Civilian target"/>
    <s v="Kefar Saba"/>
    <s v="Belt bomb"/>
    <s v="1 attacker"/>
    <s v="Israel, Kefar Saba"/>
    <n v="32.174999999999997"/>
    <n v="34.906939999999999"/>
    <n v="1"/>
    <s v="Hamas"/>
    <n v="0"/>
    <s v="NA"/>
    <n v="0"/>
    <s v="NA"/>
    <n v="1"/>
    <m/>
    <d v="2024-07-24T16:35:31"/>
    <s v="ME"/>
    <s v="Belt/PBIED"/>
    <e v="#N/A"/>
    <s v="NA"/>
    <e v="#N/A"/>
    <s v="N/A"/>
    <e v="#N/A"/>
    <e v="#N/A"/>
  </r>
  <r>
    <s v="Keep"/>
    <n v="143181088"/>
    <d v="2001-04-22T00:00:00"/>
    <b v="0"/>
    <s v="Completed"/>
    <s v="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5/16/2022 12:00:26 PM."/>
    <d v="2022-05-16T00:00:00"/>
    <s v="Confirmed Suicide"/>
    <s v="Sylvia Hammad"/>
    <d v="2009-01-27T17:20:26"/>
    <s v="Margaret Habib"/>
    <d v="2020-05-01T09:48:23"/>
    <m/>
    <d v="2013-06-24T00:00:00"/>
    <s v="Palestinian Resistance vs. Israel"/>
    <x v="21"/>
    <x v="0"/>
    <n v="2"/>
    <n v="16"/>
    <n v="22"/>
    <n v="7"/>
    <n v="0"/>
    <n v="0"/>
    <n v="1"/>
    <n v="1"/>
    <n v="45"/>
    <n v="2"/>
    <n v="50"/>
    <s v="None"/>
    <n v="1"/>
    <x v="0"/>
    <s v="HaMerkaz"/>
    <s v="Kefar Saba"/>
    <n v="1043239863"/>
    <s v="Bus Stop, Tchernichovsky Street"/>
    <s v="Israeli civilians waiting at Public Bus stop"/>
    <n v="1"/>
    <n v="0"/>
    <n v="0"/>
    <n v="0"/>
    <n v="0"/>
    <n v="0"/>
    <n v="0"/>
    <n v="0"/>
    <n v="1"/>
    <n v="0"/>
    <s v="Other PBIED"/>
    <n v="1"/>
    <n v="0"/>
    <n v="1"/>
    <n v="0"/>
    <n v="5"/>
    <s v="Israeli (Unknown Unknown Unknown Unknown) N/A Transportation Vehicle(s)"/>
    <s v="Civilian"/>
    <s v="Transportation"/>
    <s v="Vehicle(s)"/>
    <s v="N/A"/>
    <s v="Israeli"/>
    <s v="Unknown"/>
    <s v="Unknown"/>
    <s v="Unknown"/>
    <s v="Unknown"/>
    <s v="Civilian"/>
    <n v="1"/>
    <n v="2"/>
    <n v="0"/>
    <n v="0"/>
    <n v="0"/>
    <n v="0"/>
    <s v="Civilian target"/>
    <s v="Kefar Saba"/>
    <s v="Other PBIED"/>
    <s v="1 attacker"/>
    <s v="Israel, Kefar Saba"/>
    <n v="32.174999999999997"/>
    <n v="34.906939999999999"/>
    <n v="1"/>
    <s v="Hamas"/>
    <n v="0"/>
    <s v="NA"/>
    <n v="0"/>
    <s v="NA"/>
    <n v="0"/>
    <s v="SOURCES_x000d__x000a_1. Asa-El, Amotz and Daniel Williams. &quot;Week in Review.&quot; Jerusalem Post. May 4, 2001. p. 3._x000d__x000a_2. &quot;Hamas Armed Wing Claims Suicide Bombing in Kfar Saba.&quot; Agence France Presse. April 23, 2001."/>
    <d v="2024-07-24T16:35:31"/>
    <s v="ME"/>
    <s v="Belt/PBIED"/>
    <e v="#N/A"/>
    <s v="NA"/>
    <e v="#N/A"/>
    <s v="N/A"/>
    <e v="#N/A"/>
    <e v="#N/A"/>
  </r>
  <r>
    <s v="Keep"/>
    <n v="1501618655"/>
    <d v="2001-04-29T00:00:00"/>
    <b v="0"/>
    <s v="Completed"/>
    <s v="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6:42:54"/>
    <s v="Margaret Habib"/>
    <d v="2020-05-07T13:03:08"/>
    <m/>
    <d v="2013-06-24T00:00:00"/>
    <s v="Palestinian Resistance vs. Israel"/>
    <x v="21"/>
    <x v="0"/>
    <n v="2"/>
    <n v="17"/>
    <n v="29"/>
    <n v="7"/>
    <n v="0"/>
    <n v="0"/>
    <n v="1"/>
    <n v="0"/>
    <n v="0"/>
    <n v="12"/>
    <n v="0"/>
    <s v="None"/>
    <n v="1"/>
    <x v="7"/>
    <s v="West Bank"/>
    <s v="Homesh (S)"/>
    <n v="-1473895330"/>
    <s v="Outskirts of the Homesh and Shavei Shomron Settlements"/>
    <s v="School bus transporting Israeli settler students"/>
    <n v="1"/>
    <n v="0"/>
    <n v="0"/>
    <n v="0"/>
    <n v="0"/>
    <n v="0"/>
    <n v="0"/>
    <n v="1"/>
    <n v="0"/>
    <n v="0"/>
    <s v="Car bomb"/>
    <n v="1"/>
    <n v="0"/>
    <n v="1"/>
    <n v="0"/>
    <n v="7"/>
    <s v="Israeli (Jewish Judaism Unknown (Judaism) Unknown (Judaism)) N/A Settler Vehicle(s)"/>
    <s v="Civilian"/>
    <s v="Settler"/>
    <s v="Vehicle(s)"/>
    <s v="N/A"/>
    <s v="Israeli"/>
    <s v="Jewish"/>
    <s v="Jewish"/>
    <s v="Unknown (Judaism)"/>
    <s v="Unknown (Judaism)"/>
    <s v="Civilian"/>
    <n v="0"/>
    <n v="12"/>
    <n v="0"/>
    <n v="0"/>
    <n v="0"/>
    <n v="0"/>
    <s v="Civilian target"/>
    <s v="Homesh (S)"/>
    <s v="Car bomb"/>
    <s v="1 attacker"/>
    <s v="Palestine, Homesh (S)"/>
    <n v="32.299999999999997"/>
    <n v="35.183333300000001"/>
    <n v="1"/>
    <s v="Hamas"/>
    <n v="0"/>
    <s v="NA"/>
    <n v="0"/>
    <s v="NA"/>
    <n v="0"/>
    <m/>
    <d v="2024-07-24T16:35:31"/>
    <s v="ME"/>
    <s v="Vehicle"/>
    <e v="#N/A"/>
    <s v="NA"/>
    <e v="#N/A"/>
    <s v="N/A"/>
    <e v="#N/A"/>
    <e v="#N/A"/>
  </r>
  <r>
    <s v="Keep"/>
    <n v="1998363464"/>
    <d v="2001-05-18T00:00:00"/>
    <b v="0"/>
    <s v="Completed"/>
    <s v="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5/16/2022 12:00:26 PM."/>
    <d v="2022-05-16T00:00:00"/>
    <s v="Confirmed Suicide"/>
    <s v="Sylvia Hammad"/>
    <d v="2009-01-27T17:11:05"/>
    <s v="Margaret Habib"/>
    <d v="2020-05-08T14:18:15"/>
    <m/>
    <d v="2013-06-24T00:00:00"/>
    <s v="Palestinian Resistance vs. Israel"/>
    <x v="21"/>
    <x v="8"/>
    <n v="2"/>
    <n v="20"/>
    <n v="18"/>
    <n v="5"/>
    <n v="0"/>
    <n v="0"/>
    <n v="1"/>
    <n v="5"/>
    <n v="86"/>
    <n v="7"/>
    <n v="110"/>
    <s v="None"/>
    <n v="1"/>
    <x v="0"/>
    <s v="HaMerkaz"/>
    <s v="Natanya"/>
    <n v="801725242"/>
    <s v="Shopping Mall, entrance to the Sharon Shopping Mall"/>
    <s v="Sharon Shopping Mall"/>
    <n v="1"/>
    <n v="0"/>
    <n v="0"/>
    <n v="0"/>
    <n v="0"/>
    <n v="1"/>
    <n v="0"/>
    <n v="0"/>
    <n v="0"/>
    <n v="0"/>
    <s v="Belt bomb"/>
    <n v="1"/>
    <n v="0"/>
    <n v="1"/>
    <n v="0"/>
    <n v="8"/>
    <s v="Israeli (Jewish Unknown Unknown Unknown) N/A Commercial Facility/Building"/>
    <s v="Civilian"/>
    <s v="Commercial"/>
    <s v="Facility/Building"/>
    <s v="N/A"/>
    <s v="Israeli"/>
    <s v="Jewish"/>
    <s v="Jewish"/>
    <s v="Unknown"/>
    <s v="Unknown"/>
    <s v="Civilian"/>
    <n v="5"/>
    <n v="7"/>
    <n v="0"/>
    <n v="0"/>
    <n v="0"/>
    <n v="0"/>
    <s v="Civilian target"/>
    <s v="Natanya"/>
    <s v="Belt bomb"/>
    <s v="1 attacker"/>
    <s v="Israel, Natanya"/>
    <n v="32.332920000000001"/>
    <n v="34.859920000000002"/>
    <n v="1"/>
    <s v="Hamas"/>
    <n v="0"/>
    <s v="NA"/>
    <n v="0"/>
    <s v="NA"/>
    <n v="0"/>
    <s v="SOURCES_x000d__x000a_1. &quot;16 Killed as Mideast Violence Spirals - Israelis Retaliate After Suicide Bomb Kills Seven.&quot; Deutsche Presse-Argentur. May_x000d__x000a_18, 2001._x000d__x000a_2. Goldenberg, Suzanne. &quot;Israeli Jets Strike West Bank After Suicide Bomber Kills Five: War Jets Attack After Mall Carnage.&quot;_x000d__x000a_Guardian. May 19, 2001. p. 1._x000d__x000a_3. Lake, Eli J.. &quot;Powell Calls for Cessation of Violence.&quot; United Press International. May 18, 2001._x000d__x000a_4. Brilliant, Joshua. &quot;Israeli Planes Attack Palestinian Targets.&quot; United Press International. May 18, 2001._x000d__x000a_5. Laub, Karin. &quot;Israeli Warplanes Strike Palestinian Targets after Suicide Attack.&quot; Associated Press. May 19, 2001."/>
    <d v="2024-07-24T16:35:31"/>
    <s v="ME"/>
    <s v="Belt/PBIED"/>
    <e v="#N/A"/>
    <s v="NA"/>
    <e v="#N/A"/>
    <s v="N/A"/>
    <e v="#N/A"/>
    <e v="#N/A"/>
  </r>
  <r>
    <s v="Keep"/>
    <n v="-125593055"/>
    <d v="2001-05-25T00:00:00"/>
    <b v="0"/>
    <s v="Completed"/>
    <s v="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5/16/2022 12:00:26 PM."/>
    <d v="2022-05-16T00:00:00"/>
    <s v="Confirmed Suicide"/>
    <s v="Jenna McDermit"/>
    <d v="2009-11-14T17:38:58"/>
    <s v="Jake Howry"/>
    <d v="2013-01-30T13:55:44"/>
    <m/>
    <d v="2013-06-24T00:00:00"/>
    <s v="Palestinian Resistance vs. Israel"/>
    <x v="21"/>
    <x v="8"/>
    <n v="2"/>
    <n v="21"/>
    <n v="25"/>
    <n v="5"/>
    <n v="0"/>
    <n v="0"/>
    <n v="1"/>
    <n v="0"/>
    <n v="0"/>
    <n v="0"/>
    <n v="0"/>
    <s v="None"/>
    <n v="1"/>
    <x v="7"/>
    <s v="Gaza"/>
    <s v="Netzarim (S)"/>
    <n v="-199363386"/>
    <s v="Near Israeli Settlement Netzarim"/>
    <s v="Israeli Defense Forces (IDF)"/>
    <n v="0"/>
    <n v="0"/>
    <n v="1"/>
    <n v="0"/>
    <n v="0"/>
    <n v="0"/>
    <n v="0"/>
    <n v="1"/>
    <n v="0"/>
    <n v="0"/>
    <s v="Car bomb"/>
    <n v="1"/>
    <n v="0"/>
    <n v="1"/>
    <n v="0"/>
    <n v="5"/>
    <s v="Israeli (Jewish Judaism Orthodox N/A (Orthodox)) Foreign Government Forces Troop(s)"/>
    <s v="Security"/>
    <s v="Forces"/>
    <s v="Troop(s)"/>
    <s v="Foreign Government"/>
    <s v="Israeli"/>
    <s v="Jewish"/>
    <s v="Jewish"/>
    <s v="Orthodox"/>
    <s v="N/A (Orthodox)"/>
    <s v="Security"/>
    <n v="0"/>
    <n v="0"/>
    <n v="0"/>
    <n v="0"/>
    <n v="0"/>
    <n v="0"/>
    <s v="Security target"/>
    <s v="Netzarim (S)"/>
    <s v="Car bomb"/>
    <s v="1 attacker"/>
    <s v="Palestine, Netzarim (S)"/>
    <n v="31.483329999999999"/>
    <n v="34.450000000000003"/>
    <n v="1"/>
    <s v="Hamas"/>
    <n v="0"/>
    <s v="NA"/>
    <n v="0"/>
    <s v="NA"/>
    <n v="0"/>
    <m/>
    <d v="2024-07-24T16:35:31"/>
    <s v="ME"/>
    <s v="Vehicle"/>
    <e v="#N/A"/>
    <s v="NA"/>
    <e v="#N/A"/>
    <s v="State"/>
    <e v="#N/A"/>
    <e v="#N/A"/>
  </r>
  <r>
    <s v="Keep"/>
    <n v="-1723137641"/>
    <d v="2001-05-25T00:00:00"/>
    <b v="1"/>
    <s v="Completed"/>
    <s v="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5/16/2022 12:00:26 PM."/>
    <d v="2022-05-16T00:00:00"/>
    <s v="Confirmed Suicide"/>
    <s v="Sylvia Hammad"/>
    <d v="2008-10-27T16:48:34"/>
    <s v="Emily Miller"/>
    <d v="2020-04-28T09:19:34"/>
    <m/>
    <d v="2013-06-24T00:00:00"/>
    <s v="Palestinian Resistance vs. Israel"/>
    <x v="21"/>
    <x v="8"/>
    <n v="2"/>
    <n v="21"/>
    <n v="25"/>
    <n v="5"/>
    <n v="0"/>
    <n v="0"/>
    <n v="1"/>
    <n v="0"/>
    <n v="27"/>
    <n v="2"/>
    <n v="65"/>
    <s v="None"/>
    <n v="1"/>
    <x v="0"/>
    <s v="Haifa"/>
    <s v="Hadera"/>
    <n v="1760277538"/>
    <s v="Bus Station, Near central bus station"/>
    <s v="Public Bus transporting Israeli civilians"/>
    <n v="1"/>
    <n v="0"/>
    <n v="0"/>
    <n v="0"/>
    <n v="0"/>
    <n v="0"/>
    <n v="0"/>
    <n v="1"/>
    <n v="0"/>
    <n v="0"/>
    <s v="Car bomb"/>
    <n v="2"/>
    <n v="0"/>
    <n v="2"/>
    <n v="0"/>
    <n v="4"/>
    <s v="Israeli (Jewish Unknown Unknown Unknown) N/A Transportation Vehicle(s)"/>
    <s v="Civilian"/>
    <s v="Transportation"/>
    <s v="Vehicle(s)"/>
    <s v="N/A"/>
    <s v="Israeli"/>
    <s v="Jewish"/>
    <s v="Jewish"/>
    <s v="Unknown"/>
    <s v="Unknown"/>
    <s v="Civilian"/>
    <n v="0"/>
    <n v="2"/>
    <n v="0"/>
    <n v="0"/>
    <n v="0"/>
    <n v="0"/>
    <s v="Civilian target"/>
    <s v="Hadera"/>
    <s v="Car bomb"/>
    <s v="2 attackers"/>
    <s v="Israel, Hadera"/>
    <n v="32.436450000000001"/>
    <n v="34.919559999999997"/>
    <n v="1"/>
    <s v="Palestinian Islamic Jihad"/>
    <n v="0"/>
    <s v="NA"/>
    <n v="0"/>
    <s v="NA"/>
    <n v="0"/>
    <m/>
    <d v="2024-07-24T16:35:31"/>
    <s v="ME"/>
    <s v="Vehicle"/>
    <e v="#N/A"/>
    <s v="NA"/>
    <e v="#N/A"/>
    <s v="N/A"/>
    <e v="#N/A"/>
    <e v="#N/A"/>
  </r>
  <r>
    <s v="Keep"/>
    <n v="856994392"/>
    <d v="2001-05-29T00:00:00"/>
    <b v="1"/>
    <s v="Completed"/>
    <s v="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5/16/2022 12:00:26 PM."/>
    <d v="2022-05-16T00:00:00"/>
    <s v="Confirmed Suicide"/>
    <s v="Sylvia Hammad"/>
    <d v="2008-10-27T16:51:51"/>
    <s v="Jenna McDermit"/>
    <d v="2009-11-14T17:33:08"/>
    <m/>
    <d v="2013-06-24T00:00:00"/>
    <s v="Palestinian Resistance vs. Israel"/>
    <x v="21"/>
    <x v="8"/>
    <n v="2"/>
    <n v="22"/>
    <n v="29"/>
    <n v="2"/>
    <n v="0"/>
    <n v="0"/>
    <n v="1"/>
    <n v="0"/>
    <n v="1"/>
    <n v="0"/>
    <n v="1"/>
    <s v="None"/>
    <n v="1"/>
    <x v="7"/>
    <s v="Gaza"/>
    <s v="Gaza City"/>
    <n v="202976285"/>
    <s v="South Gaza, Near Khan Yunis"/>
    <s v="Hasem Tufah Road Block"/>
    <n v="0"/>
    <n v="0"/>
    <n v="1"/>
    <n v="0"/>
    <n v="0"/>
    <n v="1"/>
    <n v="0"/>
    <n v="0"/>
    <n v="0"/>
    <n v="0"/>
    <s v="Belt bomb"/>
    <n v="2"/>
    <n v="0"/>
    <n v="2"/>
    <n v="0"/>
    <n v="6"/>
    <s v="Israeli (Jewish N/A N/A N/A) Foreign Government Forces Checkpoint"/>
    <s v="Security"/>
    <s v="Forces"/>
    <s v="Checkpoint"/>
    <s v="Foreign Government"/>
    <s v="Israeli"/>
    <s v="Jewish"/>
    <s v="Jewish"/>
    <s v="N/A"/>
    <s v="N/A"/>
    <s v="Security"/>
    <n v="0"/>
    <n v="0"/>
    <n v="0"/>
    <n v="0"/>
    <n v="0"/>
    <n v="0"/>
    <s v="Security target"/>
    <s v="Gaza City"/>
    <s v="Belt bomb"/>
    <s v="2 attackers"/>
    <s v="Palestine, Gaza City"/>
    <n v="31.5"/>
    <n v="34.47"/>
    <n v="1"/>
    <s v="Hamas"/>
    <n v="0"/>
    <s v="NA"/>
    <n v="0"/>
    <s v="NA"/>
    <n v="0"/>
    <m/>
    <d v="2024-07-24T16:35:31"/>
    <s v="ME"/>
    <s v="Belt/PBIED"/>
    <e v="#N/A"/>
    <s v="NA"/>
    <e v="#N/A"/>
    <s v="State"/>
    <e v="#N/A"/>
    <e v="#N/A"/>
  </r>
  <r>
    <s v="Keep"/>
    <n v="-946572661"/>
    <d v="2001-06-01T00:00:00"/>
    <b v="0"/>
    <s v="Completed"/>
    <s v="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5/16/2022 12:00:26 PM."/>
    <d v="2022-05-16T00:00:00"/>
    <s v="Confirmed Suicide"/>
    <s v="Sylvia Hammad"/>
    <d v="2009-01-27T17:00:25"/>
    <s v="Emily Miller"/>
    <d v="2020-04-28T11:12:26"/>
    <m/>
    <d v="2013-06-24T00:00:00"/>
    <s v="Palestinian Resistance vs. Israel"/>
    <x v="21"/>
    <x v="4"/>
    <n v="2"/>
    <n v="22"/>
    <n v="1"/>
    <n v="5"/>
    <n v="0"/>
    <n v="0"/>
    <n v="1"/>
    <n v="19"/>
    <n v="83"/>
    <n v="21"/>
    <n v="108"/>
    <s v="None"/>
    <n v="1"/>
    <x v="0"/>
    <s v="Tel Aviv"/>
    <s v="Tel Aviv"/>
    <n v="-1884546852"/>
    <s v="Nightclub, Dizengoff Street"/>
    <s v="Dolphinarium Night Club"/>
    <n v="1"/>
    <n v="0"/>
    <n v="0"/>
    <n v="0"/>
    <n v="0"/>
    <n v="1"/>
    <n v="0"/>
    <n v="0"/>
    <n v="0"/>
    <n v="0"/>
    <s v="Belt bomb"/>
    <n v="1"/>
    <n v="0"/>
    <n v="1"/>
    <n v="0"/>
    <n v="11"/>
    <s v="Israeli (Jewish Unknown Unknown Unknown) N/A Commercial Facility/Building"/>
    <s v="Civilian"/>
    <s v="Commercial"/>
    <s v="Facility/Building"/>
    <s v="N/A"/>
    <s v="Israeli"/>
    <s v="Jewish"/>
    <s v="Jewish"/>
    <s v="Unknown"/>
    <s v="Unknown"/>
    <s v="Civilian"/>
    <n v="19"/>
    <n v="21"/>
    <n v="0"/>
    <n v="0"/>
    <n v="0"/>
    <n v="0"/>
    <s v="Civilian target"/>
    <s v="Tel Aviv"/>
    <s v="Belt bomb"/>
    <s v="1 attacker"/>
    <s v="Israel, Tel Aviv"/>
    <n v="32.080880000000001"/>
    <n v="34.780569999999997"/>
    <n v="2"/>
    <s v="Hamas and Palestinian Islamic Jihad"/>
    <n v="0"/>
    <s v="NA"/>
    <n v="0"/>
    <s v="NA"/>
    <n v="0"/>
    <m/>
    <d v="2024-07-24T16:35:31"/>
    <s v="ME"/>
    <s v="Belt/PBIED"/>
    <e v="#N/A"/>
    <s v="NA"/>
    <e v="#N/A"/>
    <s v="N/A"/>
    <e v="#N/A"/>
    <e v="#N/A"/>
  </r>
  <r>
    <s v="Keep"/>
    <n v="-463111349"/>
    <d v="2001-06-22T00:00:00"/>
    <b v="0"/>
    <s v="Completed"/>
    <s v="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6:57:36"/>
    <s v="Jenna McDermit"/>
    <d v="2010-07-08T15:16:16"/>
    <m/>
    <d v="2013-06-24T00:00:00"/>
    <s v="Palestinian Resistance vs. Israel"/>
    <x v="21"/>
    <x v="4"/>
    <n v="2"/>
    <n v="25"/>
    <n v="22"/>
    <n v="5"/>
    <n v="0"/>
    <n v="0"/>
    <n v="1"/>
    <n v="2"/>
    <n v="0"/>
    <n v="3"/>
    <n v="0"/>
    <s v="None"/>
    <n v="1"/>
    <x v="7"/>
    <s v="Gaza"/>
    <s v="Gaza City"/>
    <n v="202976285"/>
    <s v="Gaza Dugit Beach"/>
    <s v="Israeli Defense Forces (IDF)"/>
    <n v="0"/>
    <n v="0"/>
    <n v="1"/>
    <n v="0"/>
    <n v="0"/>
    <n v="0"/>
    <n v="0"/>
    <n v="1"/>
    <n v="0"/>
    <n v="0"/>
    <s v="Car bomb"/>
    <n v="1"/>
    <n v="0"/>
    <n v="1"/>
    <n v="0"/>
    <n v="6"/>
    <s v="Israeli (N/A N/A N/A N/A) Foreign Government Forces Patrol"/>
    <s v="Security"/>
    <s v="Forces"/>
    <s v="Patrol"/>
    <s v="Foreign Government"/>
    <s v="Israeli"/>
    <s v="N/A"/>
    <s v="N/A"/>
    <s v="N/A"/>
    <s v="N/A"/>
    <s v="Security"/>
    <n v="0"/>
    <n v="0"/>
    <n v="0"/>
    <n v="0"/>
    <n v="0"/>
    <n v="0"/>
    <s v="Security target"/>
    <s v="Gaza City"/>
    <s v="Car bomb"/>
    <s v="1 attacker"/>
    <s v="Palestine, Gaza City"/>
    <n v="31.5"/>
    <n v="34.47"/>
    <n v="1"/>
    <s v="Hamas"/>
    <n v="0"/>
    <s v="NA"/>
    <n v="0"/>
    <s v="NA"/>
    <n v="0"/>
    <s v="This attack is doubled with Attack ID # 1010004879."/>
    <d v="2024-07-24T16:35:31"/>
    <s v="ME"/>
    <s v="Vehicle"/>
    <e v="#N/A"/>
    <s v="NA"/>
    <e v="#N/A"/>
    <s v="State"/>
    <e v="#N/A"/>
    <e v="#N/A"/>
  </r>
  <r>
    <s v="Keep"/>
    <n v="725110279"/>
    <d v="2001-07-09T00:00:00"/>
    <b v="0"/>
    <s v="Completed"/>
    <s v="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0-27T17:08:28"/>
    <s v="Jenna McDermit"/>
    <d v="2009-11-16T19:44:51"/>
    <m/>
    <d v="2013-06-24T00:00:00"/>
    <s v="Palestinian Resistance vs. Israel"/>
    <x v="21"/>
    <x v="9"/>
    <n v="3"/>
    <n v="28"/>
    <n v="9"/>
    <n v="1"/>
    <n v="0"/>
    <n v="0"/>
    <n v="1"/>
    <n v="0"/>
    <n v="0"/>
    <n v="0"/>
    <n v="0"/>
    <s v="None"/>
    <n v="1"/>
    <x v="7"/>
    <s v="Gaza"/>
    <s v="Gaza City"/>
    <n v="202976285"/>
    <s v="Kissufim Junction Road Block"/>
    <s v="Israeli Army Post"/>
    <n v="0"/>
    <n v="0"/>
    <n v="1"/>
    <n v="0"/>
    <n v="0"/>
    <n v="0"/>
    <n v="1"/>
    <n v="0"/>
    <n v="0"/>
    <n v="0"/>
    <s v="Truck bomb"/>
    <n v="1"/>
    <n v="0"/>
    <n v="1"/>
    <n v="0"/>
    <n v="8"/>
    <s v="Israeli (Jewish N/A N/A N/A) Foreign Government Forces Checkpoint"/>
    <s v="Security"/>
    <s v="Forces"/>
    <s v="Checkpoint"/>
    <s v="Foreign Government"/>
    <s v="Israeli"/>
    <s v="Jewish"/>
    <s v="Jewish"/>
    <s v="N/A"/>
    <s v="N/A"/>
    <s v="Security"/>
    <n v="0"/>
    <n v="0"/>
    <n v="0"/>
    <n v="0"/>
    <n v="0"/>
    <n v="0"/>
    <s v="Security target"/>
    <s v="Gaza City"/>
    <s v="Truck bomb"/>
    <s v="1 attacker"/>
    <s v="Palestine, Gaza City"/>
    <n v="31.5"/>
    <n v="34.47"/>
    <n v="1"/>
    <s v="Hamas"/>
    <n v="0"/>
    <s v="NA"/>
    <n v="0"/>
    <s v="NA"/>
    <n v="0"/>
    <m/>
    <d v="2024-07-24T16:35:31"/>
    <s v="ME"/>
    <s v="Vehicle"/>
    <e v="#N/A"/>
    <s v="NA"/>
    <e v="#N/A"/>
    <s v="State"/>
    <e v="#N/A"/>
    <e v="#N/A"/>
  </r>
  <r>
    <s v="Keep"/>
    <n v="1148691587"/>
    <d v="2001-07-16T00:00:00"/>
    <b v="0"/>
    <s v="Completed"/>
    <s v="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5/16/2022 12:00:26 PM."/>
    <d v="2022-05-16T00:00:00"/>
    <s v="Confirmed Suicide"/>
    <s v="Sylvia Hammad"/>
    <d v="2008-10-27T17:12:19"/>
    <s v="Emily Miller"/>
    <d v="2020-05-05T09:28:48"/>
    <m/>
    <d v="2013-06-24T00:00:00"/>
    <s v="Palestinian Resistance vs. Israel"/>
    <x v="21"/>
    <x v="9"/>
    <n v="3"/>
    <n v="29"/>
    <n v="16"/>
    <n v="1"/>
    <n v="0"/>
    <n v="0"/>
    <n v="1"/>
    <n v="2"/>
    <n v="4"/>
    <n v="3"/>
    <n v="10"/>
    <s v="None"/>
    <n v="1"/>
    <x v="0"/>
    <s v="Tel Aviv"/>
    <s v="Tel Aviv"/>
    <n v="-1884546852"/>
    <s v="Train Station, North Tel Aviv"/>
    <s v="Benyamina Train Station"/>
    <n v="1"/>
    <n v="0"/>
    <n v="0"/>
    <n v="0"/>
    <n v="0"/>
    <n v="1"/>
    <n v="0"/>
    <n v="0"/>
    <n v="0"/>
    <n v="0"/>
    <s v="Belt bomb"/>
    <n v="1"/>
    <n v="0"/>
    <n v="1"/>
    <n v="0"/>
    <n v="3"/>
    <s v="Israeli (Jewish Unknown Unknown Unknown) N/A Transportation Facility/Building"/>
    <s v="Civilian"/>
    <s v="Transportation"/>
    <s v="Facility/Building"/>
    <s v="N/A"/>
    <s v="Israeli"/>
    <s v="Jewish"/>
    <s v="Jewish"/>
    <s v="Unknown"/>
    <s v="Unknown"/>
    <s v="Civilian"/>
    <n v="0"/>
    <n v="0"/>
    <n v="0"/>
    <n v="0"/>
    <n v="2"/>
    <n v="3"/>
    <s v="Civilian target"/>
    <s v="Tel Aviv"/>
    <s v="Belt bomb"/>
    <s v="1 attacker"/>
    <s v="Israel, Tel Aviv"/>
    <n v="32.080880000000001"/>
    <n v="34.780569999999997"/>
    <n v="1"/>
    <s v="Palestinian Islamic Jihad"/>
    <n v="0"/>
    <s v="NA"/>
    <n v="0"/>
    <s v="NA"/>
    <n v="0"/>
    <m/>
    <d v="2024-07-24T16:35:31"/>
    <s v="ME"/>
    <s v="Belt/PBIED"/>
    <e v="#N/A"/>
    <s v="NA"/>
    <e v="#N/A"/>
    <s v="N/A"/>
    <e v="#N/A"/>
    <e v="#N/A"/>
  </r>
  <r>
    <s v="Keep"/>
    <n v="-71270121"/>
    <d v="2001-07-24T00:00:00"/>
    <b v="1"/>
    <s v="Completed"/>
    <s v="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5/16/2022 12:00:26 PM."/>
    <d v="2022-05-16T00:00:00"/>
    <s v="Confirmed Suicide"/>
    <s v="Maryam"/>
    <d v="2008-10-25T14:41:19"/>
    <s v="Vincent"/>
    <d v="2014-03-14T09:31:44"/>
    <m/>
    <d v="2014-03-14T09:36:44"/>
    <s v="LTTE vs. Sri Lanka &amp; India"/>
    <x v="21"/>
    <x v="9"/>
    <n v="3"/>
    <n v="30"/>
    <n v="24"/>
    <n v="2"/>
    <n v="0"/>
    <n v="0"/>
    <n v="1"/>
    <n v="6"/>
    <n v="12"/>
    <n v="8"/>
    <n v="12"/>
    <s v="None"/>
    <n v="1"/>
    <x v="5"/>
    <s v="Western"/>
    <s v="Colombo"/>
    <n v="-1707025239"/>
    <s v="Sri Lanka's only international airport"/>
    <s v="Katunayake Air Base"/>
    <n v="0"/>
    <n v="0"/>
    <n v="1"/>
    <n v="0"/>
    <n v="0"/>
    <n v="0"/>
    <n v="0"/>
    <n v="1"/>
    <n v="0"/>
    <n v="0"/>
    <s v="Car bomb"/>
    <n v="2"/>
    <n v="0"/>
    <n v="0"/>
    <n v="2"/>
    <n v="3"/>
    <s v="Sri Lankan (N/A N/A N/A N/A) Domestic Government Forces Base"/>
    <s v="Security"/>
    <s v="Forces"/>
    <s v="Base"/>
    <s v="Domestic Government"/>
    <s v="Sri Lankan"/>
    <s v="N/A"/>
    <s v="N/A"/>
    <s v="N/A"/>
    <s v="N/A"/>
    <s v="Security"/>
    <n v="0"/>
    <n v="0"/>
    <n v="0"/>
    <n v="0"/>
    <n v="6"/>
    <n v="8"/>
    <s v="Security target"/>
    <s v="Colombo"/>
    <s v="Car bomb"/>
    <s v="2 attackers"/>
    <s v="Sri Lanka, Colombo"/>
    <n v="6.9320000000000004"/>
    <n v="79.847999999999999"/>
    <n v="1"/>
    <s v="Liberation Tigers of Tamil Eelam"/>
    <n v="0"/>
    <s v="NA"/>
    <n v="0"/>
    <s v="NA"/>
    <n v="0"/>
    <m/>
    <d v="2024-07-24T16:35:31"/>
    <s v="CSA"/>
    <s v="Vehicle"/>
    <e v="#N/A"/>
    <s v="NA"/>
    <e v="#N/A"/>
    <s v="State"/>
    <e v="#N/A"/>
    <e v="#N/A"/>
  </r>
  <r>
    <s v="Keep"/>
    <n v="762423443"/>
    <d v="2001-08-04T00:00:00"/>
    <b v="1"/>
    <s v="Possible"/>
    <s v="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
    <d v="2022-05-16T00:00:00"/>
    <s v="Possible - Too Few Sources"/>
    <s v="Maryam"/>
    <d v="2008-10-25T14:42:58"/>
    <s v="Jenna McDermit"/>
    <d v="2009-03-18T13:55:31"/>
    <m/>
    <d v="2013-06-24T00:00:00"/>
    <s v="LTTE vs. Sri Lanka &amp; India"/>
    <x v="21"/>
    <x v="10"/>
    <n v="3"/>
    <n v="31"/>
    <n v="4"/>
    <n v="6"/>
    <n v="0"/>
    <n v="1"/>
    <n v="0"/>
    <n v="0"/>
    <n v="0"/>
    <n v="0"/>
    <n v="0"/>
    <s v="None"/>
    <n v="1"/>
    <x v="5"/>
    <s v="Northern"/>
    <s v="Mullaittivu"/>
    <n v="1627613552"/>
    <s v="Mullaitivu"/>
    <s v="Sri Lankan Army Troops"/>
    <n v="0"/>
    <n v="0"/>
    <n v="1"/>
    <n v="0"/>
    <n v="0"/>
    <n v="0"/>
    <n v="0"/>
    <n v="0"/>
    <n v="1"/>
    <n v="0"/>
    <s v="Other PBIED"/>
    <n v="2"/>
    <n v="0"/>
    <n v="2"/>
    <n v="0"/>
    <n v="1"/>
    <s v="Sri Lankan (N/A N/A N/A N/A) Domestic Government Forces Troop(s)"/>
    <s v="Security"/>
    <s v="Forces"/>
    <s v="Troop(s)"/>
    <s v="Domestic Government"/>
    <s v="Sri Lankan"/>
    <s v="N/A"/>
    <s v="N/A"/>
    <s v="N/A"/>
    <s v="N/A"/>
    <s v="Security"/>
    <n v="0"/>
    <n v="0"/>
    <n v="0"/>
    <n v="0"/>
    <n v="0"/>
    <n v="0"/>
    <s v="Security target"/>
    <s v="Mullaittivu"/>
    <s v="Other PBIED"/>
    <s v="2 attackers"/>
    <s v="Sri Lanka, Mullaittivu"/>
    <n v="9.2680000000000007"/>
    <n v="80.814999999999998"/>
    <n v="1"/>
    <s v="Liberation Tigers of Tamil Eelam"/>
    <n v="0"/>
    <s v="NA"/>
    <n v="0"/>
    <s v="NA"/>
    <n v="0"/>
    <m/>
    <d v="2024-07-24T16:35:31"/>
    <s v="CSA"/>
    <s v="Belt/PBIED"/>
    <e v="#N/A"/>
    <s v="NA"/>
    <e v="#N/A"/>
    <s v="State"/>
    <e v="#N/A"/>
    <e v="#N/A"/>
  </r>
  <r>
    <s v="Keep"/>
    <n v="1233095963"/>
    <d v="2001-08-08T00:00:00"/>
    <b v="0"/>
    <s v="Completed"/>
    <s v="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5/16/2022 12:00:26 PM."/>
    <d v="2022-05-16T00:00:00"/>
    <s v="Confirmed Suicide"/>
    <s v="Sylvia Hammad"/>
    <d v="2009-01-27T16:39:23"/>
    <s v="Sylvia Hammad"/>
    <d v="2009-01-27T16:42:26"/>
    <m/>
    <d v="2013-06-24T00:00:00"/>
    <s v="Palestinian Resistance vs. Israel"/>
    <x v="21"/>
    <x v="10"/>
    <n v="3"/>
    <n v="32"/>
    <n v="8"/>
    <n v="3"/>
    <n v="0"/>
    <n v="0"/>
    <n v="1"/>
    <n v="0"/>
    <n v="1"/>
    <n v="0"/>
    <n v="1"/>
    <s v="None"/>
    <n v="1"/>
    <x v="7"/>
    <s v="West Bank"/>
    <s v="Beka'ot (S)"/>
    <n v="-1625367093"/>
    <s v="Jordan Valley"/>
    <s v="Israeli Defense Forces (IDF)  Roadblock"/>
    <n v="0"/>
    <n v="0"/>
    <n v="1"/>
    <n v="0"/>
    <n v="0"/>
    <n v="0"/>
    <n v="0"/>
    <n v="1"/>
    <n v="0"/>
    <n v="0"/>
    <s v="Car bomb"/>
    <n v="1"/>
    <n v="0"/>
    <n v="1"/>
    <n v="0"/>
    <n v="4"/>
    <s v="Israeli (Unknown N/A N/A N/A) Foreign Government Forces Checkpoint"/>
    <s v="Security"/>
    <s v="Forces"/>
    <s v="Checkpoint"/>
    <s v="Foreign Government"/>
    <s v="Israeli"/>
    <s v="Unknown"/>
    <s v="Unknown"/>
    <s v="N/A"/>
    <s v="N/A"/>
    <s v="Security"/>
    <n v="0"/>
    <n v="0"/>
    <n v="0"/>
    <n v="0"/>
    <n v="0"/>
    <n v="0"/>
    <s v="Security target"/>
    <s v="Beka'ot (S)"/>
    <s v="Car bomb"/>
    <s v="1 attacker"/>
    <s v="Palestine, Beka'ot (S)"/>
    <n v="32.243333"/>
    <n v="35.453333000000001"/>
    <n v="1"/>
    <s v="Hamas"/>
    <n v="0"/>
    <s v="NA"/>
    <n v="0"/>
    <s v="NA"/>
    <n v="0"/>
    <m/>
    <d v="2024-07-24T16:35:31"/>
    <s v="ME"/>
    <s v="Vehicle"/>
    <e v="#N/A"/>
    <s v="NA"/>
    <e v="#N/A"/>
    <s v="State"/>
    <e v="#N/A"/>
    <e v="#N/A"/>
  </r>
  <r>
    <s v="Keep"/>
    <n v="-999257823"/>
    <d v="2001-08-09T00:00:00"/>
    <b v="0"/>
    <s v="Completed"/>
    <s v="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5/16/2022 12:00:26 PM."/>
    <d v="2022-05-16T00:00:00"/>
    <s v="Confirmed Suicide"/>
    <s v="Sylvia Hammad"/>
    <d v="2009-01-26T18:47:43"/>
    <s v="Mack Skarzynski"/>
    <d v="2014-03-25T12:46:09"/>
    <s v="Mack Skarzynski"/>
    <d v="2014-03-25T17:30:45"/>
    <s v="Palestinian Resistance vs. Israel"/>
    <x v="21"/>
    <x v="10"/>
    <n v="3"/>
    <n v="32"/>
    <n v="9"/>
    <n v="4"/>
    <n v="0"/>
    <n v="0"/>
    <n v="1"/>
    <n v="10"/>
    <n v="100"/>
    <n v="19"/>
    <n v="120"/>
    <s v="None"/>
    <n v="1"/>
    <x v="0"/>
    <s v="Jerusalem"/>
    <s v="Jerusalem (West)"/>
    <n v="-171963440"/>
    <s v="Restaurant, Corner of King George and Yaffa streets"/>
    <s v="Israeli civilians at Sbarro restaurant"/>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0"/>
    <n v="19"/>
    <n v="0"/>
    <n v="0"/>
    <n v="0"/>
    <n v="0"/>
    <s v="Civilian target"/>
    <s v="Jerusalem (West)"/>
    <s v="Belt bomb"/>
    <s v="1 attacker"/>
    <s v="Israel, Jerusalem (West)"/>
    <n v="31.78199"/>
    <n v="35.219610000000003"/>
    <n v="2"/>
    <s v="Hamas and Palestinian Islamic Jihad"/>
    <n v="0"/>
    <s v="NA"/>
    <n v="0"/>
    <s v="NA"/>
    <n v="1"/>
    <m/>
    <d v="2024-07-24T16:35:31"/>
    <s v="ME"/>
    <s v="Belt/PBIED"/>
    <e v="#N/A"/>
    <s v="NA"/>
    <e v="#N/A"/>
    <s v="N/A"/>
    <e v="#N/A"/>
    <e v="#N/A"/>
  </r>
  <r>
    <s v="Keep"/>
    <n v="-282686277"/>
    <d v="2001-08-12T00:00:00"/>
    <b v="0"/>
    <s v="Completed"/>
    <s v="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5/16/2022 12:00:26 PM."/>
    <d v="2022-05-16T00:00:00"/>
    <s v="Confirmed Suicide"/>
    <s v="Sylvia Hammad"/>
    <d v="2008-10-27T17:17:53"/>
    <s v="Jenna McDermit"/>
    <d v="2009-11-20T13:18:03"/>
    <s v="Mack Skarzynski"/>
    <d v="2014-03-25T17:30:55"/>
    <s v="Palestinian Resistance vs. Israel"/>
    <x v="21"/>
    <x v="10"/>
    <n v="3"/>
    <n v="32"/>
    <n v="12"/>
    <n v="7"/>
    <n v="0"/>
    <n v="0"/>
    <n v="1"/>
    <n v="0"/>
    <n v="15"/>
    <n v="0"/>
    <n v="16"/>
    <s v="None"/>
    <n v="1"/>
    <x v="0"/>
    <s v="Haifa"/>
    <s v="Kiryat Motzkin"/>
    <n v="2146041632"/>
    <s v="Café, Ben Gurion avenue"/>
    <s v="Israeli civilians at 'Wall Street Café'"/>
    <n v="1"/>
    <n v="0"/>
    <n v="0"/>
    <n v="0"/>
    <n v="0"/>
    <n v="1"/>
    <n v="0"/>
    <n v="0"/>
    <n v="0"/>
    <n v="0"/>
    <s v="Belt bomb"/>
    <n v="1"/>
    <n v="0"/>
    <n v="1"/>
    <n v="0"/>
    <n v="5"/>
    <s v="Israeli (Jewish Unknown Unknown Unknown) N/A Commercial Hotel/Restaurant"/>
    <s v="Civilian"/>
    <s v="Commercial"/>
    <s v="Hotel/Restaurant"/>
    <s v="N/A"/>
    <s v="Israeli"/>
    <s v="Jewish"/>
    <s v="Jewish"/>
    <s v="Unknown"/>
    <s v="Unknown"/>
    <s v="Civilian"/>
    <n v="0"/>
    <n v="0"/>
    <n v="0"/>
    <n v="0"/>
    <n v="0"/>
    <n v="0"/>
    <s v="Civilian target"/>
    <s v="Kiryat Motzkin"/>
    <s v="Belt bomb"/>
    <s v="1 attacker"/>
    <s v="Israel, Kiryat Motzkin"/>
    <n v="32.837060000000001"/>
    <n v="35.077599999999997"/>
    <n v="1"/>
    <s v="Palestinian Islamic Jihad"/>
    <n v="0"/>
    <s v="NA"/>
    <n v="0"/>
    <s v="NA"/>
    <n v="0"/>
    <m/>
    <d v="2024-07-24T16:35:31"/>
    <s v="ME"/>
    <s v="Belt/PBIED"/>
    <e v="#N/A"/>
    <s v="NA"/>
    <e v="#N/A"/>
    <s v="N/A"/>
    <e v="#N/A"/>
    <e v="#N/A"/>
  </r>
  <r>
    <s v="Keep"/>
    <n v="-1637462487"/>
    <d v="2001-09-04T00:00:00"/>
    <b v="0"/>
    <s v="Completed"/>
    <s v="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5/16/2022 12:00:26 PM."/>
    <d v="2022-05-16T00:00:00"/>
    <s v="Confirmed Suicide"/>
    <s v="Sylvia Hammad"/>
    <d v="2009-01-26T18:41:39"/>
    <s v="Emily Miller"/>
    <d v="2020-04-28T09:41:00"/>
    <m/>
    <d v="2013-06-24T00:00:00"/>
    <s v="Palestinian Resistance vs. Israel"/>
    <x v="21"/>
    <x v="5"/>
    <n v="3"/>
    <n v="36"/>
    <n v="4"/>
    <n v="2"/>
    <n v="0"/>
    <n v="0"/>
    <n v="1"/>
    <n v="0"/>
    <n v="13"/>
    <n v="5"/>
    <n v="13"/>
    <s v="None"/>
    <n v="1"/>
    <x v="0"/>
    <s v="Jerusalem"/>
    <s v="Jerusalem (West)"/>
    <n v="-171963440"/>
    <s v="Hanevi’im Street in western Jerusalem"/>
    <s v="Israeli Civilians"/>
    <n v="1"/>
    <n v="0"/>
    <n v="0"/>
    <n v="0"/>
    <n v="0"/>
    <n v="1"/>
    <n v="0"/>
    <n v="0"/>
    <n v="0"/>
    <n v="0"/>
    <s v="Belt bomb"/>
    <n v="1"/>
    <n v="0"/>
    <n v="1"/>
    <n v="0"/>
    <n v="3"/>
    <s v="Israeli (Unknown Unknown Unknown Unknown) N/A General Individual(s)"/>
    <s v="Civilian"/>
    <s v="General"/>
    <s v="Individual(s)"/>
    <s v="N/A"/>
    <s v="Israeli"/>
    <s v="Unknown"/>
    <s v="Unknown"/>
    <s v="Unknown"/>
    <s v="Unknown"/>
    <s v="Civilian"/>
    <n v="0"/>
    <n v="5"/>
    <n v="0"/>
    <n v="0"/>
    <n v="0"/>
    <n v="0"/>
    <s v="Civilian target"/>
    <s v="Jerusalem (West)"/>
    <s v="Belt bomb"/>
    <s v="1 attacker"/>
    <s v="Israel, Jerusalem (West)"/>
    <n v="31.78199"/>
    <n v="35.219610000000003"/>
    <n v="1"/>
    <s v="Hamas"/>
    <n v="0"/>
    <s v="NA"/>
    <n v="0"/>
    <s v="NA"/>
    <n v="0"/>
    <m/>
    <d v="2024-07-24T16:35:31"/>
    <s v="ME"/>
    <s v="Belt/PBIED"/>
    <e v="#N/A"/>
    <s v="NA"/>
    <e v="#N/A"/>
    <s v="N/A"/>
    <e v="#N/A"/>
    <e v="#N/A"/>
  </r>
  <r>
    <s v="Keep"/>
    <n v="1920462613"/>
    <d v="2001-09-09T00:00:00"/>
    <b v="1"/>
    <s v="Completed"/>
    <s v="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5/16/2022 12:00:26 PM."/>
    <d v="2022-05-16T00:00:00"/>
    <s v="Confirmed Suicide"/>
    <s v="Sylvia Hammad"/>
    <d v="2008-10-17T16:38:34"/>
    <s v="Michael Sexton"/>
    <d v="2014-03-20T12:30:42"/>
    <s v="Michael Sexton"/>
    <d v="2014-03-20T12:30:43"/>
    <s v="Al Qaeda vs. U.S. &amp; Allies"/>
    <x v="21"/>
    <x v="5"/>
    <n v="3"/>
    <n v="36"/>
    <n v="9"/>
    <n v="7"/>
    <n v="0"/>
    <n v="0"/>
    <n v="1"/>
    <n v="2"/>
    <n v="0"/>
    <n v="2"/>
    <n v="0"/>
    <s v="None"/>
    <n v="1"/>
    <x v="21"/>
    <s v="Takhar"/>
    <s v="Khwajah Baha ud Din"/>
    <n v="-1837297720"/>
    <s v="a room at the headquarters in the Panjshir Valley"/>
    <s v="Ahmad Shah Massoud (Pro-Western Military Commander)"/>
    <n v="0"/>
    <n v="0"/>
    <n v="1"/>
    <n v="0"/>
    <n v="0"/>
    <n v="1"/>
    <n v="0"/>
    <n v="0"/>
    <n v="0"/>
    <n v="0"/>
    <s v="Belt bomb"/>
    <n v="2"/>
    <n v="0"/>
    <n v="1"/>
    <n v="1"/>
    <n v="2"/>
    <s v="Afghan (N/A N/A N/A N/A) Domestic Government Forces Leader(s)"/>
    <s v="Security"/>
    <s v="Forces"/>
    <s v="Leader(s)"/>
    <s v="Domestic Government"/>
    <s v="Afghan"/>
    <s v="N/A"/>
    <s v="N/A"/>
    <s v="N/A"/>
    <s v="N/A"/>
    <s v="Security"/>
    <n v="0"/>
    <n v="0"/>
    <n v="0"/>
    <n v="0"/>
    <n v="2"/>
    <n v="2"/>
    <s v="Security target"/>
    <s v="Khwajah Baha ud Din"/>
    <s v="Belt bomb"/>
    <s v="2 attackers"/>
    <s v="Afghanistan, Khwajah Baha ud Din"/>
    <n v="37.35"/>
    <n v="69.540000000000006"/>
    <n v="0"/>
    <s v="Unknown Group"/>
    <n v="0"/>
    <s v="NA"/>
    <n v="0"/>
    <s v="NA"/>
    <n v="0"/>
    <s v="Assassination was successful"/>
    <d v="2024-07-24T16:35:31"/>
    <s v="CSA"/>
    <s v="Belt/PBIED"/>
    <s v="NA"/>
    <s v="NA"/>
    <s v="NA"/>
    <s v="State"/>
    <n v="0"/>
    <n v="0"/>
  </r>
  <r>
    <s v="Keep"/>
    <n v="544543731"/>
    <d v="2001-09-09T00:00:00"/>
    <b v="0"/>
    <s v="Completed"/>
    <s v="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5/16/2022 12:00:26 PM."/>
    <d v="2022-05-16T00:00:00"/>
    <s v="Confirmed Suicide"/>
    <s v="Sylvia Hammad"/>
    <d v="2008-10-27T17:22:57"/>
    <s v="Vanessa Bernick"/>
    <d v="2012-08-14T09:48:57"/>
    <m/>
    <d v="2013-06-24T00:00:00"/>
    <s v="Palestinian Resistance vs. Israel"/>
    <x v="21"/>
    <x v="5"/>
    <n v="3"/>
    <n v="36"/>
    <n v="9"/>
    <n v="7"/>
    <n v="0"/>
    <n v="0"/>
    <n v="1"/>
    <n v="0"/>
    <n v="3"/>
    <n v="0"/>
    <n v="13"/>
    <s v="None"/>
    <n v="1"/>
    <x v="0"/>
    <s v="HaMerkaz"/>
    <s v="Natanya"/>
    <n v="801725242"/>
    <s v="Beit Lid Intersection"/>
    <s v="Beit Lid Intersection"/>
    <n v="1"/>
    <n v="0"/>
    <n v="0"/>
    <n v="0"/>
    <n v="0"/>
    <n v="0"/>
    <n v="0"/>
    <n v="1"/>
    <n v="0"/>
    <n v="0"/>
    <s v="Car bomb"/>
    <n v="1"/>
    <n v="0"/>
    <n v="1"/>
    <n v="0"/>
    <n v="4"/>
    <s v="Israeli (Jewish Unknown Unknown Unknown) N/A Transportation Other"/>
    <s v="Civilian"/>
    <s v="Transportation"/>
    <s v="Other"/>
    <s v="N/A"/>
    <s v="Israeli"/>
    <s v="Jewish"/>
    <s v="Jewish"/>
    <s v="Unknown"/>
    <s v="Unknown"/>
    <s v="Civilian"/>
    <n v="0"/>
    <n v="0"/>
    <n v="0"/>
    <n v="0"/>
    <n v="0"/>
    <n v="0"/>
    <s v="Civilian target"/>
    <s v="Natanya"/>
    <s v="Car bomb"/>
    <s v="1 attacker"/>
    <s v="Israel, Natanya"/>
    <n v="32.332920000000001"/>
    <n v="34.859920000000002"/>
    <n v="0"/>
    <s v="Unknown Group"/>
    <n v="0"/>
    <s v="NA"/>
    <n v="0"/>
    <s v="NA"/>
    <n v="0"/>
    <m/>
    <d v="2024-07-24T16:35:31"/>
    <s v="ME"/>
    <s v="Vehicle"/>
    <s v="NA"/>
    <s v="NA"/>
    <s v="NA"/>
    <s v="N/A"/>
    <n v="0"/>
    <n v="0"/>
  </r>
  <r>
    <s v="Keep"/>
    <n v="1198171981"/>
    <d v="2001-09-09T00:00:00"/>
    <b v="0"/>
    <s v="Completed"/>
    <s v="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5/16/2022 12:00:26 PM."/>
    <d v="2022-05-16T00:00:00"/>
    <s v="Confirmed Suicide"/>
    <s v="Sylvia Hammad"/>
    <d v="2009-01-26T18:38:30"/>
    <s v="Emily Miller"/>
    <d v="2020-05-05T09:39:53"/>
    <m/>
    <d v="2013-06-24T00:00:00"/>
    <s v="Palestinian Resistance vs. Israel"/>
    <x v="21"/>
    <x v="5"/>
    <n v="3"/>
    <n v="36"/>
    <n v="9"/>
    <n v="7"/>
    <n v="0"/>
    <n v="0"/>
    <n v="1"/>
    <n v="3"/>
    <n v="36"/>
    <n v="4"/>
    <n v="74"/>
    <s v="None"/>
    <n v="1"/>
    <x v="0"/>
    <s v="HaZafon"/>
    <s v="Nahariyya"/>
    <n v="-540765333"/>
    <s v="Train Station, n/a"/>
    <s v="Train Station"/>
    <n v="1"/>
    <n v="0"/>
    <n v="0"/>
    <n v="0"/>
    <n v="0"/>
    <n v="1"/>
    <n v="0"/>
    <n v="0"/>
    <n v="0"/>
    <n v="0"/>
    <s v="Belt bomb"/>
    <n v="1"/>
    <n v="0"/>
    <n v="1"/>
    <n v="0"/>
    <n v="9"/>
    <s v="Israeli (Jewish Unknown Unknown Unknown) N/A Transportation Facility/Building"/>
    <s v="Civilian"/>
    <s v="Transportation"/>
    <s v="Facility/Building"/>
    <s v="N/A"/>
    <s v="Israeli"/>
    <s v="Jewish"/>
    <s v="Jewish"/>
    <s v="Unknown"/>
    <s v="Unknown"/>
    <s v="Civilian"/>
    <n v="3"/>
    <n v="4"/>
    <n v="0"/>
    <n v="0"/>
    <n v="0"/>
    <n v="0"/>
    <s v="Civilian target"/>
    <s v="Nahariyya"/>
    <s v="Belt bomb"/>
    <s v="1 attacker"/>
    <s v="Israel, Nahariyya"/>
    <n v="33.005859999999998"/>
    <n v="35.094090000000001"/>
    <n v="1"/>
    <s v="Hamas"/>
    <n v="0"/>
    <s v="NA"/>
    <n v="0"/>
    <s v="NA"/>
    <n v="0"/>
    <m/>
    <d v="2024-07-24T16:35:31"/>
    <s v="ME"/>
    <s v="Belt/PBIED"/>
    <e v="#N/A"/>
    <s v="NA"/>
    <e v="#N/A"/>
    <s v="N/A"/>
    <e v="#N/A"/>
    <e v="#N/A"/>
  </r>
  <r>
    <s v="Keep"/>
    <n v="1058988156"/>
    <d v="2001-09-10T00:00:00"/>
    <b v="0"/>
    <s v="Completed"/>
    <s v="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5/16/2022 12:00:26 PM."/>
    <d v="2022-05-16T00:00:00"/>
    <s v="Confirmed Suicide"/>
    <s v="Sylvia Hammad"/>
    <d v="2009-07-15T15:26:52"/>
    <s v="Ilgi Cesur"/>
    <d v="2017-07-05T17:14:39"/>
    <s v="Michael Sexton"/>
    <d v="2014-03-27T13:29:39"/>
    <s v="Isolated Attacks"/>
    <x v="21"/>
    <x v="5"/>
    <n v="3"/>
    <n v="37"/>
    <n v="10"/>
    <n v="1"/>
    <n v="0"/>
    <n v="0"/>
    <n v="1"/>
    <n v="2"/>
    <n v="20"/>
    <n v="3"/>
    <n v="23"/>
    <s v="None"/>
    <n v="1"/>
    <x v="14"/>
    <s v="Istanbul"/>
    <s v="Istanbul"/>
    <n v="1776167585"/>
    <s v="Inonu Street in Gumussuyu neighborhood"/>
    <s v=" a building that the Turkish Police post was waiting in"/>
    <n v="0"/>
    <n v="0"/>
    <n v="1"/>
    <n v="0"/>
    <n v="0"/>
    <n v="1"/>
    <n v="0"/>
    <n v="0"/>
    <n v="0"/>
    <n v="0"/>
    <s v="Belt bomb"/>
    <n v="1"/>
    <n v="0"/>
    <n v="1"/>
    <n v="0"/>
    <n v="4"/>
    <s v="Turkish (N/A N/A N/A N/A) Domestic Government Police Facility/Building"/>
    <s v="Security"/>
    <s v="Police"/>
    <s v="Facility/Building"/>
    <s v="Domestic Government"/>
    <s v="Turkish"/>
    <s v="N/A"/>
    <s v="N/A"/>
    <s v="N/A"/>
    <s v="N/A"/>
    <s v="Security"/>
    <n v="0"/>
    <n v="0"/>
    <n v="0"/>
    <n v="0"/>
    <n v="2"/>
    <n v="2"/>
    <s v="Security target"/>
    <s v="Istanbul"/>
    <s v="Belt bomb"/>
    <s v="1 attacker"/>
    <s v="Turkey, Istanbul"/>
    <n v="41.017000000000003"/>
    <n v="28.966999999999999"/>
    <n v="0"/>
    <s v="Unknown Group"/>
    <n v="0"/>
    <s v="NA"/>
    <n v="1"/>
    <s v="Revolutionary People's Liberation Party/Front"/>
    <n v="0"/>
    <m/>
    <d v="2024-07-24T16:35:31"/>
    <s v="ME"/>
    <s v="Belt/PBIED"/>
    <s v="NA"/>
    <e v="#N/A"/>
    <e v="#N/A"/>
    <s v="State"/>
    <e v="#N/A"/>
    <e v="#N/A"/>
  </r>
  <r>
    <s v="Keep"/>
    <n v="401974227"/>
    <d v="2001-09-11T00:00:00"/>
    <b v="1"/>
    <s v="Completed"/>
    <s v="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5/16/2022 12:00:26 PM."/>
    <d v="2022-05-16T00:00:00"/>
    <s v="Confirmed Suicide"/>
    <s v="Chris Breen"/>
    <d v="2014-04-04T11:05:27"/>
    <s v="Micah Gard"/>
    <d v="2015-06-17T16:47:26"/>
    <s v="Chris Breen"/>
    <d v="2014-04-04T11:23:07"/>
    <s v="Al Qaeda vs. U.S. &amp; Allies"/>
    <x v="21"/>
    <x v="5"/>
    <n v="3"/>
    <n v="37"/>
    <n v="11"/>
    <n v="2"/>
    <n v="0"/>
    <n v="0"/>
    <n v="1"/>
    <n v="40"/>
    <n v="0"/>
    <n v="40"/>
    <n v="0"/>
    <s v="None"/>
    <n v="1"/>
    <x v="22"/>
    <s v="Pennsylvania"/>
    <s v="Shanksville"/>
    <n v="-1047241947"/>
    <s v="N/A"/>
    <s v="American civilians on United Airlines Flight 93"/>
    <n v="1"/>
    <n v="0"/>
    <n v="0"/>
    <n v="0"/>
    <n v="0"/>
    <n v="0"/>
    <n v="0"/>
    <n v="0"/>
    <n v="1"/>
    <n v="0"/>
    <s v="Airplane"/>
    <n v="4"/>
    <n v="0"/>
    <n v="4"/>
    <n v="0"/>
    <n v="5"/>
    <s v="American (Unknown Unknown Unknown Unknown) N/A Transportation Vehicle(s)"/>
    <s v="Civilian"/>
    <s v="Transportation"/>
    <s v="Vehicle(s)"/>
    <s v="N/A"/>
    <s v="American"/>
    <s v="Unknown"/>
    <s v="Unknown"/>
    <s v="Unknown"/>
    <s v="Unknown"/>
    <s v="Civilian"/>
    <n v="40"/>
    <n v="40"/>
    <n v="0"/>
    <n v="0"/>
    <n v="0"/>
    <n v="0"/>
    <s v="Civilian target"/>
    <s v="Shanksville"/>
    <s v="Airplane"/>
    <s v="4 attackers"/>
    <s v="United States, Shanksville"/>
    <n v="40.017221999999997"/>
    <n v="-78.905833000000001"/>
    <n v="1"/>
    <s v="Al-Qaeda Central"/>
    <n v="1"/>
    <s v="Al-Qaeda Central"/>
    <n v="0"/>
    <s v="NA"/>
    <n v="2"/>
    <s v="The 9/11 Commission believes that the intended target of United Airlines flight 93 was either the United States Capitol or the White House"/>
    <d v="2024-07-24T16:35:31"/>
    <s v="RoW"/>
    <e v="#N/A"/>
    <e v="#N/A"/>
    <s v="NA"/>
    <e v="#N/A"/>
    <s v="N/A"/>
    <e v="#N/A"/>
    <e v="#N/A"/>
  </r>
  <r>
    <s v="Keep"/>
    <n v="1396626045"/>
    <d v="2001-09-11T00:00:00"/>
    <b v="1"/>
    <s v="Completed"/>
    <s v="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5/16/2022 12:00:26 PM."/>
    <d v="2022-05-16T00:00:00"/>
    <s v="Confirmed Suicide"/>
    <s v="Chris Breen"/>
    <d v="2014-04-04T10:40:45"/>
    <s v="Mack Skarzynski"/>
    <d v="2015-04-01T18:08:58"/>
    <s v="Chris Breen"/>
    <d v="2014-04-04T11:09:57"/>
    <s v="Al Qaeda vs. U.S. &amp; Allies"/>
    <x v="21"/>
    <x v="5"/>
    <n v="3"/>
    <n v="37"/>
    <n v="11"/>
    <n v="2"/>
    <n v="0"/>
    <n v="0"/>
    <n v="1"/>
    <n v="184"/>
    <n v="106"/>
    <n v="184"/>
    <n v="106"/>
    <s v="None"/>
    <n v="1"/>
    <x v="22"/>
    <s v="District of Columbia"/>
    <s v="Washington DC"/>
    <n v="595222502"/>
    <s v="The Pentagon"/>
    <s v="The Pentagon"/>
    <n v="0"/>
    <n v="1"/>
    <n v="0"/>
    <n v="0"/>
    <n v="0"/>
    <n v="0"/>
    <n v="0"/>
    <n v="0"/>
    <n v="1"/>
    <n v="0"/>
    <s v="Airplane"/>
    <n v="5"/>
    <n v="0"/>
    <n v="5"/>
    <n v="0"/>
    <n v="6"/>
    <s v="American (N/A N/A N/A N/A) Domestic Government Domestic Facility/Building"/>
    <s v="Political"/>
    <s v="Domestic"/>
    <s v="Facility/Building"/>
    <s v="Domestic Government"/>
    <s v="American"/>
    <s v="N/A"/>
    <s v="N/A"/>
    <s v="N/A"/>
    <s v="N/A"/>
    <s v="Political"/>
    <n v="59"/>
    <n v="59"/>
    <n v="125"/>
    <n v="125"/>
    <n v="0"/>
    <n v="0"/>
    <s v="Political target"/>
    <s v="Washington DC"/>
    <s v="Airplane"/>
    <s v="5 attackers"/>
    <s v="United States, Washington DC"/>
    <n v="38.898744000000001"/>
    <n v="-77.033272999999994"/>
    <n v="1"/>
    <s v="Al-Qaeda Central"/>
    <n v="1"/>
    <s v="Al-Qaeda Central"/>
    <n v="0"/>
    <s v="NA"/>
    <n v="2"/>
    <m/>
    <d v="2024-07-24T16:35:31"/>
    <s v="RoW"/>
    <e v="#N/A"/>
    <e v="#N/A"/>
    <s v="NA"/>
    <e v="#N/A"/>
    <s v="State"/>
    <e v="#N/A"/>
    <e v="#N/A"/>
  </r>
  <r>
    <s v="Keep"/>
    <n v="-1207612841"/>
    <d v="2001-09-11T00:00:00"/>
    <b v="1"/>
    <s v="Completed"/>
    <s v="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5/16/2022 12:00:26 PM."/>
    <d v="2022-05-16T00:00:00"/>
    <s v="Confirmed Suicide"/>
    <s v="Sylvia Hammad"/>
    <d v="2008-10-17T17:57:03"/>
    <s v="Chris Breen"/>
    <d v="2014-04-04T11:24:27"/>
    <s v="Chris Breen"/>
    <d v="2014-04-04T11:27:57"/>
    <s v="Al Qaeda vs. U.S. &amp; Allies"/>
    <x v="21"/>
    <x v="5"/>
    <n v="3"/>
    <n v="37"/>
    <n v="11"/>
    <n v="2"/>
    <n v="0"/>
    <n v="0"/>
    <n v="1"/>
    <n v="2753"/>
    <n v="6185"/>
    <n v="2753"/>
    <n v="6185"/>
    <s v="None"/>
    <n v="1"/>
    <x v="22"/>
    <s v="New York"/>
    <s v="New York"/>
    <n v="834039998"/>
    <s v="Business Center, World Trade Center, Downtown Manhattan"/>
    <s v="World Trade Center"/>
    <n v="1"/>
    <n v="0"/>
    <n v="0"/>
    <n v="0"/>
    <n v="0"/>
    <n v="0"/>
    <n v="0"/>
    <n v="0"/>
    <n v="1"/>
    <n v="0"/>
    <s v="Airplane"/>
    <n v="10"/>
    <n v="0"/>
    <n v="10"/>
    <n v="0"/>
    <n v="5"/>
    <s v="American (Unknown Unknown Unknown Unknown) N/A Commercial Facility/Building"/>
    <s v="Civilian"/>
    <s v="Commercial"/>
    <s v="Facility/Building"/>
    <s v="N/A"/>
    <s v="American"/>
    <s v="Unknown"/>
    <s v="Unknown"/>
    <s v="Unknown"/>
    <s v="Unknown"/>
    <s v="Civilian"/>
    <n v="2753"/>
    <n v="2753"/>
    <n v="0"/>
    <n v="0"/>
    <n v="0"/>
    <n v="0"/>
    <s v="Civilian target"/>
    <s v="New York"/>
    <s v="Airplane"/>
    <s v="10 attackers"/>
    <s v="United States, New York"/>
    <n v="40.748800000000003"/>
    <n v="-73.9846"/>
    <n v="1"/>
    <s v="Al-Qaeda Central"/>
    <n v="1"/>
    <s v="Al-Qaeda Central"/>
    <n v="0"/>
    <s v="NA"/>
    <n v="2"/>
    <m/>
    <d v="2024-07-24T16:35:31"/>
    <s v="RoW"/>
    <e v="#N/A"/>
    <e v="#N/A"/>
    <s v="NA"/>
    <e v="#N/A"/>
    <s v="N/A"/>
    <e v="#N/A"/>
    <e v="#N/A"/>
  </r>
  <r>
    <s v="Keep"/>
    <n v="-2046550065"/>
    <d v="2001-09-15T00:00:00"/>
    <b v="1"/>
    <s v="Completed"/>
    <s v="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5/16/2022 12:00:26 PM."/>
    <d v="2022-05-16T00:00:00"/>
    <s v="Confirmed Suicide"/>
    <s v="Maryam"/>
    <d v="2008-10-25T14:45:21"/>
    <s v="Connor Ryan"/>
    <d v="2013-06-24T13:28:46"/>
    <m/>
    <d v="2013-06-24T13:33:46"/>
    <s v="LTTE vs. Sri Lanka &amp; India"/>
    <x v="21"/>
    <x v="5"/>
    <n v="3"/>
    <n v="37"/>
    <n v="15"/>
    <n v="6"/>
    <n v="0"/>
    <n v="0"/>
    <n v="1"/>
    <n v="10"/>
    <n v="0"/>
    <n v="11"/>
    <n v="43"/>
    <s v="None"/>
    <n v="1"/>
    <x v="5"/>
    <s v="Eastern"/>
    <s v="Trincomalee (Off Coast)"/>
    <n v="-1781848716"/>
    <s v="Foul Point, off the coast of Trincomalee"/>
    <s v="Sri Lankan Navy (SLN) ship"/>
    <n v="0"/>
    <n v="0"/>
    <n v="1"/>
    <n v="0"/>
    <n v="0"/>
    <n v="0"/>
    <n v="0"/>
    <n v="0"/>
    <n v="1"/>
    <n v="0"/>
    <s v="Boat bomb"/>
    <n v="3"/>
    <n v="0"/>
    <n v="3"/>
    <n v="0"/>
    <n v="4"/>
    <s v="Sri Lankan (N/A N/A N/A N/A) Domestic Government Forces Vessel(s)"/>
    <s v="Security"/>
    <s v="Forces"/>
    <s v="Vessel(s)"/>
    <s v="Domestic Government"/>
    <s v="Sri Lankan"/>
    <s v="N/A"/>
    <s v="N/A"/>
    <s v="N/A"/>
    <s v="N/A"/>
    <s v="Security"/>
    <n v="0"/>
    <n v="0"/>
    <n v="0"/>
    <n v="0"/>
    <n v="10"/>
    <n v="11"/>
    <s v="Security target"/>
    <s v="Trincomalee (Off Coast)"/>
    <s v="Boat bomb"/>
    <s v="3 attackers"/>
    <s v="Sri Lanka, Trincomalee (Off Coast)"/>
    <n v="8.5500000000000007"/>
    <n v="81.405000000000001"/>
    <n v="1"/>
    <s v="Liberation Tigers of Tamil Eelam"/>
    <n v="0"/>
    <s v="NA"/>
    <n v="0"/>
    <s v="NA"/>
    <n v="0"/>
    <m/>
    <d v="2024-07-24T16:35:31"/>
    <s v="CSA"/>
    <s v="Vehicle"/>
    <e v="#N/A"/>
    <s v="NA"/>
    <e v="#N/A"/>
    <s v="State"/>
    <e v="#N/A"/>
    <e v="#N/A"/>
  </r>
  <r>
    <s v="Keep"/>
    <n v="-1968381838"/>
    <d v="2001-09-17T00:00:00"/>
    <b v="0"/>
    <s v="Completed"/>
    <s v="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5/16/2022 12:00:26 PM."/>
    <d v="2022-05-16T00:00:00"/>
    <s v="Confirmed Suicide"/>
    <s v="Sylvia Hammad"/>
    <d v="2008-10-23T17:57:22"/>
    <s v="Jeff Brehm"/>
    <d v="2013-06-21T16:22:22"/>
    <m/>
    <d v="2014-02-07T07:15:57"/>
    <s v="Chechen Separatists vs. Russia"/>
    <x v="21"/>
    <x v="5"/>
    <n v="3"/>
    <n v="38"/>
    <n v="17"/>
    <n v="1"/>
    <n v="0"/>
    <n v="0"/>
    <n v="1"/>
    <n v="1"/>
    <n v="0"/>
    <n v="1"/>
    <n v="0"/>
    <s v="None"/>
    <n v="1"/>
    <x v="18"/>
    <s v="Chechnya"/>
    <s v="Argun"/>
    <n v="-1010069701"/>
    <s v="Home of Movsar Timerbayev"/>
    <s v="Movsar Timerbayev, Administrative Head of Argun"/>
    <n v="0"/>
    <n v="1"/>
    <n v="0"/>
    <n v="0"/>
    <n v="0"/>
    <n v="0"/>
    <n v="0"/>
    <n v="1"/>
    <n v="0"/>
    <n v="0"/>
    <s v="Car bomb"/>
    <n v="1"/>
    <n v="0"/>
    <n v="1"/>
    <n v="0"/>
    <n v="2"/>
    <s v="Russian (N/A N/A N/A N/A) Domestic Government Domestic Leader(s)"/>
    <s v="Political"/>
    <s v="Domestic"/>
    <s v="Leader(s)"/>
    <s v="Domestic Government"/>
    <s v="Russian"/>
    <s v="N/A"/>
    <s v="N/A"/>
    <s v="N/A"/>
    <s v="N/A"/>
    <s v="Political"/>
    <n v="0"/>
    <n v="0"/>
    <n v="0"/>
    <n v="0"/>
    <n v="1"/>
    <n v="1"/>
    <s v="Political target"/>
    <s v="Argun"/>
    <s v="Car bomb"/>
    <s v="1 attacker"/>
    <s v="Russia, Argun"/>
    <n v="43.28"/>
    <n v="45.86"/>
    <n v="1"/>
    <s v="Chechen Republic of Ichkeria"/>
    <n v="0"/>
    <s v="NA"/>
    <n v="0"/>
    <s v="NA"/>
    <n v="1"/>
    <m/>
    <d v="2024-07-24T16:35:31"/>
    <s v="RoW"/>
    <s v="Vehicle"/>
    <e v="#N/A"/>
    <s v="NA"/>
    <e v="#N/A"/>
    <s v="State"/>
    <e v="#N/A"/>
    <e v="#N/A"/>
  </r>
  <r>
    <s v="Keep"/>
    <n v="901103536"/>
    <d v="2001-09-23T00:00:00"/>
    <b v="1"/>
    <s v="Possible"/>
    <s v="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5/16/2022 12:00:26 PM."/>
    <d v="2022-05-16T00:00:00"/>
    <s v="Possible - Conflicting Reports"/>
    <s v="Maryam"/>
    <d v="2008-10-25T14:47:57"/>
    <s v="Connor Ryan"/>
    <d v="2013-06-24T13:29:07"/>
    <m/>
    <d v="2013-06-24T13:34:07"/>
    <s v="LTTE vs. Sri Lanka &amp; India"/>
    <x v="21"/>
    <x v="5"/>
    <n v="3"/>
    <n v="38"/>
    <n v="23"/>
    <n v="7"/>
    <n v="0"/>
    <n v="1"/>
    <n v="0"/>
    <n v="11"/>
    <n v="0"/>
    <n v="11"/>
    <n v="0"/>
    <s v="None"/>
    <n v="1"/>
    <x v="5"/>
    <s v="Northern"/>
    <s v="Mullaittivu (Off Coast)"/>
    <n v="-488544872"/>
    <s v="Mullatitivu"/>
    <s v="Sri Lankan Navy (SLN) ship"/>
    <n v="0"/>
    <n v="0"/>
    <n v="1"/>
    <n v="0"/>
    <n v="0"/>
    <n v="0"/>
    <n v="0"/>
    <n v="0"/>
    <n v="1"/>
    <n v="0"/>
    <s v="Other PBIED"/>
    <n v="2"/>
    <n v="1"/>
    <n v="1"/>
    <n v="0"/>
    <n v="3"/>
    <s v="Sri Lankan (N/A N/A N/A N/A) Domestic Government Forces Vessel(s)"/>
    <s v="Security"/>
    <s v="Forces"/>
    <s v="Vessel(s)"/>
    <s v="Domestic Government"/>
    <s v="Sri Lankan"/>
    <s v="N/A"/>
    <s v="N/A"/>
    <s v="N/A"/>
    <s v="N/A"/>
    <s v="Security"/>
    <n v="0"/>
    <n v="0"/>
    <n v="0"/>
    <n v="0"/>
    <n v="11"/>
    <n v="11"/>
    <s v="Security target"/>
    <s v="Mullaittivu (Off Coast)"/>
    <s v="Other PBIED"/>
    <s v="2 attackers"/>
    <s v="Sri Lanka, Mullaittivu (Off Coast)"/>
    <n v="9.3000000000000007"/>
    <n v="80.95"/>
    <n v="1"/>
    <s v="Liberation Tigers of Tamil Eelam"/>
    <n v="0"/>
    <s v="NA"/>
    <n v="0"/>
    <s v="NA"/>
    <n v="0"/>
    <s v="It seems as though this was a failed attack. Two of the sources (tamilnet and AFP) were included on the JTAC list."/>
    <d v="2024-07-24T16:35:31"/>
    <s v="CSA"/>
    <s v="Belt/PBIED"/>
    <e v="#N/A"/>
    <s v="NA"/>
    <e v="#N/A"/>
    <s v="State"/>
    <e v="#N/A"/>
    <e v="#N/A"/>
  </r>
  <r>
    <s v="Keep"/>
    <n v="2079585309"/>
    <d v="2001-10-01T00:00:00"/>
    <b v="0"/>
    <s v="Completed"/>
    <s v="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5/16/2022 12:00:26 PM."/>
    <d v="2022-05-16T00:00:00"/>
    <s v="Confirmed Suicide"/>
    <s v="Maryam"/>
    <d v="2008-10-18T12:25:07"/>
    <s v="Michael Sexton"/>
    <d v="2014-03-20T14:55:17"/>
    <s v="Michael Sexton"/>
    <d v="2014-03-20T14:56:19"/>
    <s v="Kashmiri Rebels vs. India"/>
    <x v="21"/>
    <x v="3"/>
    <n v="4"/>
    <n v="40"/>
    <n v="1"/>
    <n v="1"/>
    <n v="0"/>
    <n v="0"/>
    <n v="1"/>
    <n v="29"/>
    <n v="75"/>
    <n v="45"/>
    <n v="75"/>
    <s v="None"/>
    <n v="1"/>
    <x v="6"/>
    <s v="Jammu and Kashmir"/>
    <s v="Srinagar"/>
    <n v="2080228787"/>
    <s v="State Legislative Chamber, Jammu and Kashmir legislature building"/>
    <s v="Legistlative Assembly"/>
    <n v="0"/>
    <n v="1"/>
    <n v="0"/>
    <n v="0"/>
    <n v="0"/>
    <n v="0"/>
    <n v="0"/>
    <n v="1"/>
    <n v="0"/>
    <n v="0"/>
    <s v="Car bomb"/>
    <n v="1"/>
    <n v="0"/>
    <n v="1"/>
    <n v="0"/>
    <n v="5"/>
    <s v="Indian (N/A N/A N/A N/A) Domestic Government Domestic Other"/>
    <s v="Political"/>
    <s v="Domestic"/>
    <s v="Other"/>
    <s v="Domestic Government"/>
    <s v="Indian"/>
    <s v="N/A"/>
    <s v="N/A"/>
    <s v="N/A"/>
    <s v="N/A"/>
    <s v="Political"/>
    <n v="23"/>
    <n v="23"/>
    <n v="6"/>
    <n v="15"/>
    <n v="0"/>
    <n v="0"/>
    <s v="Political target"/>
    <s v="Srinagar"/>
    <s v="Car bomb"/>
    <s v="1 attacker"/>
    <s v="India, Srinagar"/>
    <n v="34.082999999999998"/>
    <n v="74.816999999999993"/>
    <n v="1"/>
    <s v="Jaish-e-Muhammad"/>
    <n v="0"/>
    <s v="NA"/>
    <n v="0"/>
    <s v="NA"/>
    <n v="0"/>
    <m/>
    <d v="2024-07-24T16:35:31"/>
    <s v="CSA"/>
    <s v="Vehicle"/>
    <s v="Other"/>
    <s v="NA"/>
    <s v="Other"/>
    <s v="State"/>
    <n v="0"/>
    <n v="0"/>
  </r>
  <r>
    <s v="Keep"/>
    <n v="-1777336017"/>
    <d v="2001-10-07T00:00:00"/>
    <b v="0"/>
    <s v="Completed"/>
    <s v="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5/16/2022 12:00:26 PM."/>
    <d v="2022-05-16T00:00:00"/>
    <s v="Confirmed Suicide"/>
    <s v="Sylvia Hammad"/>
    <d v="2008-10-27T17:25:45"/>
    <s v="Vincent"/>
    <d v="2014-04-25T16:17:41"/>
    <m/>
    <d v="2014-04-25T16:22:41"/>
    <s v="Palestinian Resistance vs. Israel"/>
    <x v="21"/>
    <x v="3"/>
    <n v="4"/>
    <n v="40"/>
    <n v="7"/>
    <n v="7"/>
    <n v="0"/>
    <n v="0"/>
    <n v="1"/>
    <n v="1"/>
    <n v="0"/>
    <n v="1"/>
    <n v="0"/>
    <s v="None"/>
    <n v="1"/>
    <x v="0"/>
    <s v="HaZafon"/>
    <s v="Beit Shean"/>
    <n v="-500434044"/>
    <s v="Kibbutz Shluhot"/>
    <s v="Entrance to village"/>
    <n v="1"/>
    <n v="0"/>
    <n v="0"/>
    <n v="0"/>
    <n v="0"/>
    <n v="0"/>
    <n v="0"/>
    <n v="1"/>
    <n v="0"/>
    <n v="0"/>
    <s v="Car bomb"/>
    <n v="1"/>
    <n v="0"/>
    <n v="1"/>
    <n v="0"/>
    <n v="3"/>
    <s v="Israeli (Jewish Judaism Unknown (Judaism) Unknown (Judaism)) N/A General Residential Area"/>
    <s v="Civilian"/>
    <s v="General"/>
    <s v="Residential Area"/>
    <s v="N/A"/>
    <s v="Israeli"/>
    <s v="Jewish"/>
    <s v="Jewish"/>
    <s v="Unknown (Judaism)"/>
    <s v="Unknown (Judaism)"/>
    <s v="Civilian"/>
    <n v="1"/>
    <n v="1"/>
    <n v="0"/>
    <n v="0"/>
    <n v="0"/>
    <n v="0"/>
    <s v="Civilian target"/>
    <s v="Beit Shean"/>
    <s v="Car bomb"/>
    <s v="1 attacker"/>
    <s v="Israel, Beit Shean"/>
    <n v="32.497280000000003"/>
    <n v="35.496319999999997"/>
    <n v="2"/>
    <s v="Hamas and Palestinian Islamic Jihad"/>
    <n v="0"/>
    <s v="NA"/>
    <n v="0"/>
    <s v="NA"/>
    <n v="0"/>
    <m/>
    <d v="2024-07-24T16:35:31"/>
    <s v="ME"/>
    <s v="Vehicle"/>
    <e v="#N/A"/>
    <s v="NA"/>
    <e v="#N/A"/>
    <s v="N/A"/>
    <e v="#N/A"/>
    <e v="#N/A"/>
  </r>
  <r>
    <s v="Keep"/>
    <n v="690100779"/>
    <d v="2001-10-17T00:00:00"/>
    <b v="0"/>
    <s v="Completed"/>
    <s v="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5/16/2022 12:00:26 PM."/>
    <d v="2022-05-16T00:00:00"/>
    <s v="Confirmed Suicide"/>
    <s v="Sylvia Hammad"/>
    <d v="2008-10-27T17:29:27"/>
    <s v="Jenna McDermit"/>
    <d v="2010-01-28T14:39:27"/>
    <s v="Phillip Posner"/>
    <d v="2017-04-20T10:19:11"/>
    <s v="Palestinian Resistance vs. Israel"/>
    <x v="21"/>
    <x v="3"/>
    <n v="4"/>
    <n v="42"/>
    <n v="17"/>
    <n v="3"/>
    <n v="0"/>
    <n v="0"/>
    <n v="1"/>
    <n v="0"/>
    <n v="2"/>
    <n v="0"/>
    <n v="2"/>
    <s v="None"/>
    <n v="1"/>
    <x v="0"/>
    <s v="HaDarom"/>
    <s v="Nahal Oz"/>
    <n v="143872171"/>
    <s v="Kibbutz Nahal Oz"/>
    <s v="Israeli Army Jeep"/>
    <n v="0"/>
    <n v="0"/>
    <n v="1"/>
    <n v="0"/>
    <n v="0"/>
    <n v="0"/>
    <n v="0"/>
    <n v="1"/>
    <n v="0"/>
    <n v="0"/>
    <s v="Car bomb"/>
    <n v="1"/>
    <n v="0"/>
    <n v="1"/>
    <n v="0"/>
    <n v="6"/>
    <s v="Israeli (N/A N/A N/A N/A) Domestic Government Forces Patrol"/>
    <s v="Security"/>
    <s v="Forces"/>
    <s v="Patrol"/>
    <s v="Domestic Government"/>
    <s v="Israeli"/>
    <s v="N/A"/>
    <s v="N/A"/>
    <s v="N/A"/>
    <s v="N/A"/>
    <s v="Security"/>
    <n v="0"/>
    <n v="0"/>
    <n v="0"/>
    <n v="0"/>
    <n v="0"/>
    <n v="0"/>
    <s v="Security target"/>
    <s v="Nahal Oz"/>
    <s v="Car bomb"/>
    <s v="1 attacker"/>
    <s v="Israel, Nahal Oz"/>
    <n v="31.473046"/>
    <n v="34.497754"/>
    <n v="1"/>
    <s v="Popular Front for the Liberation of Palestine"/>
    <n v="0"/>
    <s v="NA"/>
    <n v="0"/>
    <s v="NA"/>
    <n v="0"/>
    <m/>
    <d v="2024-07-24T16:35:31"/>
    <s v="ME"/>
    <s v="Vehicle"/>
    <e v="#N/A"/>
    <s v="NA"/>
    <e v="#N/A"/>
    <s v="State"/>
    <e v="#N/A"/>
    <e v="#N/A"/>
  </r>
  <r>
    <s v="Keep"/>
    <n v="-568437701"/>
    <d v="2001-10-29T00:00:00"/>
    <b v="0"/>
    <s v="Completed"/>
    <s v="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5/16/2022 12:00:26 PM."/>
    <d v="2022-05-16T00:00:00"/>
    <s v="Confirmed Suicide"/>
    <s v="Maryam"/>
    <d v="2008-10-25T14:56:35"/>
    <s v="Connor Ryan"/>
    <d v="2013-06-24T13:29:52"/>
    <m/>
    <d v="2013-06-24T13:34:52"/>
    <s v="LTTE vs. Sri Lanka &amp; India"/>
    <x v="21"/>
    <x v="3"/>
    <n v="4"/>
    <n v="44"/>
    <n v="29"/>
    <n v="1"/>
    <n v="0"/>
    <n v="0"/>
    <n v="1"/>
    <n v="3"/>
    <n v="0"/>
    <n v="3"/>
    <n v="0"/>
    <s v="None"/>
    <n v="1"/>
    <x v="5"/>
    <s v="Western"/>
    <s v="Colombo"/>
    <n v="-1707025239"/>
    <s v="Narahenpita Suburb"/>
    <s v="Ratnasiri Wickremanayake (Prime Minister)"/>
    <n v="0"/>
    <n v="1"/>
    <n v="0"/>
    <n v="0"/>
    <n v="0"/>
    <n v="1"/>
    <n v="0"/>
    <n v="0"/>
    <n v="0"/>
    <n v="0"/>
    <s v="Belt bomb"/>
    <n v="1"/>
    <n v="0"/>
    <n v="1"/>
    <n v="0"/>
    <n v="3"/>
    <s v="Sri Lankan (N/A N/A N/A N/A) Domestic Government Domestic Leader(s)"/>
    <s v="Political"/>
    <s v="Domestic"/>
    <s v="Leader(s)"/>
    <s v="Domestic Government"/>
    <s v="Sri Lankan"/>
    <s v="N/A"/>
    <s v="N/A"/>
    <s v="N/A"/>
    <s v="N/A"/>
    <s v="Political"/>
    <n v="0"/>
    <n v="0"/>
    <n v="0"/>
    <n v="0"/>
    <n v="3"/>
    <n v="3"/>
    <s v="Political target"/>
    <s v="Colombo"/>
    <s v="Belt bomb"/>
    <s v="1 attacker"/>
    <s v="Sri Lanka, Colombo"/>
    <n v="6.9320000000000004"/>
    <n v="79.847999999999999"/>
    <n v="1"/>
    <s v="Liberation Tigers of Tamil Eelam"/>
    <n v="0"/>
    <s v="NA"/>
    <n v="0"/>
    <s v="NA"/>
    <n v="0"/>
    <s v="The attacker may have detonated the bomb to avoid capture: _x000d__x000a__x000d__x000a_&quot;Police had cornered the bomber at Colombo's Chitra Lane and he set off the device to avoid being captured alive, officials said. At least 18 people were wounded in the blast and eight vehicles were destroyed&quot; (Agence France Presse)."/>
    <d v="2024-07-24T16:35:31"/>
    <s v="CSA"/>
    <s v="Belt/PBIED"/>
    <e v="#N/A"/>
    <s v="NA"/>
    <e v="#N/A"/>
    <s v="State"/>
    <e v="#N/A"/>
    <e v="#N/A"/>
  </r>
  <r>
    <s v="Keep"/>
    <n v="-284682761"/>
    <d v="2001-10-30T00:00:00"/>
    <b v="1"/>
    <s v="Completed"/>
    <s v="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5/16/2022 12:00:26 PM."/>
    <d v="2022-05-16T00:00:00"/>
    <s v="Confirmed Suicide"/>
    <s v="Maryam"/>
    <d v="2008-10-25T14:59:10"/>
    <s v="Connor Ryan"/>
    <d v="2013-06-24T13:30:20"/>
    <s v="Keven Ruby"/>
    <d v="2014-09-24T08:48:13"/>
    <s v="LTTE vs. Sri Lanka &amp; India"/>
    <x v="21"/>
    <x v="3"/>
    <n v="4"/>
    <n v="44"/>
    <n v="30"/>
    <n v="2"/>
    <n v="0"/>
    <n v="0"/>
    <n v="1"/>
    <n v="4"/>
    <n v="0"/>
    <n v="4"/>
    <n v="0"/>
    <s v="None"/>
    <n v="1"/>
    <x v="5"/>
    <s v="Northern"/>
    <s v="Point Pedro (Off Coast)"/>
    <n v="-790271047"/>
    <s v="Off the coast of Point Pedro"/>
    <s v="Oil Tanker"/>
    <n v="0"/>
    <n v="0"/>
    <n v="1"/>
    <n v="0"/>
    <n v="0"/>
    <n v="0"/>
    <n v="0"/>
    <n v="0"/>
    <n v="1"/>
    <n v="0"/>
    <s v="Boat bomb"/>
    <n v="4"/>
    <n v="2"/>
    <n v="2"/>
    <n v="0"/>
    <n v="3"/>
    <s v="Sri Lankan (N/A N/A N/A N/A) Domestic Government Supply Vessel(s)"/>
    <s v="Security"/>
    <s v="Supply"/>
    <s v="Vessel(s)"/>
    <s v="Domestic Government"/>
    <s v="Sri Lankan"/>
    <s v="N/A"/>
    <s v="N/A"/>
    <s v="N/A"/>
    <s v="N/A"/>
    <s v="Security"/>
    <n v="0"/>
    <n v="0"/>
    <n v="0"/>
    <n v="0"/>
    <n v="4"/>
    <n v="4"/>
    <s v="Security target"/>
    <s v="Point Pedro (Off Coast)"/>
    <s v="Boat bomb"/>
    <s v="4 attackers"/>
    <s v="Sri Lanka, Point Pedro (Off Coast)"/>
    <n v="9.875"/>
    <n v="80.275000000000006"/>
    <n v="1"/>
    <s v="Liberation Tigers of Tamil Eelam"/>
    <n v="0"/>
    <s v="NA"/>
    <n v="0"/>
    <s v="NA"/>
    <n v="1"/>
    <m/>
    <d v="2024-07-24T16:35:31"/>
    <s v="CSA"/>
    <s v="Vehicle"/>
    <e v="#N/A"/>
    <s v="NA"/>
    <e v="#N/A"/>
    <s v="State"/>
    <e v="#N/A"/>
    <e v="#N/A"/>
  </r>
  <r>
    <s v="Keep"/>
    <n v="-2017362631"/>
    <d v="2001-11-08T00:00:00"/>
    <b v="0"/>
    <s v="Possible"/>
    <s v="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5/16/2022 12:00:26 PM."/>
    <d v="2022-05-16T00:00:00"/>
    <s v="Possible - Conflicting Reports"/>
    <s v="Sylvia Hammad"/>
    <d v="2009-01-26T18:25:27"/>
    <s v="Margaret Habib"/>
    <d v="2020-05-08T14:36:16"/>
    <m/>
    <d v="2013-06-24T00:00:00"/>
    <s v="Palestinian Resistance vs. Israel"/>
    <x v="21"/>
    <x v="2"/>
    <n v="4"/>
    <n v="45"/>
    <n v="8"/>
    <n v="4"/>
    <n v="0"/>
    <n v="1"/>
    <n v="0"/>
    <n v="0"/>
    <n v="2"/>
    <n v="0"/>
    <n v="2"/>
    <s v="None"/>
    <n v="1"/>
    <x v="7"/>
    <s v="West Bank"/>
    <s v="Baka al-Sharkiyeh"/>
    <n v="-645060203"/>
    <s v="Baka al-Sharkyia"/>
    <s v="Israeli Defense Forces (IDF)"/>
    <n v="0"/>
    <n v="0"/>
    <n v="1"/>
    <n v="0"/>
    <n v="0"/>
    <n v="1"/>
    <n v="0"/>
    <n v="0"/>
    <n v="0"/>
    <n v="0"/>
    <s v="Belt bomb"/>
    <n v="1"/>
    <n v="0"/>
    <n v="1"/>
    <n v="0"/>
    <n v="4"/>
    <s v="Israeli (N/A N/A N/A N/A) Foreign Government Forces Troop(s)"/>
    <s v="Security"/>
    <s v="Forces"/>
    <s v="Troop(s)"/>
    <s v="Foreign Government"/>
    <s v="Israeli"/>
    <s v="N/A"/>
    <s v="N/A"/>
    <s v="N/A"/>
    <s v="N/A"/>
    <s v="Security"/>
    <n v="0"/>
    <n v="0"/>
    <n v="0"/>
    <n v="0"/>
    <n v="0"/>
    <n v="0"/>
    <s v="Security target"/>
    <s v="Baka al-Sharkiyeh"/>
    <s v="Belt bomb"/>
    <s v="1 attacker"/>
    <s v="Palestine, Baka al-Sharkiyeh"/>
    <n v="32.410600000000002"/>
    <n v="35.069099999999999"/>
    <n v="0"/>
    <s v="Unknown Group"/>
    <n v="0"/>
    <s v="NA"/>
    <n v="1"/>
    <s v="Hamas"/>
    <n v="0"/>
    <m/>
    <d v="2024-07-24T16:35:31"/>
    <s v="ME"/>
    <s v="Belt/PBIED"/>
    <s v="NA"/>
    <e v="#N/A"/>
    <e v="#N/A"/>
    <s v="State"/>
    <e v="#N/A"/>
    <e v="#N/A"/>
  </r>
  <r>
    <s v="Keep"/>
    <n v="729701926"/>
    <d v="2001-11-09T00:00:00"/>
    <b v="0"/>
    <s v="Completed"/>
    <s v="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5/16/2022 12:00:26 PM."/>
    <d v="2022-05-16T00:00:00"/>
    <s v="Confirmed Suicide"/>
    <s v="Maryam"/>
    <d v="2008-10-25T15:03:48"/>
    <s v="Connor Ryan"/>
    <d v="2013-06-24T13:30:30"/>
    <m/>
    <d v="2013-06-24T13:35:30"/>
    <s v="LTTE vs. Sri Lanka &amp; India"/>
    <x v="21"/>
    <x v="2"/>
    <n v="4"/>
    <n v="45"/>
    <n v="9"/>
    <n v="5"/>
    <n v="0"/>
    <n v="0"/>
    <n v="1"/>
    <n v="0"/>
    <n v="3"/>
    <n v="0"/>
    <n v="3"/>
    <s v="None"/>
    <n v="1"/>
    <x v="5"/>
    <s v="Eastern"/>
    <s v="Batticaloa"/>
    <n v="-245641883"/>
    <s v="Eastern Batticaloa"/>
    <s v="Senior Police Officer"/>
    <n v="0"/>
    <n v="0"/>
    <n v="1"/>
    <n v="0"/>
    <n v="0"/>
    <n v="1"/>
    <n v="0"/>
    <n v="0"/>
    <n v="0"/>
    <n v="0"/>
    <s v="Belt bomb"/>
    <n v="1"/>
    <n v="0"/>
    <n v="1"/>
    <n v="0"/>
    <n v="2"/>
    <s v="Sri Lankan (N/A N/A N/A N/A) Domestic Government Police Patrol"/>
    <s v="Security"/>
    <s v="Police"/>
    <s v="Patrol"/>
    <s v="Domestic Government"/>
    <s v="Sri Lankan"/>
    <s v="N/A"/>
    <s v="N/A"/>
    <s v="N/A"/>
    <s v="N/A"/>
    <s v="Security"/>
    <n v="0"/>
    <n v="0"/>
    <n v="0"/>
    <n v="0"/>
    <n v="0"/>
    <n v="0"/>
    <s v="Security target"/>
    <s v="Batticaloa"/>
    <s v="Belt bomb"/>
    <s v="1 attacker"/>
    <s v="Sri Lanka, Batticaloa"/>
    <n v="7.7279999999999998"/>
    <n v="81.694999999999993"/>
    <n v="1"/>
    <s v="Liberation Tigers of Tamil Eelam"/>
    <n v="0"/>
    <s v="NA"/>
    <n v="0"/>
    <s v="NA"/>
    <n v="0"/>
    <m/>
    <d v="2024-07-24T16:35:31"/>
    <s v="CSA"/>
    <s v="Belt/PBIED"/>
    <e v="#N/A"/>
    <s v="NA"/>
    <e v="#N/A"/>
    <s v="State"/>
    <e v="#N/A"/>
    <e v="#N/A"/>
  </r>
  <r>
    <s v="Keep"/>
    <n v="-904870836"/>
    <d v="2001-11-15T00:00:00"/>
    <b v="0"/>
    <s v="Completed"/>
    <s v="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5/16/2022 12:00:26 PM."/>
    <d v="2022-05-16T00:00:00"/>
    <s v="Confirmed Suicide"/>
    <s v="Sophia Akbar"/>
    <d v="2009-01-16T12:05:48"/>
    <s v="Paris Bezanis"/>
    <d v="2017-04-18T14:09:05"/>
    <m/>
    <d v="2013-06-24T13:35:52"/>
    <s v="LTTE vs. Sri Lanka &amp; India"/>
    <x v="21"/>
    <x v="2"/>
    <n v="4"/>
    <n v="46"/>
    <n v="15"/>
    <n v="4"/>
    <n v="0"/>
    <n v="0"/>
    <n v="1"/>
    <n v="2"/>
    <n v="4"/>
    <n v="4"/>
    <n v="9"/>
    <s v="None"/>
    <n v="1"/>
    <x v="5"/>
    <s v="Eastern"/>
    <s v="Batticaloa"/>
    <n v="-245641883"/>
    <s v="Marketplace"/>
    <s v="Military Intelligence Operatives"/>
    <n v="0"/>
    <n v="0"/>
    <n v="1"/>
    <n v="0"/>
    <n v="0"/>
    <n v="0"/>
    <n v="0"/>
    <n v="0"/>
    <n v="1"/>
    <n v="0"/>
    <s v="Other PBIED"/>
    <n v="1"/>
    <n v="0"/>
    <n v="1"/>
    <n v="0"/>
    <n v="3"/>
    <s v="Sri Lankan (N/A N/A N/A N/A) Tamil Makkal Viduthalai Pulikal (TMVP) Forces Troop(s)"/>
    <s v="Security"/>
    <s v="Forces"/>
    <s v="Troop(s)"/>
    <s v="Tamil Makkal Viduthalai Pulikal (TMVP)"/>
    <s v="Sri Lankan"/>
    <s v="N/A"/>
    <s v="N/A"/>
    <s v="N/A"/>
    <s v="N/A"/>
    <s v="Security"/>
    <n v="1"/>
    <n v="1"/>
    <n v="0"/>
    <n v="0"/>
    <n v="1"/>
    <n v="3"/>
    <s v="Security target"/>
    <s v="Batticaloa"/>
    <s v="Other PBIED"/>
    <s v="1 attacker"/>
    <s v="Sri Lanka, Batticaloa"/>
    <n v="7.7279999999999998"/>
    <n v="81.694999999999993"/>
    <n v="1"/>
    <s v="Liberation Tigers of Tamil Eelam"/>
    <n v="0"/>
    <s v="NA"/>
    <n v="0"/>
    <s v="NA"/>
    <n v="0"/>
    <s v="I think that this attack is doubled with Attack ID # -129355517."/>
    <d v="2024-07-24T16:35:31"/>
    <s v="CSA"/>
    <s v="Belt/PBIED"/>
    <e v="#N/A"/>
    <s v="NA"/>
    <e v="#N/A"/>
    <e v="#N/A"/>
    <e v="#N/A"/>
    <e v="#N/A"/>
  </r>
  <r>
    <s v="Keep"/>
    <n v="1225219524"/>
    <d v="2001-11-26T00:00:00"/>
    <b v="0"/>
    <s v="Completed"/>
    <s v="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5/16/2022 12:00:26 PM."/>
    <d v="2022-05-16T00:00:00"/>
    <s v="Confirmed Suicide"/>
    <s v="Sylvia Hammad"/>
    <d v="2008-10-28T13:45:24"/>
    <s v="Jenna McDermit"/>
    <d v="2009-11-27T16:06:08"/>
    <m/>
    <d v="2013-06-24T00:00:00"/>
    <s v="Palestinian Resistance vs. Israel"/>
    <x v="21"/>
    <x v="2"/>
    <n v="4"/>
    <n v="48"/>
    <n v="26"/>
    <n v="1"/>
    <n v="0"/>
    <n v="0"/>
    <n v="1"/>
    <n v="0"/>
    <n v="2"/>
    <n v="0"/>
    <n v="2"/>
    <s v="None"/>
    <n v="1"/>
    <x v="7"/>
    <s v="Gaza"/>
    <s v="Bayt Hanun"/>
    <n v="178835502"/>
    <s v="Erez Crossing"/>
    <s v="Israeli Defense Forces (IDF) Checkpoint"/>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Bayt Hanun"/>
    <s v="Belt bomb"/>
    <s v="1 attacker"/>
    <s v="Palestine, Bayt Hanun"/>
    <n v="31.535298000000001"/>
    <n v="34.535786999999999"/>
    <n v="1"/>
    <s v="Hamas"/>
    <n v="0"/>
    <s v="NA"/>
    <n v="0"/>
    <s v="NA"/>
    <n v="0"/>
    <m/>
    <d v="2024-07-24T16:35:31"/>
    <s v="ME"/>
    <s v="Belt/PBIED"/>
    <e v="#N/A"/>
    <s v="NA"/>
    <e v="#N/A"/>
    <s v="State"/>
    <e v="#N/A"/>
    <e v="#N/A"/>
  </r>
  <r>
    <s v="Keep"/>
    <n v="501748240"/>
    <d v="2001-11-29T00:00:00"/>
    <b v="0"/>
    <s v="Completed"/>
    <s v="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5/16/2022 12:00:26 PM."/>
    <d v="2022-05-16T00:00:00"/>
    <s v="Confirmed Suicide"/>
    <s v="Sylvia Hammad"/>
    <d v="2008-10-28T13:48:59"/>
    <s v="Alexandra Holden"/>
    <d v="2017-07-06T13:21:56"/>
    <m/>
    <d v="2013-06-24T00:00:00"/>
    <s v="Palestinian Resistance vs. Israel"/>
    <x v="21"/>
    <x v="2"/>
    <n v="4"/>
    <n v="48"/>
    <n v="29"/>
    <n v="4"/>
    <n v="0"/>
    <n v="0"/>
    <n v="1"/>
    <n v="3"/>
    <n v="8"/>
    <n v="3"/>
    <n v="8"/>
    <s v="None"/>
    <n v="1"/>
    <x v="0"/>
    <s v="Haifa"/>
    <s v="Hadera"/>
    <n v="1760277538"/>
    <s v="Mahane 80 in the vicinity of Pardes Hana"/>
    <s v="Public Bus transporting Israeli civilians"/>
    <n v="1"/>
    <n v="0"/>
    <n v="0"/>
    <n v="0"/>
    <n v="0"/>
    <n v="1"/>
    <n v="0"/>
    <n v="0"/>
    <n v="0"/>
    <n v="0"/>
    <s v="Belt bomb"/>
    <n v="1"/>
    <n v="0"/>
    <n v="1"/>
    <n v="0"/>
    <n v="5"/>
    <s v="Israeli (Jewish Judaism Unknown (Judaism) Unknown (Judaism)) N/A Transportation Vehicle(s)"/>
    <s v="Civilian"/>
    <s v="Transportation"/>
    <s v="Vehicle(s)"/>
    <s v="N/A"/>
    <s v="Israeli"/>
    <s v="Jewish"/>
    <s v="Jewish"/>
    <s v="Unknown (Judaism)"/>
    <s v="Unknown (Judaism)"/>
    <s v="Civilian"/>
    <n v="3"/>
    <n v="3"/>
    <n v="0"/>
    <n v="0"/>
    <n v="0"/>
    <n v="0"/>
    <s v="Civilian target"/>
    <s v="Hadera"/>
    <s v="Belt bomb"/>
    <s v="1 attacker"/>
    <s v="Israel, Hadera"/>
    <n v="32.436450000000001"/>
    <n v="34.919559999999997"/>
    <n v="1"/>
    <s v="Palestinian Islamic Jihad"/>
    <n v="0"/>
    <s v="NA"/>
    <n v="0"/>
    <s v="NA"/>
    <n v="0"/>
    <s v="TT3 coded as domestic government because local civilians_x000d__x000a__x000d__x000a__x000d__x000a_Judaism-- 2001 is in intifada"/>
    <d v="2024-07-24T16:35:31"/>
    <s v="ME"/>
    <s v="Belt/PBIED"/>
    <e v="#N/A"/>
    <s v="NA"/>
    <e v="#N/A"/>
    <s v="N/A"/>
    <e v="#N/A"/>
    <e v="#N/A"/>
  </r>
  <r>
    <s v="Keep"/>
    <n v="-1053652066"/>
    <d v="2001-11-29T00:00:00"/>
    <b v="0"/>
    <s v="Completed"/>
    <s v="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5/16/2022 12:00:26 PM."/>
    <d v="2022-05-16T00:00:00"/>
    <s v="Confirmed Suicide"/>
    <s v="Sylvia Hammad"/>
    <d v="2008-10-23T18:01:29"/>
    <s v="Jeff Brehm"/>
    <d v="2013-06-21T16:23:04"/>
    <m/>
    <d v="2014-08-28T14:47:48"/>
    <s v="Chechen Separatists vs. Russia"/>
    <x v="21"/>
    <x v="2"/>
    <n v="4"/>
    <n v="48"/>
    <n v="29"/>
    <n v="4"/>
    <n v="0"/>
    <n v="0"/>
    <n v="1"/>
    <n v="1"/>
    <n v="0"/>
    <n v="3"/>
    <n v="0"/>
    <s v="None"/>
    <n v="1"/>
    <x v="18"/>
    <s v="Chechnya"/>
    <s v="Urus-Martan"/>
    <n v="845796408"/>
    <s v="Streets in the center of the town"/>
    <s v="Russian Commandant of Chechnya's Urus-Martan District Geydar Gadzhiyev"/>
    <n v="0"/>
    <n v="0"/>
    <n v="1"/>
    <n v="0"/>
    <n v="0"/>
    <n v="0"/>
    <n v="0"/>
    <n v="0"/>
    <n v="1"/>
    <n v="0"/>
    <s v="Other PBIED"/>
    <n v="1"/>
    <n v="1"/>
    <n v="0"/>
    <n v="0"/>
    <n v="4"/>
    <s v="Russian (N/A N/A N/A N/A) Domestic Government Forces Leader(s)"/>
    <s v="Security"/>
    <s v="Forces"/>
    <s v="Leader(s)"/>
    <s v="Domestic Government"/>
    <s v="Russian"/>
    <s v="N/A"/>
    <s v="N/A"/>
    <s v="N/A"/>
    <s v="N/A"/>
    <s v="Security"/>
    <n v="0"/>
    <n v="0"/>
    <n v="0"/>
    <n v="0"/>
    <n v="1"/>
    <n v="3"/>
    <s v="Security target"/>
    <s v="Urus-Martan"/>
    <s v="Other PBIED"/>
    <s v="1 attacker"/>
    <s v="Russia, Urus-Martan"/>
    <n v="43.128611100000001"/>
    <n v="45.543055600000002"/>
    <n v="0"/>
    <s v="Unknown Group"/>
    <n v="0"/>
    <s v="NA"/>
    <n v="0"/>
    <s v="NA"/>
    <n v="0"/>
    <m/>
    <d v="2024-07-24T16:35:31"/>
    <s v="RoW"/>
    <s v="Belt/PBIED"/>
    <s v="NA"/>
    <s v="NA"/>
    <s v="NA"/>
    <s v="State"/>
    <n v="0"/>
    <n v="0"/>
  </r>
  <r>
    <s v="Keep"/>
    <n v="676528924"/>
    <d v="2001-12-01T00:00:00"/>
    <b v="1"/>
    <s v="Completed"/>
    <s v="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5/16/2022 12:00:26 PM."/>
    <d v="2022-05-16T00:00:00"/>
    <s v="Confirmed Suicide"/>
    <s v="Sylvia Hammad"/>
    <d v="2008-10-28T13:52:19"/>
    <s v="Margaret Habib"/>
    <d v="2020-05-01T13:21:25"/>
    <m/>
    <d v="2013-06-24T00:00:00"/>
    <s v="Palestinian Resistance vs. Israel"/>
    <x v="21"/>
    <x v="1"/>
    <n v="4"/>
    <n v="48"/>
    <n v="1"/>
    <n v="6"/>
    <n v="0"/>
    <n v="0"/>
    <n v="1"/>
    <n v="10"/>
    <n v="150"/>
    <n v="11"/>
    <n v="170"/>
    <s v="None"/>
    <n v="1"/>
    <x v="0"/>
    <s v="Jerusalem"/>
    <s v="Jerusalem (West)"/>
    <n v="-171963440"/>
    <s v="Mall, West Jerusalem"/>
    <s v="Yehuba Pedestrian Mall"/>
    <n v="1"/>
    <n v="0"/>
    <n v="0"/>
    <n v="0"/>
    <n v="0"/>
    <n v="1"/>
    <n v="0"/>
    <n v="0"/>
    <n v="0"/>
    <n v="0"/>
    <s v="Belt bomb"/>
    <n v="2"/>
    <n v="0"/>
    <n v="2"/>
    <n v="0"/>
    <n v="9"/>
    <s v="Israeli (Jewish Unknown Unknown Unknown) N/A Commercial Facility/Building"/>
    <s v="Civilian"/>
    <s v="Commercial"/>
    <s v="Facility/Building"/>
    <s v="N/A"/>
    <s v="Israeli"/>
    <s v="Jewish"/>
    <s v="Jewish"/>
    <s v="Unknown"/>
    <s v="Unknown"/>
    <s v="Civilian"/>
    <n v="10"/>
    <n v="11"/>
    <n v="0"/>
    <n v="0"/>
    <n v="0"/>
    <n v="0"/>
    <s v="Civilian target"/>
    <s v="Jerusalem (West)"/>
    <s v="Belt bomb"/>
    <s v="2 attackers"/>
    <s v="Israel, Jerusalem (West)"/>
    <n v="31.78199"/>
    <n v="35.219610000000003"/>
    <n v="1"/>
    <s v="Hamas"/>
    <n v="0"/>
    <s v="NA"/>
    <n v="0"/>
    <s v="NA"/>
    <n v="0"/>
    <m/>
    <d v="2024-07-24T16:35:31"/>
    <s v="ME"/>
    <s v="Belt/PBIED"/>
    <e v="#N/A"/>
    <s v="NA"/>
    <e v="#N/A"/>
    <s v="N/A"/>
    <e v="#N/A"/>
    <e v="#N/A"/>
  </r>
  <r>
    <s v="Keep"/>
    <n v="448619721"/>
    <d v="2001-12-02T00:00:00"/>
    <b v="0"/>
    <s v="Completed"/>
    <s v="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5/16/2022 12:00:26 PM."/>
    <d v="2022-05-16T00:00:00"/>
    <s v="Confirmed Suicide"/>
    <s v="Sylvia Hammad"/>
    <d v="2008-10-28T13:56:15"/>
    <s v="Margaret Habib"/>
    <d v="2020-05-01T11:37:04"/>
    <m/>
    <d v="2013-06-24T00:00:00"/>
    <s v="Palestinian Resistance vs. Israel"/>
    <x v="21"/>
    <x v="1"/>
    <n v="4"/>
    <n v="48"/>
    <n v="2"/>
    <n v="7"/>
    <n v="0"/>
    <n v="0"/>
    <n v="1"/>
    <n v="10"/>
    <n v="35"/>
    <n v="14"/>
    <n v="40"/>
    <s v="None"/>
    <n v="1"/>
    <x v="0"/>
    <s v="Haifa"/>
    <s v="Haifa"/>
    <n v="331691515"/>
    <s v="Junction of Hagiborim and Yad Lebanim streets"/>
    <s v="Public Bus #16 transporting Israeli civilians"/>
    <n v="1"/>
    <n v="0"/>
    <n v="0"/>
    <n v="0"/>
    <n v="0"/>
    <n v="1"/>
    <n v="0"/>
    <n v="0"/>
    <n v="0"/>
    <n v="0"/>
    <s v="Belt bomb"/>
    <n v="1"/>
    <n v="0"/>
    <n v="1"/>
    <n v="0"/>
    <n v="8"/>
    <s v="Israeli (Jewish Unknown Unknown Unknown) N/A Transportation Vehicle(s)"/>
    <s v="Civilian"/>
    <s v="Transportation"/>
    <s v="Vehicle(s)"/>
    <s v="N/A"/>
    <s v="Israeli"/>
    <s v="Jewish"/>
    <s v="Jewish"/>
    <s v="Unknown"/>
    <s v="Unknown"/>
    <s v="Civilian"/>
    <n v="10"/>
    <n v="14"/>
    <n v="0"/>
    <n v="0"/>
    <n v="0"/>
    <n v="0"/>
    <s v="Civilian target"/>
    <s v="Haifa"/>
    <s v="Belt bomb"/>
    <s v="1 attacker"/>
    <s v="Israel, Haifa"/>
    <n v="32.815555600000003"/>
    <n v="34.989166699999998"/>
    <n v="1"/>
    <s v="Hamas"/>
    <n v="0"/>
    <s v="NA"/>
    <n v="0"/>
    <s v="NA"/>
    <n v="0"/>
    <m/>
    <d v="2024-07-24T16:35:31"/>
    <s v="ME"/>
    <s v="Belt/PBIED"/>
    <e v="#N/A"/>
    <s v="NA"/>
    <e v="#N/A"/>
    <s v="N/A"/>
    <e v="#N/A"/>
    <e v="#N/A"/>
  </r>
  <r>
    <s v="Keep"/>
    <n v="-862995611"/>
    <d v="2001-12-05T00:00:00"/>
    <b v="0"/>
    <s v="Completed"/>
    <s v="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5/16/2022 12:00:26 PM."/>
    <d v="2022-05-16T00:00:00"/>
    <s v="Confirmed Suicide"/>
    <s v="Sylvia Hammad"/>
    <d v="2008-10-28T13:58:31"/>
    <s v="Jenna McDermit"/>
    <d v="2010-07-09T14:07:17"/>
    <s v="Mack Skarzynski"/>
    <d v="2014-03-25T17:31:04"/>
    <s v="Palestinian Resistance vs. Israel"/>
    <x v="21"/>
    <x v="1"/>
    <n v="4"/>
    <n v="49"/>
    <n v="5"/>
    <n v="3"/>
    <n v="0"/>
    <n v="0"/>
    <n v="1"/>
    <n v="0"/>
    <n v="5"/>
    <n v="0"/>
    <n v="10"/>
    <s v="None"/>
    <n v="1"/>
    <x v="0"/>
    <s v="Jerusalem"/>
    <s v="Jerusalem (West)"/>
    <n v="-171963440"/>
    <s v="King Solomon Street"/>
    <s v="Israeli civilians at Mamilla Hilton Hotel"/>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Jerusalem (West)"/>
    <s v="Belt bomb"/>
    <s v="1 attacker"/>
    <s v="Israel, Jerusalem (West)"/>
    <n v="31.78199"/>
    <n v="35.219610000000003"/>
    <n v="1"/>
    <s v="Palestinian Islamic Jihad"/>
    <n v="0"/>
    <s v="NA"/>
    <n v="0"/>
    <s v="NA"/>
    <n v="0"/>
    <m/>
    <d v="2024-07-24T16:35:31"/>
    <s v="ME"/>
    <s v="Belt/PBIED"/>
    <e v="#N/A"/>
    <s v="NA"/>
    <e v="#N/A"/>
    <s v="N/A"/>
    <e v="#N/A"/>
    <e v="#N/A"/>
  </r>
  <r>
    <s v="Keep"/>
    <n v="906859457"/>
    <d v="2001-12-09T00:00:00"/>
    <b v="0"/>
    <s v="Completed"/>
    <s v="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5/16/2022 12:00:26 PM."/>
    <d v="2022-05-16T00:00:00"/>
    <s v="Confirmed Suicide"/>
    <s v="Sylvia Hammad"/>
    <d v="2008-10-28T14:00:43"/>
    <s v="Jenna McDermit"/>
    <d v="2009-11-27T19:19:55"/>
    <m/>
    <d v="2013-06-24T00:00:00"/>
    <s v="Palestinian Resistance vs. Israel"/>
    <x v="21"/>
    <x v="1"/>
    <n v="4"/>
    <n v="49"/>
    <n v="9"/>
    <n v="7"/>
    <n v="0"/>
    <n v="0"/>
    <n v="1"/>
    <n v="0"/>
    <n v="8"/>
    <n v="0"/>
    <n v="10"/>
    <s v="None"/>
    <n v="1"/>
    <x v="0"/>
    <s v="Haifa"/>
    <s v="Haifa"/>
    <n v="331691515"/>
    <s v="Israeli Defense Forces (IDF) Checkpoint"/>
    <s v="Israeli Defense Forces (IDF) Checkpoint"/>
    <n v="0"/>
    <n v="0"/>
    <n v="1"/>
    <n v="0"/>
    <n v="0"/>
    <n v="1"/>
    <n v="0"/>
    <n v="0"/>
    <n v="0"/>
    <n v="0"/>
    <s v="Belt bomb"/>
    <n v="1"/>
    <n v="0"/>
    <n v="1"/>
    <n v="0"/>
    <n v="3"/>
    <s v="Israeli (N/A N/A N/A N/A) Domestic Government Forces Checkpoint"/>
    <s v="Security"/>
    <s v="Forces"/>
    <s v="Checkpoint"/>
    <s v="Domestic Government"/>
    <s v="Israeli"/>
    <s v="N/A"/>
    <s v="N/A"/>
    <s v="N/A"/>
    <s v="N/A"/>
    <s v="Security"/>
    <n v="0"/>
    <n v="0"/>
    <n v="0"/>
    <n v="0"/>
    <n v="0"/>
    <n v="0"/>
    <s v="Security target"/>
    <s v="Haifa"/>
    <s v="Belt bomb"/>
    <s v="1 attacker"/>
    <s v="Israel, Haifa"/>
    <n v="32.815555600000003"/>
    <n v="34.989166699999998"/>
    <n v="1"/>
    <s v="Palestinian Islamic Jihad"/>
    <n v="0"/>
    <s v="NA"/>
    <n v="0"/>
    <s v="NA"/>
    <n v="0"/>
    <m/>
    <d v="2024-07-24T16:35:31"/>
    <s v="ME"/>
    <s v="Belt/PBIED"/>
    <e v="#N/A"/>
    <s v="NA"/>
    <e v="#N/A"/>
    <s v="State"/>
    <e v="#N/A"/>
    <e v="#N/A"/>
  </r>
  <r>
    <s v="Keep"/>
    <n v="-1960469306"/>
    <d v="2001-12-13T00:00:00"/>
    <b v="1"/>
    <s v="Completed"/>
    <s v="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5/16/2022 12:00:26 PM."/>
    <d v="2022-05-16T00:00:00"/>
    <s v="Confirmed Suicide"/>
    <s v="Maryam"/>
    <d v="2008-10-18T12:37:42"/>
    <s v="Margaret Habib"/>
    <d v="2020-04-16T13:06:46"/>
    <s v="Michael Sexton"/>
    <d v="2014-03-20T15:04:09"/>
    <s v="Kashmiri Rebels vs. India"/>
    <x v="21"/>
    <x v="1"/>
    <n v="4"/>
    <n v="50"/>
    <n v="13"/>
    <n v="4"/>
    <n v="0"/>
    <n v="0"/>
    <n v="1"/>
    <n v="7"/>
    <n v="0"/>
    <n v="12"/>
    <n v="0"/>
    <s v="None"/>
    <n v="1"/>
    <x v="6"/>
    <s v="Delhi"/>
    <s v="New Delhi"/>
    <n v="-766411716"/>
    <s v="Central Legislative Chamber, Main Entrance to the Parliament Chamber"/>
    <s v="Indian Parliament Building"/>
    <n v="0"/>
    <n v="1"/>
    <n v="0"/>
    <n v="0"/>
    <n v="0"/>
    <n v="1"/>
    <n v="0"/>
    <n v="0"/>
    <n v="0"/>
    <n v="0"/>
    <s v="Belt bomb"/>
    <n v="1"/>
    <n v="0"/>
    <n v="0"/>
    <n v="1"/>
    <n v="2"/>
    <s v="Indian (N/A N/A N/A N/A) Domestic Government Domestic Facility/Building"/>
    <s v="Political"/>
    <s v="Domestic"/>
    <s v="Facility/Building"/>
    <s v="Domestic Government"/>
    <s v="Indian"/>
    <s v="N/A"/>
    <s v="N/A"/>
    <s v="N/A"/>
    <s v="N/A"/>
    <s v="Political"/>
    <n v="0"/>
    <n v="0"/>
    <n v="7"/>
    <n v="12"/>
    <n v="0"/>
    <n v="0"/>
    <s v="Political target"/>
    <s v="New Delhi"/>
    <s v="Belt bomb"/>
    <s v="1 attacker"/>
    <s v="India, New Delhi"/>
    <n v="28.6"/>
    <n v="77.2"/>
    <n v="0"/>
    <s v="Unknown Group"/>
    <n v="0"/>
    <s v="NA"/>
    <n v="1"/>
    <s v="Lashkar-e Taiba"/>
    <n v="0"/>
    <m/>
    <d v="2024-07-24T16:35:31"/>
    <s v="CSA"/>
    <s v="Belt/PBIED"/>
    <s v="NA"/>
    <e v="#N/A"/>
    <e v="#N/A"/>
    <s v="State"/>
    <e v="#N/A"/>
    <e v="#N/A"/>
  </r>
  <r>
    <s v="Keep"/>
    <n v="-933892263"/>
    <d v="2001-12-15T00:00:00"/>
    <b v="0"/>
    <s v="Completed"/>
    <s v="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5/16/2022 12:00:26 PM."/>
    <d v="2022-05-16T00:00:00"/>
    <s v="Confirmed Suicide"/>
    <s v="Sylvia Hammad"/>
    <d v="2009-01-26T17:51:50"/>
    <s v="Sylvia Hammad"/>
    <d v="2009-01-26T17:52:25"/>
    <m/>
    <d v="2013-06-24T00:00:00"/>
    <s v="Palestinian Resistance vs. Israel"/>
    <x v="21"/>
    <x v="1"/>
    <n v="4"/>
    <n v="50"/>
    <n v="15"/>
    <n v="6"/>
    <n v="0"/>
    <n v="0"/>
    <n v="1"/>
    <n v="0"/>
    <n v="0"/>
    <n v="0"/>
    <n v="0"/>
    <s v="None"/>
    <n v="1"/>
    <x v="7"/>
    <s v="West Bank"/>
    <s v="Tulkarm"/>
    <n v="1066039906"/>
    <s v="Outskirts of Tulkarem"/>
    <s v="Israeli Defense Forces (IDF) Roadblock"/>
    <n v="0"/>
    <n v="0"/>
    <n v="1"/>
    <n v="0"/>
    <n v="0"/>
    <n v="1"/>
    <n v="0"/>
    <n v="0"/>
    <n v="0"/>
    <n v="0"/>
    <s v="Belt bomb"/>
    <n v="1"/>
    <n v="0"/>
    <n v="1"/>
    <n v="0"/>
    <n v="2"/>
    <s v="Israeli (N/A N/A N/A N/A) Domestic Government Forces Checkpoint"/>
    <s v="Security"/>
    <s v="Forces"/>
    <s v="Checkpoint"/>
    <s v="Domestic Government"/>
    <s v="Israeli"/>
    <s v="N/A"/>
    <s v="N/A"/>
    <s v="N/A"/>
    <s v="N/A"/>
    <s v="Security"/>
    <n v="0"/>
    <n v="0"/>
    <n v="0"/>
    <n v="0"/>
    <n v="0"/>
    <n v="0"/>
    <s v="Security target"/>
    <s v="Tulkarm"/>
    <s v="Belt bomb"/>
    <s v="1 attacker"/>
    <s v="Palestine, Tulkarm"/>
    <n v="32.310369999999999"/>
    <n v="35.02863"/>
    <n v="3"/>
    <s v="Al-Aqsa Martyrs Brigade and Palestinian Islamic Jihad"/>
    <n v="0"/>
    <s v="NA"/>
    <n v="0"/>
    <s v="NA"/>
    <n v="0"/>
    <m/>
    <d v="2024-07-24T16:35:31"/>
    <s v="ME"/>
    <s v="Belt/PBIED"/>
    <e v="#N/A"/>
    <s v="NA"/>
    <e v="#N/A"/>
    <s v="State"/>
    <e v="#N/A"/>
    <e v="#N/A"/>
  </r>
  <r>
    <s v="Keep"/>
    <n v="1336875910"/>
    <d v="2002-01-25T00:00:00"/>
    <b v="0"/>
    <s v="Completed"/>
    <s v="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5/16/2022 12:00:26 PM."/>
    <d v="2022-05-16T00:00:00"/>
    <s v="Confirmed Suicide"/>
    <s v="Sylvia Hammad"/>
    <d v="2008-10-28T14:07:27"/>
    <s v="Jenna McDermit"/>
    <d v="2010-07-09T14:35:52"/>
    <m/>
    <d v="2013-06-24T00:00:00"/>
    <s v="Palestinian Resistance vs. Israel"/>
    <x v="22"/>
    <x v="11"/>
    <n v="1"/>
    <n v="4"/>
    <n v="25"/>
    <n v="5"/>
    <n v="0"/>
    <n v="0"/>
    <n v="1"/>
    <n v="0"/>
    <n v="6"/>
    <n v="0"/>
    <n v="24"/>
    <s v="None"/>
    <n v="1"/>
    <x v="0"/>
    <s v="Tel Aviv"/>
    <s v="Tel Aviv"/>
    <n v="-1884546852"/>
    <s v="Commercial area, Intersection of Nafia Shanaan and Beny Barak,  Tel Aviv's old bus station"/>
    <s v="Israeli civilians in crowded commercial area"/>
    <n v="1"/>
    <n v="0"/>
    <n v="0"/>
    <n v="0"/>
    <n v="0"/>
    <n v="1"/>
    <n v="0"/>
    <n v="0"/>
    <n v="0"/>
    <n v="0"/>
    <s v="Belt bomb"/>
    <n v="1"/>
    <n v="0"/>
    <n v="1"/>
    <n v="0"/>
    <n v="10"/>
    <s v="Israeli (Jewish Unknown Unknown Unknown) N/A Commercial Market"/>
    <s v="Civilian"/>
    <s v="Commercial"/>
    <s v="Market"/>
    <s v="N/A"/>
    <s v="Israeli"/>
    <s v="Jewish"/>
    <s v="Jewish"/>
    <s v="Unknown"/>
    <s v="Unknown"/>
    <s v="Civilian"/>
    <n v="0"/>
    <n v="0"/>
    <n v="0"/>
    <n v="0"/>
    <n v="0"/>
    <n v="0"/>
    <s v="Civilian target"/>
    <s v="Tel Aviv"/>
    <s v="Belt bomb"/>
    <s v="1 attacker"/>
    <s v="Israel, Tel Aviv"/>
    <n v="32.080880000000001"/>
    <n v="34.780569999999997"/>
    <n v="1"/>
    <s v="Palestinian Islamic Jihad"/>
    <n v="0"/>
    <s v="NA"/>
    <n v="0"/>
    <s v="NA"/>
    <n v="0"/>
    <m/>
    <d v="2024-07-24T16:35:31"/>
    <s v="ME"/>
    <s v="Belt/PBIED"/>
    <e v="#N/A"/>
    <s v="NA"/>
    <e v="#N/A"/>
    <s v="N/A"/>
    <e v="#N/A"/>
    <e v="#N/A"/>
  </r>
  <r>
    <s v="Keep"/>
    <n v="1389576178"/>
    <d v="2002-01-27T00:00:00"/>
    <b v="0"/>
    <s v="Completed"/>
    <s v="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5/16/2022 12:00:26 PM."/>
    <d v="2022-05-16T00:00:00"/>
    <s v="Confirmed Suicide"/>
    <s v="Sylvia Hammad"/>
    <d v="2008-10-28T14:10:00"/>
    <s v="Jenna McDermit"/>
    <d v="2010-07-09T14:36:09"/>
    <m/>
    <d v="2013-06-24T00:00:00"/>
    <s v="Palestinian Resistance vs. Israel"/>
    <x v="22"/>
    <x v="11"/>
    <n v="1"/>
    <n v="4"/>
    <n v="27"/>
    <n v="7"/>
    <n v="0"/>
    <n v="0"/>
    <n v="1"/>
    <n v="1"/>
    <n v="90"/>
    <n v="1"/>
    <n v="150"/>
    <s v="None"/>
    <n v="1"/>
    <x v="0"/>
    <s v="Jerusalem"/>
    <s v="Jerusalem (West)"/>
    <n v="-171963440"/>
    <s v="Street, Jaffa Street"/>
    <s v="Israeli Civilians"/>
    <n v="1"/>
    <n v="0"/>
    <n v="0"/>
    <n v="0"/>
    <n v="0"/>
    <n v="1"/>
    <n v="0"/>
    <n v="0"/>
    <n v="0"/>
    <n v="0"/>
    <s v="Belt bomb"/>
    <n v="1"/>
    <n v="1"/>
    <n v="0"/>
    <n v="0"/>
    <n v="7"/>
    <s v="Israeli (Jewish Unknown Unknown Unknown) N/A Transportation Individual(s)"/>
    <s v="Civilian"/>
    <s v="Transportation"/>
    <s v="Individual(s)"/>
    <s v="N/A"/>
    <s v="Israeli"/>
    <s v="Jewish"/>
    <s v="Jewish"/>
    <s v="Unknown"/>
    <s v="Unknown"/>
    <s v="Civilian"/>
    <n v="1"/>
    <n v="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419996421"/>
    <d v="2002-01-30T00:00:00"/>
    <b v="0"/>
    <s v="Completed"/>
    <s v="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5/16/2022 12:00:26 PM."/>
    <d v="2022-05-16T00:00:00"/>
    <s v="Confirmed Suicide"/>
    <s v="Sylvia Hammad"/>
    <d v="2009-01-26T17:29:46"/>
    <s v="Sylvia Hammad"/>
    <d v="2009-01-26T17:30:47"/>
    <m/>
    <d v="2013-06-24T00:00:00"/>
    <s v="Palestinian Resistance vs. Israel"/>
    <x v="22"/>
    <x v="11"/>
    <n v="1"/>
    <n v="5"/>
    <n v="30"/>
    <n v="3"/>
    <n v="0"/>
    <n v="0"/>
    <n v="1"/>
    <n v="0"/>
    <n v="2"/>
    <n v="0"/>
    <n v="2"/>
    <s v="None"/>
    <n v="1"/>
    <x v="7"/>
    <s v="West Bank"/>
    <s v="Taybeh"/>
    <n v="495622533"/>
    <s v="Under a Bridge on Road 444"/>
    <s v="Shin Bet Officers"/>
    <n v="0"/>
    <n v="0"/>
    <n v="1"/>
    <n v="0"/>
    <n v="0"/>
    <n v="1"/>
    <n v="0"/>
    <n v="0"/>
    <n v="0"/>
    <n v="0"/>
    <s v="Belt bomb"/>
    <n v="1"/>
    <n v="0"/>
    <n v="1"/>
    <n v="0"/>
    <n v="4"/>
    <s v="Israeli (Jewish N/A N/A N/A) Foreign Government Forces Troop(s)"/>
    <s v="Security"/>
    <s v="Forces"/>
    <s v="Troop(s)"/>
    <s v="Foreign Government"/>
    <s v="Israeli"/>
    <s v="Jewish"/>
    <s v="Jewish"/>
    <s v="N/A"/>
    <s v="N/A"/>
    <s v="Security"/>
    <n v="0"/>
    <n v="0"/>
    <n v="0"/>
    <n v="0"/>
    <n v="0"/>
    <n v="0"/>
    <s v="Security target"/>
    <s v="Taybeh"/>
    <s v="Belt bomb"/>
    <s v="1 attacker"/>
    <s v="Palestine, Taybeh"/>
    <n v="31.95"/>
    <n v="35.300229999999999"/>
    <n v="1"/>
    <s v="Palestinian Islamic Jihad"/>
    <n v="0"/>
    <s v="NA"/>
    <n v="0"/>
    <s v="NA"/>
    <n v="0"/>
    <m/>
    <d v="2024-07-24T16:35:31"/>
    <s v="ME"/>
    <s v="Belt/PBIED"/>
    <e v="#N/A"/>
    <s v="NA"/>
    <e v="#N/A"/>
    <s v="State"/>
    <e v="#N/A"/>
    <e v="#N/A"/>
  </r>
  <r>
    <s v="Keep"/>
    <n v="-1796823165"/>
    <d v="2002-02-01T00:00:00"/>
    <b v="0"/>
    <s v="Completed"/>
    <s v="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5/16/2022 12:00:26 PM."/>
    <d v="2022-05-16T00:00:00"/>
    <s v="Confirmed Suicide"/>
    <s v="Susan Young"/>
    <d v="2009-07-15T11:07:57"/>
    <s v="Mack Skarzynski"/>
    <d v="2014-03-27T13:25:27"/>
    <s v="Mack Skarzynski"/>
    <d v="2014-03-28T14:17:57"/>
    <s v="Isolated Attacks"/>
    <x v="22"/>
    <x v="6"/>
    <n v="1"/>
    <n v="5"/>
    <n v="1"/>
    <n v="5"/>
    <n v="0"/>
    <n v="0"/>
    <n v="1"/>
    <n v="1"/>
    <n v="2"/>
    <n v="1"/>
    <n v="4"/>
    <s v="None"/>
    <n v="1"/>
    <x v="23"/>
    <s v="Xinjiang"/>
    <s v="Urumqi"/>
    <n v="-260078534"/>
    <s v="Department Store, Outside a department store at a traffic police stop"/>
    <s v="Tianshan Department Store"/>
    <n v="1"/>
    <n v="0"/>
    <n v="0"/>
    <n v="0"/>
    <n v="0"/>
    <n v="1"/>
    <n v="0"/>
    <n v="0"/>
    <n v="0"/>
    <n v="0"/>
    <s v="Belt bomb"/>
    <n v="1"/>
    <n v="0"/>
    <n v="1"/>
    <n v="0"/>
    <n v="3"/>
    <s v="Chinese (Unknown Unknown Unknown Unknown) N/A Commercial Facility/Building"/>
    <s v="Civilian"/>
    <s v="Commercial"/>
    <s v="Facility/Building"/>
    <s v="N/A"/>
    <s v="Chinese"/>
    <s v="Unknown"/>
    <s v="Unknown"/>
    <s v="Unknown"/>
    <s v="Unknown"/>
    <s v="Civilian"/>
    <n v="0"/>
    <n v="0"/>
    <n v="0"/>
    <n v="0"/>
    <n v="1"/>
    <n v="1"/>
    <s v="Civilian target"/>
    <s v="Urumqi"/>
    <s v="Belt bomb"/>
    <s v="1 attacker"/>
    <s v="China, Urumqi"/>
    <n v="43.800000000000004"/>
    <n v="87.582999999999998"/>
    <n v="0"/>
    <s v="Unknown Group"/>
    <n v="0"/>
    <s v="NA"/>
    <n v="0"/>
    <s v="NA"/>
    <n v="0"/>
    <s v="The bomber was an ethnic Han Chinese who shouted out that he had AIDS and did not wish to live any longer before detonating explosives strapped to his waist."/>
    <d v="2024-07-24T16:35:31"/>
    <s v="RoW"/>
    <s v="Belt/PBIED"/>
    <s v="NA"/>
    <s v="NA"/>
    <s v="NA"/>
    <s v="N/A"/>
    <n v="0"/>
    <n v="0"/>
  </r>
  <r>
    <s v="Keep"/>
    <n v="-946785687"/>
    <d v="2002-02-16T00:00:00"/>
    <b v="0"/>
    <s v="Completed"/>
    <s v="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5/16/2022 12:00:26 PM."/>
    <d v="2022-05-16T00:00:00"/>
    <s v="Confirmed Suicide"/>
    <s v="Sylvia Hammad"/>
    <d v="2009-01-26T17:25:14"/>
    <s v="Jenna McDermit"/>
    <d v="2010-07-09T14:58:17"/>
    <s v="Mack Skarzynski"/>
    <d v="2014-03-25T17:31:25"/>
    <s v="Palestinian Resistance vs. Israel"/>
    <x v="22"/>
    <x v="6"/>
    <n v="1"/>
    <n v="7"/>
    <n v="16"/>
    <n v="6"/>
    <n v="0"/>
    <n v="0"/>
    <n v="1"/>
    <n v="2"/>
    <n v="20"/>
    <n v="2"/>
    <n v="30"/>
    <s v="None"/>
    <n v="1"/>
    <x v="7"/>
    <s v="West Bank"/>
    <s v="Karnei Shomron (S)"/>
    <n v="-1374573043"/>
    <s v="Mall, Israeli Settlement Karnai Shomron"/>
    <s v="Israeli Civilians at mall food court"/>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2"/>
    <n v="2"/>
    <n v="0"/>
    <n v="0"/>
    <n v="0"/>
    <n v="0"/>
    <s v="Civilian target"/>
    <s v="Karnei Shomron (S)"/>
    <s v="Belt bomb"/>
    <s v="1 attacker"/>
    <s v="Palestine, Karnei Shomron (S)"/>
    <n v="32.171596999999998"/>
    <n v="35.097700000000003"/>
    <n v="1"/>
    <s v="Popular Front for the Liberation of Palestine"/>
    <n v="0"/>
    <s v="NA"/>
    <n v="0"/>
    <s v="NA"/>
    <n v="0"/>
    <m/>
    <d v="2024-07-24T16:35:31"/>
    <s v="ME"/>
    <s v="Belt/PBIED"/>
    <e v="#N/A"/>
    <s v="NA"/>
    <e v="#N/A"/>
    <s v="N/A"/>
    <e v="#N/A"/>
    <e v="#N/A"/>
  </r>
  <r>
    <s v="Keep"/>
    <n v="-468429569"/>
    <d v="2002-02-18T00:00:00"/>
    <b v="0"/>
    <s v="Completed"/>
    <s v="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5/16/2022 12:00:26 PM."/>
    <d v="2022-05-16T00:00:00"/>
    <s v="Confirmed Suicide"/>
    <s v="Sylvia Hammad"/>
    <d v="2008-10-28T14:23:32"/>
    <s v="Jenna McDermit"/>
    <d v="2010-05-04T12:32:04"/>
    <m/>
    <d v="2013-06-24T00:00:00"/>
    <s v="Palestinian Resistance vs. Israel"/>
    <x v="22"/>
    <x v="6"/>
    <n v="1"/>
    <n v="8"/>
    <n v="18"/>
    <n v="1"/>
    <n v="0"/>
    <n v="0"/>
    <n v="1"/>
    <n v="1"/>
    <n v="2"/>
    <n v="1"/>
    <n v="2"/>
    <s v="None"/>
    <n v="1"/>
    <x v="0"/>
    <s v="Jerusalem"/>
    <s v="Jerusalem (West)"/>
    <n v="-171963440"/>
    <s v="Road between Jerusalem and Ma'aleh Adomim"/>
    <s v="Checkpoint"/>
    <n v="0"/>
    <n v="0"/>
    <n v="1"/>
    <n v="0"/>
    <n v="0"/>
    <n v="0"/>
    <n v="0"/>
    <n v="1"/>
    <n v="0"/>
    <n v="0"/>
    <s v="Car bomb"/>
    <n v="1"/>
    <n v="0"/>
    <n v="1"/>
    <n v="0"/>
    <n v="3"/>
    <s v="Israeli (N/A N/A N/A N/A) Domestic Government Forces Checkpoint"/>
    <s v="Security"/>
    <s v="Forces"/>
    <s v="Checkpoint"/>
    <s v="Domestic Government"/>
    <s v="Israeli"/>
    <s v="N/A"/>
    <s v="N/A"/>
    <s v="N/A"/>
    <s v="N/A"/>
    <s v="Security"/>
    <n v="0"/>
    <n v="0"/>
    <n v="0"/>
    <n v="0"/>
    <n v="0"/>
    <n v="0"/>
    <s v="Security target"/>
    <s v="Jerusalem (West)"/>
    <s v="Car bomb"/>
    <s v="1 attacker"/>
    <s v="Israel, Jerusalem (West)"/>
    <n v="31.78199"/>
    <n v="35.219610000000003"/>
    <n v="1"/>
    <s v="Al-Aqsa Martyrs Brigade"/>
    <n v="0"/>
    <s v="NA"/>
    <n v="0"/>
    <s v="NA"/>
    <n v="0"/>
    <m/>
    <d v="2024-07-24T16:35:31"/>
    <s v="ME"/>
    <s v="Vehicle"/>
    <e v="#N/A"/>
    <s v="NA"/>
    <e v="#N/A"/>
    <s v="State"/>
    <e v="#N/A"/>
    <e v="#N/A"/>
  </r>
  <r>
    <s v="Keep"/>
    <n v="1248796279"/>
    <d v="2002-02-18T00:00:00"/>
    <b v="0"/>
    <s v="Completed"/>
    <s v="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5/16/2022 12:00:26 PM."/>
    <d v="2022-05-16T00:00:00"/>
    <s v="Confirmed Suicide"/>
    <s v="Susan Young"/>
    <d v="2009-07-28T10:51:19"/>
    <s v="Susan Young"/>
    <d v="2009-07-28T10:55:52"/>
    <m/>
    <d v="2013-06-24T00:00:00"/>
    <s v="Palestinian Resistance vs. Israel"/>
    <x v="22"/>
    <x v="6"/>
    <n v="1"/>
    <n v="8"/>
    <n v="18"/>
    <n v="1"/>
    <n v="0"/>
    <n v="0"/>
    <n v="1"/>
    <n v="3"/>
    <n v="2"/>
    <n v="3"/>
    <n v="2"/>
    <s v="None"/>
    <n v="1"/>
    <x v="7"/>
    <s v="Gaza"/>
    <s v="Gush Katif (S)"/>
    <n v="-196161766"/>
    <s v="Near Israeli Settlement Gadidin"/>
    <s v="Convoy of Israeli settlers"/>
    <n v="1"/>
    <n v="0"/>
    <n v="0"/>
    <n v="0"/>
    <n v="0"/>
    <n v="1"/>
    <n v="0"/>
    <n v="0"/>
    <n v="0"/>
    <n v="0"/>
    <s v="Belt bomb"/>
    <n v="1"/>
    <n v="0"/>
    <n v="1"/>
    <n v="0"/>
    <n v="2"/>
    <s v="Israeli (Jewish Unknown Unknown Unknown) N/A Settler Vehicle(s)"/>
    <s v="Civilian"/>
    <s v="Settler"/>
    <s v="Vehicle(s)"/>
    <s v="N/A"/>
    <s v="Israeli"/>
    <s v="Jewish"/>
    <s v="Jewish"/>
    <s v="Unknown"/>
    <s v="Unknown"/>
    <s v="Civilian"/>
    <n v="3"/>
    <n v="3"/>
    <n v="0"/>
    <n v="0"/>
    <n v="0"/>
    <n v="0"/>
    <s v="Civilian target"/>
    <s v="Gush Katif (S)"/>
    <s v="Belt bomb"/>
    <s v="1 attacker"/>
    <s v="Palestine, Gush Katif (S)"/>
    <n v="31.367050169999999"/>
    <n v="34.29450989"/>
    <n v="1"/>
    <s v="Al-Aqsa Martyrs Brigade"/>
    <n v="0"/>
    <s v="NA"/>
    <n v="0"/>
    <s v="NA"/>
    <n v="0"/>
    <m/>
    <d v="2024-07-24T16:35:31"/>
    <s v="ME"/>
    <s v="Belt/PBIED"/>
    <e v="#N/A"/>
    <s v="NA"/>
    <e v="#N/A"/>
    <s v="N/A"/>
    <e v="#N/A"/>
    <e v="#N/A"/>
  </r>
  <r>
    <s v="Keep"/>
    <n v="363865568"/>
    <d v="2002-02-19T00:00:00"/>
    <b v="0"/>
    <s v="Completed"/>
    <s v="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Susan Young"/>
    <d v="2009-07-15T11:26:09"/>
    <s v="Susan Young"/>
    <d v="2009-07-15T11:29:00"/>
    <m/>
    <d v="2013-06-24T00:00:00"/>
    <s v="Palestinian Resistance vs. Israel"/>
    <x v="22"/>
    <x v="6"/>
    <n v="1"/>
    <n v="8"/>
    <n v="19"/>
    <n v="2"/>
    <n v="0"/>
    <n v="0"/>
    <n v="1"/>
    <n v="0"/>
    <n v="0"/>
    <n v="0"/>
    <n v="0"/>
    <s v="None"/>
    <n v="1"/>
    <x v="7"/>
    <s v="West Bank"/>
    <s v="Mehola (S)"/>
    <n v="-74328317"/>
    <s v="Near Israeli Mehola Settlement"/>
    <s v="Public Bus transporting 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0"/>
    <n v="0"/>
    <n v="0"/>
    <n v="0"/>
    <n v="0"/>
    <n v="0"/>
    <s v="Civilian target"/>
    <s v="Mehola (S)"/>
    <s v="Belt bomb"/>
    <s v="1 attacker"/>
    <s v="Palestine, Mehola (S)"/>
    <n v="32.365000000000002"/>
    <n v="35.514000000000003"/>
    <n v="0"/>
    <s v="Unknown Group"/>
    <n v="0"/>
    <s v="NA"/>
    <n v="0"/>
    <s v="NA"/>
    <n v="0"/>
    <m/>
    <d v="2024-07-24T16:35:31"/>
    <s v="ME"/>
    <s v="Belt/PBIED"/>
    <s v="NA"/>
    <s v="NA"/>
    <s v="NA"/>
    <s v="N/A"/>
    <n v="0"/>
    <n v="0"/>
  </r>
  <r>
    <s v="Keep"/>
    <n v="477154371"/>
    <d v="2002-02-22T00:00:00"/>
    <b v="0"/>
    <s v="Possible"/>
    <s v="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5/16/2022 12:00:26 PM."/>
    <d v="2022-05-16T00:00:00"/>
    <s v="Possible - Conflicting Reports"/>
    <s v="Jake Howry"/>
    <d v="2013-01-30T16:12:50"/>
    <s v="Liam Parker"/>
    <d v="2019-07-12T16:11:29"/>
    <m/>
    <d v="2013-06-24T00:00:00"/>
    <s v="Palestinian Resistance vs. Israel"/>
    <x v="22"/>
    <x v="6"/>
    <n v="1"/>
    <n v="8"/>
    <n v="22"/>
    <n v="5"/>
    <n v="0"/>
    <n v="1"/>
    <n v="0"/>
    <n v="0"/>
    <n v="1"/>
    <n v="0"/>
    <n v="1"/>
    <s v="None"/>
    <n v="1"/>
    <x v="7"/>
    <s v="West Bank"/>
    <s v="Efrata (S)"/>
    <n v="1869700784"/>
    <s v="Supermarket, Gush Etzion community of Efrat"/>
    <s v="Shopping Center"/>
    <n v="1"/>
    <n v="0"/>
    <n v="0"/>
    <n v="0"/>
    <n v="0"/>
    <n v="1"/>
    <n v="0"/>
    <n v="0"/>
    <n v="0"/>
    <n v="0"/>
    <s v="Belt bomb"/>
    <n v="1"/>
    <n v="0"/>
    <n v="1"/>
    <n v="0"/>
    <n v="2"/>
    <s v="Israeli (Jewish Unknown Unknown Unknown) N/A Commercial Facility/Building"/>
    <s v="Civilian"/>
    <s v="Commercial"/>
    <s v="Facility/Building"/>
    <s v="N/A"/>
    <s v="Israeli"/>
    <s v="Jewish"/>
    <s v="Jewish"/>
    <s v="Unknown"/>
    <s v="Unknown"/>
    <s v="Civilian"/>
    <n v="0"/>
    <n v="0"/>
    <n v="0"/>
    <n v="0"/>
    <n v="0"/>
    <n v="0"/>
    <s v="Civilian target"/>
    <s v="Efrata (S)"/>
    <s v="Belt bomb"/>
    <s v="1 attacker"/>
    <s v="Palestine, Efrata (S)"/>
    <n v="31.65"/>
    <n v="35.133330000000001"/>
    <n v="0"/>
    <s v="Unknown Group"/>
    <n v="0"/>
    <s v="NA"/>
    <n v="0"/>
    <s v="NA"/>
    <n v="0"/>
    <s v="Not a succesful suicide attack"/>
    <d v="2024-07-24T16:35:31"/>
    <s v="ME"/>
    <s v="Belt/PBIED"/>
    <s v="NA"/>
    <s v="NA"/>
    <s v="NA"/>
    <s v="N/A"/>
    <n v="0"/>
    <n v="0"/>
  </r>
  <r>
    <s v="Keep"/>
    <n v="736217851"/>
    <d v="2002-02-27T00:00:00"/>
    <b v="0"/>
    <s v="Completed"/>
    <s v="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8-10-28T14:27:45"/>
    <s v="Jenna McDermit"/>
    <d v="2010-05-11T12:48:33"/>
    <m/>
    <d v="2013-06-24T00:00:00"/>
    <s v="Palestinian Resistance vs. Israel"/>
    <x v="22"/>
    <x v="6"/>
    <n v="1"/>
    <n v="9"/>
    <n v="27"/>
    <n v="3"/>
    <n v="0"/>
    <n v="0"/>
    <n v="1"/>
    <n v="0"/>
    <n v="2"/>
    <n v="0"/>
    <n v="3"/>
    <s v="None"/>
    <n v="1"/>
    <x v="0"/>
    <s v="HaMerkaz"/>
    <s v="Modi'in-Maccabim-Re'ut"/>
    <n v="344759485"/>
    <s v="Jerusalem-Modi'in Highway"/>
    <s v="Israeli Defense Forces (IDF) Roadblock"/>
    <n v="0"/>
    <n v="0"/>
    <n v="1"/>
    <n v="0"/>
    <n v="0"/>
    <n v="0"/>
    <n v="0"/>
    <n v="1"/>
    <n v="0"/>
    <n v="0"/>
    <s v="Car bomb"/>
    <n v="1"/>
    <n v="1"/>
    <n v="0"/>
    <n v="0"/>
    <n v="4"/>
    <s v="Israeli (N/A N/A N/A N/A) Domestic Government Forces Checkpoint"/>
    <s v="Security"/>
    <s v="Forces"/>
    <s v="Checkpoint"/>
    <s v="Domestic Government"/>
    <s v="Israeli"/>
    <s v="N/A"/>
    <s v="N/A"/>
    <s v="N/A"/>
    <s v="N/A"/>
    <s v="Security"/>
    <n v="0"/>
    <n v="0"/>
    <n v="0"/>
    <n v="0"/>
    <n v="0"/>
    <n v="0"/>
    <s v="Security target"/>
    <s v="Modi'in-Maccabim-Re'ut"/>
    <s v="Car bomb"/>
    <s v="1 attacker"/>
    <s v="Israel, Modi'in-Maccabim-Re'ut"/>
    <n v="31.907653"/>
    <n v="35.007613999999997"/>
    <n v="1"/>
    <s v="Al-Aqsa Martyrs Brigade"/>
    <n v="0"/>
    <s v="NA"/>
    <n v="0"/>
    <s v="NA"/>
    <n v="0"/>
    <m/>
    <d v="2024-07-24T16:35:31"/>
    <s v="ME"/>
    <s v="Vehicle"/>
    <e v="#N/A"/>
    <s v="NA"/>
    <e v="#N/A"/>
    <s v="State"/>
    <e v="#N/A"/>
    <e v="#N/A"/>
  </r>
  <r>
    <s v="Keep"/>
    <n v="-1327073097"/>
    <d v="2002-03-02T00:00:00"/>
    <b v="0"/>
    <s v="Completed"/>
    <s v="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5/16/2022 12:00:26 PM."/>
    <d v="2022-05-16T00:00:00"/>
    <s v="Confirmed Suicide"/>
    <s v="Sylvia Hammad"/>
    <d v="2008-10-28T14:30:13"/>
    <s v="Emily Miller"/>
    <d v="2020-04-28T10:29:35"/>
    <m/>
    <d v="2013-06-24T00:00:00"/>
    <s v="Palestinian Resistance vs. Israel"/>
    <x v="22"/>
    <x v="7"/>
    <n v="1"/>
    <n v="9"/>
    <n v="2"/>
    <n v="6"/>
    <n v="0"/>
    <n v="0"/>
    <n v="1"/>
    <n v="10"/>
    <n v="40"/>
    <n v="11"/>
    <n v="57"/>
    <s v="None"/>
    <n v="1"/>
    <x v="0"/>
    <s v="Jerusalem"/>
    <s v="Jerusalem (West)"/>
    <n v="-171963440"/>
    <s v="Beit Yisrael Neighborhood"/>
    <s v="Bar Mitzvah Celebrators"/>
    <n v="1"/>
    <n v="0"/>
    <n v="0"/>
    <n v="0"/>
    <n v="0"/>
    <n v="1"/>
    <n v="0"/>
    <n v="0"/>
    <n v="0"/>
    <n v="0"/>
    <s v="Belt bomb"/>
    <n v="1"/>
    <n v="0"/>
    <n v="1"/>
    <n v="0"/>
    <n v="5"/>
    <s v="Israeli (Jewish Judaism Orthodox N/A (Orthodox)) N/A Religious Individual(s)"/>
    <s v="Civilian"/>
    <s v="Religious"/>
    <s v="Individual(s)"/>
    <s v="N/A"/>
    <s v="Israeli"/>
    <s v="Jewish"/>
    <s v="Jewish"/>
    <s v="Orthodox"/>
    <s v="N/A (Orthodox)"/>
    <s v="Civilian"/>
    <n v="10"/>
    <n v="1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291625933"/>
    <d v="2002-03-05T00:00:00"/>
    <b v="1"/>
    <s v="Completed"/>
    <s v="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5/16/2022 12:00:26 PM."/>
    <d v="2022-05-16T00:00:00"/>
    <s v="Confirmed Suicide"/>
    <s v="Sylvia Hammad"/>
    <d v="2008-10-28T14:32:48"/>
    <s v="Vincent"/>
    <d v="2014-04-25T16:20:55"/>
    <m/>
    <d v="2014-04-25T16:25:55"/>
    <s v="Palestinian Resistance vs. Israel"/>
    <x v="22"/>
    <x v="7"/>
    <n v="1"/>
    <n v="10"/>
    <n v="5"/>
    <n v="2"/>
    <n v="0"/>
    <n v="0"/>
    <n v="1"/>
    <n v="1"/>
    <n v="11"/>
    <n v="1"/>
    <n v="20"/>
    <s v="None"/>
    <n v="1"/>
    <x v="0"/>
    <s v="HaZafon"/>
    <s v="Afula"/>
    <n v="-1773951377"/>
    <s v="Bus Station, Afula Bus Station"/>
    <s v="Public Bus #823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1"/>
    <n v="1"/>
    <n v="0"/>
    <n v="0"/>
    <n v="0"/>
    <n v="0"/>
    <s v="Civilian target"/>
    <s v="Afula"/>
    <s v="Belt bomb"/>
    <s v="1 attacker"/>
    <s v="Israel, Afula"/>
    <n v="32.609884999999998"/>
    <n v="35.290104999999997"/>
    <n v="1"/>
    <s v="Palestinian Islamic Jihad"/>
    <n v="0"/>
    <s v="NA"/>
    <n v="0"/>
    <s v="NA"/>
    <n v="0"/>
    <m/>
    <d v="2024-07-24T16:35:31"/>
    <s v="ME"/>
    <s v="Belt/PBIED"/>
    <e v="#N/A"/>
    <s v="NA"/>
    <e v="#N/A"/>
    <s v="N/A"/>
    <e v="#N/A"/>
    <e v="#N/A"/>
  </r>
  <r>
    <s v="Keep"/>
    <n v="-1191107171"/>
    <d v="2002-03-07T00:00:00"/>
    <b v="0"/>
    <s v="Completed"/>
    <s v="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5/16/2022 12:00:26 PM."/>
    <d v="2022-05-16T00:00:00"/>
    <s v="Confirmed Suicide"/>
    <s v="Sylvia Hammad"/>
    <d v="2009-01-26T16:51:32"/>
    <s v="Jenna McDermit"/>
    <d v="2010-05-11T13:28:54"/>
    <s v="Mack Skarzynski"/>
    <d v="2014-03-25T17:31:38"/>
    <s v="Palestinian Resistance vs. Israel"/>
    <x v="22"/>
    <x v="7"/>
    <n v="1"/>
    <n v="10"/>
    <n v="7"/>
    <n v="4"/>
    <n v="0"/>
    <n v="0"/>
    <n v="1"/>
    <n v="0"/>
    <n v="9"/>
    <n v="0"/>
    <n v="10"/>
    <s v="None"/>
    <n v="1"/>
    <x v="7"/>
    <s v="West Bank"/>
    <s v="Ariel (S)"/>
    <n v="1984446564"/>
    <s v="Hotel, Eshel Hashomron Hotel"/>
    <s v="Israeli civilians in hotel lobby"/>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Ariel (S)"/>
    <s v="Belt bomb"/>
    <s v="1 attacker"/>
    <s v="Palestine, Ariel (S)"/>
    <n v="32.106499999999997"/>
    <n v="35.184489999999997"/>
    <n v="1"/>
    <s v="Popular Front for the Liberation of Palestine"/>
    <n v="0"/>
    <s v="NA"/>
    <n v="0"/>
    <s v="NA"/>
    <n v="0"/>
    <m/>
    <d v="2024-07-24T16:35:31"/>
    <s v="ME"/>
    <s v="Belt/PBIED"/>
    <e v="#N/A"/>
    <s v="NA"/>
    <e v="#N/A"/>
    <s v="N/A"/>
    <e v="#N/A"/>
    <e v="#N/A"/>
  </r>
  <r>
    <s v="Keep"/>
    <n v="-470068062"/>
    <d v="2002-03-08T00:00:00"/>
    <b v="0"/>
    <s v="Possible"/>
    <s v="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5/16/2022 12:00:26 PM."/>
    <d v="2022-05-16T00:00:00"/>
    <s v="Possible - Conflicting Reports"/>
    <s v="Jake Howry"/>
    <d v="2013-01-30T16:30:45"/>
    <s v="Jake Howry"/>
    <d v="2013-01-30T16:31:12"/>
    <m/>
    <d v="2013-06-24T00:00:00"/>
    <s v="Palestinian Resistance vs. Israel"/>
    <x v="22"/>
    <x v="7"/>
    <n v="1"/>
    <n v="10"/>
    <n v="8"/>
    <n v="5"/>
    <n v="0"/>
    <n v="1"/>
    <n v="0"/>
    <n v="0"/>
    <n v="0"/>
    <n v="0"/>
    <n v="0"/>
    <s v="None"/>
    <n v="1"/>
    <x v="7"/>
    <s v="West Bank"/>
    <s v="Jerusalem (East)"/>
    <n v="-321955396"/>
    <s v="Beit Hanina"/>
    <s v="Israeli Defense Forces (IDF) checkpoint"/>
    <n v="0"/>
    <n v="0"/>
    <n v="1"/>
    <n v="0"/>
    <n v="0"/>
    <n v="1"/>
    <n v="0"/>
    <n v="0"/>
    <n v="0"/>
    <n v="0"/>
    <s v="Belt bomb"/>
    <n v="1"/>
    <n v="0"/>
    <n v="1"/>
    <n v="0"/>
    <n v="2"/>
    <s v="Israeli (N/A N/A N/A N/A) Foreign Government Forces Checkpoint"/>
    <s v="Security"/>
    <s v="Forces"/>
    <s v="Checkpoint"/>
    <s v="Foreign Government"/>
    <s v="Israeli"/>
    <s v="N/A"/>
    <s v="N/A"/>
    <s v="N/A"/>
    <s v="N/A"/>
    <s v="Security"/>
    <n v="0"/>
    <n v="0"/>
    <n v="0"/>
    <n v="0"/>
    <n v="0"/>
    <n v="0"/>
    <s v="Security target"/>
    <s v="Jerusalem (East)"/>
    <s v="Belt bomb"/>
    <s v="1 attacker"/>
    <s v="Palestine, Jerusalem (East)"/>
    <n v="31.783359999999998"/>
    <n v="35.233879999999999"/>
    <n v="0"/>
    <s v="Unknown Group"/>
    <n v="0"/>
    <s v="NA"/>
    <n v="0"/>
    <s v="NA"/>
    <n v="0"/>
    <m/>
    <d v="2024-07-24T16:35:31"/>
    <s v="ME"/>
    <s v="Belt/PBIED"/>
    <s v="NA"/>
    <s v="NA"/>
    <s v="NA"/>
    <s v="State"/>
    <n v="0"/>
    <n v="0"/>
  </r>
  <r>
    <s v="Keep"/>
    <n v="-949328554"/>
    <d v="2002-03-09T00:00:00"/>
    <b v="0"/>
    <s v="Completed"/>
    <s v="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5/16/2022 12:00:26 PM."/>
    <d v="2022-05-16T00:00:00"/>
    <s v="Confirmed Suicide"/>
    <s v="Sylvia Hammad"/>
    <d v="2008-10-30T16:30:21"/>
    <s v="Jenna McDermit"/>
    <d v="2010-05-11T13:38:10"/>
    <s v="Mack Skarzynski"/>
    <d v="2014-03-25T13:02:08"/>
    <s v="Palestinian Resistance vs. Israel"/>
    <x v="22"/>
    <x v="7"/>
    <n v="1"/>
    <n v="10"/>
    <n v="9"/>
    <n v="6"/>
    <n v="0"/>
    <n v="0"/>
    <n v="1"/>
    <n v="11"/>
    <n v="25"/>
    <n v="11"/>
    <n v="64"/>
    <s v="None"/>
    <n v="1"/>
    <x v="0"/>
    <s v="Jerusalem"/>
    <s v="Jerusalem (West)"/>
    <n v="-171963440"/>
    <s v="Café, Moment Café"/>
    <s v="Israeli Customers"/>
    <n v="1"/>
    <n v="0"/>
    <n v="0"/>
    <n v="0"/>
    <n v="0"/>
    <n v="1"/>
    <n v="0"/>
    <n v="0"/>
    <n v="0"/>
    <n v="0"/>
    <s v="Belt bomb"/>
    <n v="1"/>
    <n v="0"/>
    <n v="1"/>
    <n v="0"/>
    <n v="7"/>
    <s v="Israeli (Jewish Unknown Unknown Unknown) N/A Commercial Hotel/Restaurant"/>
    <s v="Civilian"/>
    <s v="Commercial"/>
    <s v="Hotel/Restaurant"/>
    <s v="N/A"/>
    <s v="Israeli"/>
    <s v="Jewish"/>
    <s v="Jewish"/>
    <s v="Unknown"/>
    <s v="Unknown"/>
    <s v="Civilian"/>
    <n v="11"/>
    <n v="11"/>
    <n v="0"/>
    <n v="0"/>
    <n v="0"/>
    <n v="0"/>
    <s v="Civilian target"/>
    <s v="Jerusalem (West)"/>
    <s v="Belt bomb"/>
    <s v="1 attacker"/>
    <s v="Israel, Jerusalem (West)"/>
    <n v="31.78199"/>
    <n v="35.219610000000003"/>
    <n v="1"/>
    <s v="Hamas"/>
    <n v="0"/>
    <s v="NA"/>
    <n v="0"/>
    <s v="NA"/>
    <n v="0"/>
    <m/>
    <d v="2024-07-24T16:35:31"/>
    <s v="ME"/>
    <s v="Belt/PBIED"/>
    <e v="#N/A"/>
    <s v="NA"/>
    <e v="#N/A"/>
    <s v="N/A"/>
    <e v="#N/A"/>
    <e v="#N/A"/>
  </r>
  <r>
    <s v="Keep"/>
    <n v="1648697125"/>
    <d v="2002-03-17T00:00:00"/>
    <b v="0"/>
    <s v="Completed"/>
    <s v="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5/16/2022 12:00:26 PM."/>
    <d v="2022-05-16T00:00:00"/>
    <s v="Confirmed Suicide"/>
    <s v="Sylvia Hammad"/>
    <d v="2009-01-26T16:41:45"/>
    <s v="Jenna McDermit"/>
    <d v="2010-05-11T13:44:15"/>
    <m/>
    <d v="2013-06-24T00:00:00"/>
    <s v="Palestinian Resistance vs. Israel"/>
    <x v="22"/>
    <x v="7"/>
    <n v="1"/>
    <n v="11"/>
    <n v="17"/>
    <n v="7"/>
    <n v="0"/>
    <n v="0"/>
    <n v="1"/>
    <n v="0"/>
    <n v="7"/>
    <n v="0"/>
    <n v="25"/>
    <s v="None"/>
    <n v="1"/>
    <x v="0"/>
    <s v="Jerusalem"/>
    <s v="Jerusalem (West)"/>
    <n v="-171963440"/>
    <s v="French Hill Junction"/>
    <s v="Public Bus #22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0"/>
    <n v="0"/>
    <n v="0"/>
    <n v="0"/>
    <n v="0"/>
    <n v="0"/>
    <s v="Civilian target"/>
    <s v="Jerusalem (West)"/>
    <s v="Belt bomb"/>
    <s v="1 attacker"/>
    <s v="Israel, Jerusalem (West)"/>
    <n v="31.78199"/>
    <n v="35.219610000000003"/>
    <n v="1"/>
    <s v="Palestinian Islamic Jihad"/>
    <n v="0"/>
    <s v="NA"/>
    <n v="0"/>
    <s v="NA"/>
    <n v="0"/>
    <m/>
    <d v="2024-07-24T16:35:31"/>
    <s v="ME"/>
    <s v="Belt/PBIED"/>
    <e v="#N/A"/>
    <s v="NA"/>
    <e v="#N/A"/>
    <s v="N/A"/>
    <e v="#N/A"/>
    <e v="#N/A"/>
  </r>
  <r>
    <s v="Keep"/>
    <n v="-1995518839"/>
    <d v="2002-03-20T00:00:00"/>
    <b v="0"/>
    <s v="Completed"/>
    <s v="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5/16/2022 12:00:26 PM."/>
    <d v="2022-05-16T00:00:00"/>
    <s v="Confirmed Suicide"/>
    <s v="Sylvia Hammad"/>
    <d v="2009-01-26T16:38:35"/>
    <s v="Jenna McDermit"/>
    <d v="2010-05-11T13:56:58"/>
    <m/>
    <d v="2013-06-24T00:00:00"/>
    <s v="Palestinian Resistance vs. Israel"/>
    <x v="22"/>
    <x v="7"/>
    <n v="1"/>
    <n v="12"/>
    <n v="20"/>
    <n v="3"/>
    <n v="0"/>
    <n v="0"/>
    <n v="1"/>
    <n v="7"/>
    <n v="27"/>
    <n v="7"/>
    <n v="30"/>
    <s v="None"/>
    <n v="1"/>
    <x v="0"/>
    <s v="Haifa"/>
    <s v="Umm Al-Fahm"/>
    <n v="-1628210610"/>
    <s v="Musmus junction in Wadi Ara"/>
    <s v="Public Bus #823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3"/>
    <n v="3"/>
    <n v="0"/>
    <n v="0"/>
    <n v="4"/>
    <n v="4"/>
    <s v="Civilian target"/>
    <s v="Umm Al-Fahm"/>
    <s v="Belt bomb"/>
    <s v="1 attacker"/>
    <s v="Israel, Umm Al-Fahm"/>
    <n v="32.517249999999997"/>
    <n v="35.153489999999998"/>
    <n v="1"/>
    <s v="Palestinian Islamic Jihad"/>
    <n v="0"/>
    <s v="NA"/>
    <n v="0"/>
    <s v="NA"/>
    <n v="0"/>
    <m/>
    <d v="2024-07-24T16:35:31"/>
    <s v="ME"/>
    <s v="Belt/PBIED"/>
    <e v="#N/A"/>
    <s v="NA"/>
    <e v="#N/A"/>
    <s v="N/A"/>
    <e v="#N/A"/>
    <e v="#N/A"/>
  </r>
  <r>
    <s v="Keep"/>
    <n v="-1943281747"/>
    <d v="2002-03-21T00:00:00"/>
    <b v="0"/>
    <s v="Completed"/>
    <s v="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5/16/2022 12:00:26 PM."/>
    <d v="2022-05-16T00:00:00"/>
    <s v="Confirmed Suicide"/>
    <s v="Sylvia Hammad"/>
    <d v="2009-01-26T16:32:42"/>
    <s v="Jake Howry"/>
    <d v="2013-01-30T14:01:03"/>
    <s v="Mack Skarzynski"/>
    <d v="2014-03-25T17:31:51"/>
    <s v="Palestinian Resistance vs. Israel"/>
    <x v="22"/>
    <x v="7"/>
    <n v="1"/>
    <n v="12"/>
    <n v="21"/>
    <n v="4"/>
    <n v="0"/>
    <n v="0"/>
    <n v="1"/>
    <n v="3"/>
    <n v="40"/>
    <n v="3"/>
    <n v="87"/>
    <s v="None"/>
    <n v="1"/>
    <x v="0"/>
    <s v="Jerusalem"/>
    <s v="Jerusalem (West)"/>
    <n v="-171963440"/>
    <s v="King George Street"/>
    <s v="Israeli civilians at Café"/>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3"/>
    <n v="3"/>
    <n v="0"/>
    <n v="0"/>
    <n v="0"/>
    <n v="0"/>
    <s v="Civilian target"/>
    <s v="Jerusalem (West)"/>
    <s v="Belt bomb"/>
    <s v="1 attacker"/>
    <s v="Israel, Jerusalem (West)"/>
    <n v="31.78199"/>
    <n v="35.219610000000003"/>
    <n v="1"/>
    <s v="Al-Aqsa Martyrs Brigade"/>
    <n v="0"/>
    <s v="NA"/>
    <n v="0"/>
    <s v="NA"/>
    <n v="1"/>
    <m/>
    <d v="2024-07-24T16:35:31"/>
    <s v="ME"/>
    <s v="Belt/PBIED"/>
    <e v="#N/A"/>
    <s v="NA"/>
    <e v="#N/A"/>
    <s v="N/A"/>
    <e v="#N/A"/>
    <e v="#N/A"/>
  </r>
  <r>
    <s v="Keep"/>
    <n v="2124823697"/>
    <d v="2002-03-22T00:00:00"/>
    <b v="0"/>
    <s v="Completed"/>
    <s v="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5/16/2022 12:00:26 PM."/>
    <d v="2022-05-16T00:00:00"/>
    <s v="Confirmed Suicide"/>
    <s v="Sylvia Hammad"/>
    <d v="2009-01-26T16:27:35"/>
    <s v="Jenna McDermit"/>
    <d v="2010-05-11T14:16:35"/>
    <m/>
    <d v="2013-06-24T00:00:00"/>
    <s v="Palestinian Resistance vs. Israel"/>
    <x v="22"/>
    <x v="7"/>
    <n v="1"/>
    <n v="12"/>
    <n v="22"/>
    <n v="5"/>
    <n v="0"/>
    <n v="0"/>
    <n v="1"/>
    <n v="0"/>
    <n v="1"/>
    <n v="0"/>
    <n v="2"/>
    <s v="None"/>
    <n v="1"/>
    <x v="7"/>
    <s v="West Bank"/>
    <s v="Nablus"/>
    <n v="831487368"/>
    <s v="Outskirts East of Nablus"/>
    <s v="Israeli Defense Forces (IDF) Roadblock"/>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Nablus"/>
    <s v="Belt bomb"/>
    <s v="1 attacker"/>
    <s v="Palestine, Nablus"/>
    <n v="32.22"/>
    <n v="35.25"/>
    <n v="1"/>
    <s v="Al-Aqsa Martyrs Brigade"/>
    <n v="0"/>
    <s v="NA"/>
    <n v="0"/>
    <s v="NA"/>
    <n v="0"/>
    <m/>
    <d v="2024-07-24T16:35:31"/>
    <s v="ME"/>
    <s v="Belt/PBIED"/>
    <e v="#N/A"/>
    <s v="NA"/>
    <e v="#N/A"/>
    <s v="State"/>
    <e v="#N/A"/>
    <e v="#N/A"/>
  </r>
  <r>
    <s v="Keep"/>
    <n v="-928676043"/>
    <d v="2002-03-27T00:00:00"/>
    <b v="0"/>
    <s v="Completed"/>
    <s v="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5/16/2022 12:00:26 PM."/>
    <d v="2022-05-16T00:00:00"/>
    <s v="Confirmed Suicide"/>
    <s v="Sylvia Hammad"/>
    <d v="2009-01-26T16:23:14"/>
    <s v="Mack Skarzynski"/>
    <d v="2014-03-25T13:04:21"/>
    <s v="Mack Skarzynski"/>
    <d v="2014-03-25T17:32:04"/>
    <s v="Palestinian Resistance vs. Israel"/>
    <x v="22"/>
    <x v="7"/>
    <n v="1"/>
    <n v="13"/>
    <n v="27"/>
    <n v="3"/>
    <n v="0"/>
    <n v="0"/>
    <n v="1"/>
    <n v="15"/>
    <n v="144"/>
    <n v="30"/>
    <n v="152"/>
    <s v="None"/>
    <n v="1"/>
    <x v="0"/>
    <s v="HaMerkaz"/>
    <s v="Natanya"/>
    <n v="801725242"/>
    <s v="Hotel, Park Hotel on King David Street"/>
    <s v="Israeli Holocaust survivors at Passover Seder"/>
    <n v="1"/>
    <n v="0"/>
    <n v="0"/>
    <n v="0"/>
    <n v="0"/>
    <n v="1"/>
    <n v="0"/>
    <n v="0"/>
    <n v="0"/>
    <n v="0"/>
    <s v="Belt bomb"/>
    <n v="1"/>
    <n v="0"/>
    <n v="1"/>
    <n v="0"/>
    <n v="7"/>
    <s v="Israeli (Jewish Judaism Unknown (Judaism) Unknown (Judaism)) N/A Commercial Hotel/Restaurant"/>
    <s v="Civilian"/>
    <s v="Commercial"/>
    <s v="Hotel/Restaurant"/>
    <s v="N/A"/>
    <s v="Israeli"/>
    <s v="Jewish"/>
    <s v="Jewish"/>
    <s v="Unknown (Judaism)"/>
    <s v="Unknown (Judaism)"/>
    <s v="Civilian"/>
    <n v="15"/>
    <n v="30"/>
    <n v="0"/>
    <n v="0"/>
    <n v="0"/>
    <n v="0"/>
    <s v="Civilian target"/>
    <s v="Natanya"/>
    <s v="Belt bomb"/>
    <s v="1 attacker"/>
    <s v="Israel, Natanya"/>
    <n v="32.332920000000001"/>
    <n v="34.859920000000002"/>
    <n v="1"/>
    <s v="Hamas"/>
    <n v="0"/>
    <s v="NA"/>
    <n v="0"/>
    <s v="NA"/>
    <n v="1"/>
    <m/>
    <d v="2024-07-24T16:35:31"/>
    <s v="ME"/>
    <s v="Belt/PBIED"/>
    <e v="#N/A"/>
    <s v="NA"/>
    <e v="#N/A"/>
    <s v="N/A"/>
    <e v="#N/A"/>
    <e v="#N/A"/>
  </r>
  <r>
    <s v="Keep"/>
    <n v="500376473"/>
    <d v="2002-03-29T00:00:00"/>
    <b v="0"/>
    <s v="Completed"/>
    <s v="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5/16/2022 12:00:26 PM."/>
    <d v="2022-05-16T00:00:00"/>
    <s v="Confirmed Suicide"/>
    <s v="Sylvia Hammad"/>
    <d v="2009-01-26T16:18:33"/>
    <s v="Margaret Habib"/>
    <d v="2020-05-01T12:24:37"/>
    <m/>
    <d v="2013-06-24T00:00:00"/>
    <s v="Palestinian Resistance vs. Israel"/>
    <x v="22"/>
    <x v="7"/>
    <n v="1"/>
    <n v="13"/>
    <n v="29"/>
    <n v="5"/>
    <n v="0"/>
    <n v="0"/>
    <n v="1"/>
    <n v="2"/>
    <n v="20"/>
    <n v="3"/>
    <n v="23"/>
    <s v="None"/>
    <n v="1"/>
    <x v="0"/>
    <s v="Jerusalem"/>
    <s v="Jerusalem (West)"/>
    <n v="-171963440"/>
    <s v="Kiryat Yovel Neighborhood, Uruguay Street"/>
    <s v="Supermarket"/>
    <n v="1"/>
    <n v="0"/>
    <n v="0"/>
    <n v="0"/>
    <n v="0"/>
    <n v="1"/>
    <n v="0"/>
    <n v="0"/>
    <n v="0"/>
    <n v="0"/>
    <s v="Belt bomb"/>
    <n v="1"/>
    <n v="1"/>
    <n v="0"/>
    <n v="0"/>
    <n v="5"/>
    <s v="Israeli (Jewish Unknown Unknown Unknown) N/A Commercial Market"/>
    <s v="Civilian"/>
    <s v="Commercial"/>
    <s v="Market"/>
    <s v="N/A"/>
    <s v="Israeli"/>
    <s v="Jewish"/>
    <s v="Jewish"/>
    <s v="Unknown"/>
    <s v="Unknown"/>
    <s v="Civilian"/>
    <n v="2"/>
    <n v="3"/>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594458277"/>
    <d v="2002-03-30T00:00:00"/>
    <b v="0"/>
    <s v="Completed"/>
    <s v="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5/16/2022 12:00:26 PM."/>
    <d v="2022-05-16T00:00:00"/>
    <s v="Confirmed Suicide"/>
    <s v="Sylvia Hammad"/>
    <d v="2009-01-23T18:33:59"/>
    <s v="Chris Breen"/>
    <d v="2014-04-25T16:44:57"/>
    <s v="Chris Breen"/>
    <d v="2014-04-25T16:45:03"/>
    <s v="Palestinian Resistance vs. Israel"/>
    <x v="22"/>
    <x v="7"/>
    <n v="1"/>
    <n v="13"/>
    <n v="30"/>
    <n v="6"/>
    <n v="0"/>
    <n v="0"/>
    <n v="1"/>
    <n v="1"/>
    <n v="1"/>
    <n v="1"/>
    <n v="1"/>
    <s v="None"/>
    <n v="1"/>
    <x v="0"/>
    <s v="Haifa"/>
    <s v="Baqah al-Gharbiyyah"/>
    <n v="-1027042747"/>
    <s v="Green Line Between the West Bank and Israel"/>
    <s v="Israeli Police"/>
    <n v="0"/>
    <n v="0"/>
    <n v="1"/>
    <n v="0"/>
    <n v="0"/>
    <n v="1"/>
    <n v="0"/>
    <n v="0"/>
    <n v="0"/>
    <n v="0"/>
    <s v="Belt bomb"/>
    <n v="1"/>
    <n v="0"/>
    <n v="1"/>
    <n v="0"/>
    <n v="3"/>
    <s v="Israeli (N/A N/A N/A N/A) Domestic Government Police Troop(s)"/>
    <s v="Security"/>
    <s v="Police"/>
    <s v="Troop(s)"/>
    <s v="Domestic Government"/>
    <s v="Israeli"/>
    <s v="N/A"/>
    <s v="N/A"/>
    <s v="N/A"/>
    <s v="N/A"/>
    <s v="Security"/>
    <n v="0"/>
    <n v="0"/>
    <n v="0"/>
    <n v="0"/>
    <n v="0"/>
    <n v="0"/>
    <s v="Security target"/>
    <s v="Baqah al-Gharbiyyah"/>
    <s v="Belt bomb"/>
    <s v="1 attacker"/>
    <s v="Israel, Baqah al-Gharbiyyah"/>
    <n v="32.423811999999998"/>
    <n v="35.035739"/>
    <n v="1"/>
    <s v="Al-Aqsa Martyrs Brigade"/>
    <n v="0"/>
    <s v="NA"/>
    <n v="0"/>
    <s v="NA"/>
    <n v="0"/>
    <m/>
    <d v="2024-07-24T16:35:31"/>
    <s v="ME"/>
    <s v="Belt/PBIED"/>
    <e v="#N/A"/>
    <s v="NA"/>
    <e v="#N/A"/>
    <s v="State"/>
    <e v="#N/A"/>
    <e v="#N/A"/>
  </r>
  <r>
    <s v="Keep"/>
    <n v="-1673390009"/>
    <d v="2002-03-30T00:00:00"/>
    <b v="0"/>
    <s v="Completed"/>
    <s v="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5/16/2022 12:00:26 PM."/>
    <d v="2022-05-16T00:00:00"/>
    <s v="Confirmed Suicide"/>
    <s v="Sylvia Hammad"/>
    <d v="2008-10-30T16:51:18"/>
    <s v="Jenna McDermit"/>
    <d v="2010-05-13T13:31:40"/>
    <s v="Mack Skarzynski"/>
    <d v="2014-03-25T17:32:14"/>
    <s v="Palestinian Resistance vs. Israel"/>
    <x v="22"/>
    <x v="7"/>
    <n v="1"/>
    <n v="13"/>
    <n v="30"/>
    <n v="6"/>
    <n v="0"/>
    <n v="0"/>
    <n v="1"/>
    <n v="0"/>
    <n v="29"/>
    <n v="0"/>
    <n v="32"/>
    <s v="None"/>
    <n v="1"/>
    <x v="0"/>
    <s v="Tel Aviv"/>
    <s v="Tel Aviv"/>
    <n v="-1884546852"/>
    <s v="Café, Allenby Street"/>
    <s v="Israeli civilians at coffee shop"/>
    <n v="1"/>
    <n v="0"/>
    <n v="0"/>
    <n v="0"/>
    <n v="0"/>
    <n v="1"/>
    <n v="0"/>
    <n v="0"/>
    <n v="0"/>
    <n v="0"/>
    <s v="Belt bomb"/>
    <n v="1"/>
    <n v="0"/>
    <n v="1"/>
    <n v="0"/>
    <n v="3"/>
    <s v="Israeli (Jewish Unknown Unknown Unknown) N/A Commercial Hotel/Restaurant"/>
    <s v="Civilian"/>
    <s v="Commercial"/>
    <s v="Hotel/Restaurant"/>
    <s v="N/A"/>
    <s v="Israeli"/>
    <s v="Jewish"/>
    <s v="Jewish"/>
    <s v="Unknown"/>
    <s v="Unknown"/>
    <s v="Civilian"/>
    <n v="0"/>
    <n v="0"/>
    <n v="0"/>
    <n v="0"/>
    <n v="0"/>
    <n v="0"/>
    <s v="Civilian target"/>
    <s v="Tel Aviv"/>
    <s v="Belt bomb"/>
    <s v="1 attacker"/>
    <s v="Israel, Tel Aviv"/>
    <n v="32.080880000000001"/>
    <n v="34.780569999999997"/>
    <n v="1"/>
    <s v="Al-Aqsa Martyrs Brigade"/>
    <n v="0"/>
    <s v="NA"/>
    <n v="0"/>
    <s v="NA"/>
    <n v="0"/>
    <m/>
    <d v="2024-07-24T16:35:31"/>
    <s v="ME"/>
    <s v="Belt/PBIED"/>
    <e v="#N/A"/>
    <s v="NA"/>
    <e v="#N/A"/>
    <s v="N/A"/>
    <e v="#N/A"/>
    <e v="#N/A"/>
  </r>
  <r>
    <s v="Keep"/>
    <n v="-475360979"/>
    <d v="2002-03-31T00:00:00"/>
    <b v="0"/>
    <s v="Completed"/>
    <s v="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5/16/2022 12:00:26 PM."/>
    <d v="2022-05-16T00:00:00"/>
    <s v="Confirmed Suicide"/>
    <s v="Sylvia Hammad"/>
    <d v="2009-01-23T18:25:33"/>
    <s v="Chris Breen"/>
    <d v="2014-04-25T16:06:23"/>
    <s v="Chris Breen"/>
    <d v="2014-04-25T16:06:34"/>
    <s v="Palestinian Resistance vs. Israel"/>
    <x v="22"/>
    <x v="7"/>
    <n v="1"/>
    <n v="13"/>
    <n v="31"/>
    <n v="7"/>
    <n v="0"/>
    <n v="0"/>
    <n v="1"/>
    <n v="0"/>
    <n v="4"/>
    <n v="0"/>
    <n v="6"/>
    <s v="None"/>
    <n v="1"/>
    <x v="7"/>
    <s v="West Bank"/>
    <s v="Efrata (S)"/>
    <n v="1869700784"/>
    <s v="Ambulance Station, Efrat Israeli Settlement"/>
    <s v="Ambulance Station"/>
    <n v="1"/>
    <n v="0"/>
    <n v="0"/>
    <n v="0"/>
    <n v="0"/>
    <n v="1"/>
    <n v="0"/>
    <n v="0"/>
    <n v="0"/>
    <n v="0"/>
    <s v="Belt bomb"/>
    <n v="1"/>
    <n v="0"/>
    <n v="1"/>
    <n v="0"/>
    <n v="2"/>
    <s v="Israeli (Jewish Unknown Unknown Unknown) N/A Medical Facility/Building"/>
    <s v="Civilian"/>
    <s v="Medical"/>
    <s v="Facility/Building"/>
    <s v="N/A"/>
    <s v="Israeli"/>
    <s v="Jewish"/>
    <s v="Jewish"/>
    <s v="Unknown"/>
    <s v="Unknown"/>
    <s v="Civilian"/>
    <n v="0"/>
    <n v="0"/>
    <n v="0"/>
    <n v="0"/>
    <n v="0"/>
    <n v="0"/>
    <s v="Civilian target"/>
    <s v="Efrata (S)"/>
    <s v="Belt bomb"/>
    <s v="1 attacker"/>
    <s v="Palestine, Efrata (S)"/>
    <n v="31.65"/>
    <n v="35.133330000000001"/>
    <n v="1"/>
    <s v="Al-Aqsa Martyrs Brigade"/>
    <n v="0"/>
    <s v="NA"/>
    <n v="0"/>
    <s v="NA"/>
    <n v="0"/>
    <m/>
    <d v="2024-07-24T16:35:31"/>
    <s v="ME"/>
    <s v="Belt/PBIED"/>
    <e v="#N/A"/>
    <s v="NA"/>
    <e v="#N/A"/>
    <s v="N/A"/>
    <e v="#N/A"/>
    <e v="#N/A"/>
  </r>
  <r>
    <s v="Keep"/>
    <n v="-1310222839"/>
    <d v="2002-03-31T00:00:00"/>
    <b v="0"/>
    <s v="Completed"/>
    <s v="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5/16/2022 12:00:26 PM."/>
    <d v="2022-05-16T00:00:00"/>
    <s v="Confirmed Suicide"/>
    <s v="Sylvia Hammad"/>
    <d v="2009-01-23T18:28:47"/>
    <s v="Mack Skarzynski"/>
    <d v="2014-03-25T13:07:51"/>
    <s v="Mack Skarzynski"/>
    <d v="2014-03-25T17:32:24"/>
    <s v="Palestinian Resistance vs. Israel"/>
    <x v="22"/>
    <x v="7"/>
    <n v="1"/>
    <n v="13"/>
    <n v="31"/>
    <n v="7"/>
    <n v="0"/>
    <n v="0"/>
    <n v="1"/>
    <n v="12"/>
    <n v="34"/>
    <n v="15"/>
    <n v="40"/>
    <s v="None"/>
    <n v="1"/>
    <x v="0"/>
    <s v="Haifa"/>
    <s v="Haifa"/>
    <n v="331691515"/>
    <s v="Restaurant, Neve Sha’anan"/>
    <s v="Israeli civilians at Matza Restaurant"/>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2"/>
    <n v="15"/>
    <n v="0"/>
    <n v="0"/>
    <n v="0"/>
    <n v="0"/>
    <s v="Civilian target"/>
    <s v="Haifa"/>
    <s v="Belt bomb"/>
    <s v="1 attacker"/>
    <s v="Israel, Haifa"/>
    <n v="32.815555600000003"/>
    <n v="34.989166699999998"/>
    <n v="1"/>
    <s v="Hamas"/>
    <n v="0"/>
    <s v="NA"/>
    <n v="0"/>
    <s v="NA"/>
    <n v="0"/>
    <m/>
    <d v="2024-07-24T16:35:31"/>
    <s v="ME"/>
    <s v="Belt/PBIED"/>
    <e v="#N/A"/>
    <s v="NA"/>
    <e v="#N/A"/>
    <s v="N/A"/>
    <e v="#N/A"/>
    <e v="#N/A"/>
  </r>
  <r>
    <s v="Keep"/>
    <n v="-2000398831"/>
    <d v="2002-04-01T00:00:00"/>
    <b v="0"/>
    <s v="Completed"/>
    <s v="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9-01-23T18:20:59"/>
    <s v="Jenna McDermit"/>
    <d v="2010-07-12T15:17:47"/>
    <m/>
    <d v="2013-06-24T00:00:00"/>
    <s v="Palestinian Resistance vs. Israel"/>
    <x v="22"/>
    <x v="0"/>
    <n v="2"/>
    <n v="14"/>
    <n v="1"/>
    <n v="1"/>
    <n v="0"/>
    <n v="0"/>
    <n v="1"/>
    <n v="1"/>
    <n v="2"/>
    <n v="1"/>
    <n v="3"/>
    <s v="None"/>
    <n v="1"/>
    <x v="0"/>
    <s v="Jerusalem"/>
    <s v="Jerusalem (West)"/>
    <n v="-171963440"/>
    <s v="Boundary Between West Jerusalem and East Jerusalem"/>
    <s v="Israeli Police Checkpoint"/>
    <n v="0"/>
    <n v="0"/>
    <n v="1"/>
    <n v="0"/>
    <n v="0"/>
    <n v="0"/>
    <n v="0"/>
    <n v="1"/>
    <n v="0"/>
    <n v="0"/>
    <s v="Car bomb"/>
    <n v="1"/>
    <n v="0"/>
    <n v="1"/>
    <n v="0"/>
    <n v="2"/>
    <s v="Israeli (N/A N/A N/A N/A) Domestic Government Police Checkpoint"/>
    <s v="Security"/>
    <s v="Police"/>
    <s v="Checkpoint"/>
    <s v="Domestic Government"/>
    <s v="Israeli"/>
    <s v="N/A"/>
    <s v="N/A"/>
    <s v="N/A"/>
    <s v="N/A"/>
    <s v="Security"/>
    <n v="0"/>
    <n v="0"/>
    <n v="0"/>
    <n v="0"/>
    <n v="0"/>
    <n v="0"/>
    <s v="Security target"/>
    <s v="Jerusalem (West)"/>
    <s v="Car bomb"/>
    <s v="1 attacker"/>
    <s v="Israel, Jerusalem (West)"/>
    <n v="31.78199"/>
    <n v="35.219610000000003"/>
    <n v="1"/>
    <s v="Al-Aqsa Martyrs Brigade"/>
    <n v="0"/>
    <s v="NA"/>
    <n v="0"/>
    <s v="NA"/>
    <n v="0"/>
    <m/>
    <d v="2024-07-24T16:35:31"/>
    <s v="ME"/>
    <s v="Vehicle"/>
    <e v="#N/A"/>
    <s v="NA"/>
    <e v="#N/A"/>
    <s v="State"/>
    <e v="#N/A"/>
    <e v="#N/A"/>
  </r>
  <r>
    <s v="Keep"/>
    <n v="-2081651973"/>
    <d v="2002-04-01T00:00:00"/>
    <b v="0"/>
    <s v="Completed"/>
    <s v="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5/16/2022 12:00:26 PM."/>
    <d v="2022-05-16T00:00:00"/>
    <s v="Confirmed Suicide"/>
    <s v="Sylvia Hammad"/>
    <d v="2008-10-30T17:03:05"/>
    <s v="Margaret Habib"/>
    <d v="2019-07-25T22:10:55"/>
    <m/>
    <d v="2013-06-24T00:00:00"/>
    <s v="Palestinian Resistance vs. Israel"/>
    <x v="22"/>
    <x v="0"/>
    <n v="2"/>
    <n v="14"/>
    <n v="1"/>
    <n v="1"/>
    <n v="0"/>
    <n v="0"/>
    <n v="1"/>
    <n v="8"/>
    <n v="20"/>
    <n v="10"/>
    <n v="20"/>
    <s v="None"/>
    <n v="1"/>
    <x v="0"/>
    <s v="Haifa"/>
    <s v="Haifa"/>
    <n v="331691515"/>
    <s v="Between Yagur and Ha'amaqin Junctions"/>
    <s v="Public Bus #960 transporting Israeli soldiers"/>
    <n v="0"/>
    <n v="0"/>
    <n v="1"/>
    <n v="0"/>
    <n v="0"/>
    <n v="1"/>
    <n v="0"/>
    <n v="0"/>
    <n v="0"/>
    <n v="0"/>
    <s v="Belt bomb"/>
    <n v="1"/>
    <n v="0"/>
    <n v="1"/>
    <n v="0"/>
    <n v="5"/>
    <s v="Israeli (N/A N/A N/A N/A) Domestic Government Forces Vehicle(s)"/>
    <s v="Security"/>
    <s v="Forces"/>
    <s v="Vehicle(s)"/>
    <s v="Domestic Government"/>
    <s v="Israeli"/>
    <s v="N/A"/>
    <s v="N/A"/>
    <s v="N/A"/>
    <s v="N/A"/>
    <s v="Security"/>
    <n v="8"/>
    <n v="10"/>
    <n v="0"/>
    <n v="0"/>
    <n v="0"/>
    <n v="0"/>
    <s v="Security target"/>
    <s v="Haifa"/>
    <s v="Belt bomb"/>
    <s v="1 attacker"/>
    <s v="Israel, Haifa"/>
    <n v="32.815555600000003"/>
    <n v="34.989166699999998"/>
    <n v="1"/>
    <s v="Al-Aqsa Martyrs Brigade"/>
    <n v="0"/>
    <s v="NA"/>
    <n v="0"/>
    <s v="NA"/>
    <n v="0"/>
    <m/>
    <d v="2024-07-24T16:35:31"/>
    <s v="ME"/>
    <s v="Belt/PBIED"/>
    <e v="#N/A"/>
    <s v="NA"/>
    <e v="#N/A"/>
    <s v="State"/>
    <e v="#N/A"/>
    <e v="#N/A"/>
  </r>
  <r>
    <s v="Keep"/>
    <n v="1249659584"/>
    <d v="2002-04-02T00:00:00"/>
    <b v="0"/>
    <s v="Completed"/>
    <s v="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Susan Young"/>
    <d v="2009-08-07T10:39:44"/>
    <s v="Susan Young"/>
    <d v="2009-08-07T10:46:39"/>
    <m/>
    <d v="2013-06-24T00:00:00"/>
    <s v="Palestinian Resistance vs. Israel"/>
    <x v="22"/>
    <x v="0"/>
    <n v="2"/>
    <n v="14"/>
    <n v="2"/>
    <n v="2"/>
    <n v="0"/>
    <n v="0"/>
    <n v="1"/>
    <n v="0"/>
    <n v="0"/>
    <n v="0"/>
    <n v="0"/>
    <s v="None"/>
    <n v="1"/>
    <x v="7"/>
    <s v="West Bank"/>
    <s v="Baka al-Sharkiyeh"/>
    <n v="-645060203"/>
    <s v="Israeli Army Checkpoint"/>
    <s v="Israeli Defense Forces (IDF) Troops"/>
    <n v="0"/>
    <n v="0"/>
    <n v="1"/>
    <n v="0"/>
    <n v="0"/>
    <n v="1"/>
    <n v="0"/>
    <n v="0"/>
    <n v="0"/>
    <n v="0"/>
    <s v="Belt bomb"/>
    <n v="1"/>
    <n v="0"/>
    <n v="1"/>
    <n v="0"/>
    <n v="2"/>
    <s v="Israeli (N/A N/A N/A N/A) Foreign Government Forces Checkpoint"/>
    <s v="Security"/>
    <s v="Forces"/>
    <s v="Checkpoint"/>
    <s v="Foreign Government"/>
    <s v="Israeli"/>
    <s v="N/A"/>
    <s v="N/A"/>
    <s v="N/A"/>
    <s v="N/A"/>
    <s v="Security"/>
    <n v="0"/>
    <n v="0"/>
    <n v="0"/>
    <n v="0"/>
    <n v="0"/>
    <n v="0"/>
    <s v="Security target"/>
    <s v="Baka al-Sharkiyeh"/>
    <s v="Belt bomb"/>
    <s v="1 attacker"/>
    <s v="Palestine, Baka al-Sharkiyeh"/>
    <n v="32.410600000000002"/>
    <n v="35.069099999999999"/>
    <n v="0"/>
    <s v="Unknown Group"/>
    <n v="0"/>
    <s v="NA"/>
    <n v="0"/>
    <s v="NA"/>
    <n v="0"/>
    <m/>
    <d v="2024-07-24T16:35:31"/>
    <s v="ME"/>
    <s v="Belt/PBIED"/>
    <s v="NA"/>
    <s v="NA"/>
    <s v="NA"/>
    <s v="State"/>
    <n v="0"/>
    <n v="0"/>
  </r>
  <r>
    <s v="Keep"/>
    <n v="1279559861"/>
    <d v="2002-04-10T00:00:00"/>
    <b v="0"/>
    <s v="Completed"/>
    <s v="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5/16/2022 12:00:26 PM."/>
    <d v="2022-05-16T00:00:00"/>
    <s v="Confirmed Suicide"/>
    <s v="Sylvia Hammad"/>
    <d v="2009-01-23T18:17:06"/>
    <s v="Margaret Habib"/>
    <d v="2020-05-06T16:49:11"/>
    <m/>
    <d v="2013-06-24T00:00:00"/>
    <s v="Palestinian Resistance vs. Israel"/>
    <x v="22"/>
    <x v="0"/>
    <n v="2"/>
    <n v="15"/>
    <n v="10"/>
    <n v="3"/>
    <n v="0"/>
    <n v="0"/>
    <n v="1"/>
    <n v="8"/>
    <n v="14"/>
    <n v="10"/>
    <n v="17"/>
    <s v="None"/>
    <n v="1"/>
    <x v="0"/>
    <s v="Haifa"/>
    <s v="Haifa"/>
    <n v="331691515"/>
    <s v="YagurJunction"/>
    <s v="Public Bus #960 transporting Israeli civilians"/>
    <n v="1"/>
    <n v="0"/>
    <n v="0"/>
    <n v="0"/>
    <n v="0"/>
    <n v="1"/>
    <n v="0"/>
    <n v="0"/>
    <n v="0"/>
    <n v="0"/>
    <s v="Belt bomb"/>
    <n v="1"/>
    <n v="0"/>
    <n v="1"/>
    <n v="0"/>
    <n v="7"/>
    <s v="Israeli (Unknown Unknown Unknown Unknown) N/A Transportation Vehicle(s)"/>
    <s v="Civilian"/>
    <s v="Transportation"/>
    <s v="Vehicle(s)"/>
    <s v="N/A"/>
    <s v="Israeli"/>
    <s v="Unknown"/>
    <s v="Unknown"/>
    <s v="Unknown"/>
    <s v="Unknown"/>
    <s v="Civilian"/>
    <n v="8"/>
    <n v="10"/>
    <n v="0"/>
    <n v="0"/>
    <n v="0"/>
    <n v="0"/>
    <s v="Civilian target"/>
    <s v="Haifa"/>
    <s v="Belt bomb"/>
    <s v="1 attacker"/>
    <s v="Israel, Haifa"/>
    <n v="32.815555600000003"/>
    <n v="34.989166699999998"/>
    <n v="1"/>
    <s v="Hamas"/>
    <n v="0"/>
    <s v="NA"/>
    <n v="0"/>
    <s v="NA"/>
    <n v="0"/>
    <m/>
    <d v="2024-07-24T16:35:31"/>
    <s v="ME"/>
    <s v="Belt/PBIED"/>
    <e v="#N/A"/>
    <s v="NA"/>
    <e v="#N/A"/>
    <s v="N/A"/>
    <e v="#N/A"/>
    <e v="#N/A"/>
  </r>
  <r>
    <s v="Keep"/>
    <n v="1224538349"/>
    <d v="2002-04-11T00:00:00"/>
    <b v="0"/>
    <s v="Completed"/>
    <s v="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5/16/2022 12:00:26 PM."/>
    <d v="2022-05-16T00:00:00"/>
    <s v="Confirmed Suicide"/>
    <s v="Sylvia Hammad"/>
    <d v="2008-10-20T16:32:29"/>
    <s v="Ethan Gelfer"/>
    <d v="2018-04-12T15:10:58"/>
    <s v="Michael Sexton"/>
    <d v="2014-03-20T15:40:05"/>
    <s v="Al Qaeda vs. U.S. &amp; Allies"/>
    <x v="22"/>
    <x v="0"/>
    <n v="2"/>
    <n v="15"/>
    <n v="11"/>
    <n v="4"/>
    <n v="0"/>
    <n v="0"/>
    <n v="1"/>
    <n v="16"/>
    <n v="0"/>
    <n v="21"/>
    <n v="0"/>
    <s v="None"/>
    <n v="1"/>
    <x v="24"/>
    <s v="Medenine"/>
    <s v="Djerba"/>
    <n v="927011398"/>
    <s v="Synagogue, Ghriba Synagogue"/>
    <s v="Civilians at the Ghriba Synagogue"/>
    <n v="1"/>
    <n v="0"/>
    <n v="0"/>
    <n v="0"/>
    <n v="0"/>
    <n v="0"/>
    <n v="1"/>
    <n v="0"/>
    <n v="0"/>
    <n v="0"/>
    <s v="Truck bomb"/>
    <n v="1"/>
    <n v="0"/>
    <n v="1"/>
    <n v="0"/>
    <n v="2"/>
    <s v="Tunisian (Jewish Judaism Unknown (Judaism) Unknown (Judaism)) N/A Religious Facility/Building"/>
    <s v="Civilian"/>
    <s v="Religious"/>
    <s v="Facility/Building"/>
    <s v="N/A"/>
    <s v="Tunisian"/>
    <s v="Jewish"/>
    <s v="Jewish"/>
    <s v="Unknown (Judaism)"/>
    <s v="Unknown (Judaism)"/>
    <s v="Civilian"/>
    <n v="16"/>
    <n v="21"/>
    <n v="0"/>
    <n v="0"/>
    <n v="0"/>
    <n v="0"/>
    <s v="Civilian target"/>
    <s v="Djerba"/>
    <s v="Truck bomb"/>
    <s v="1 attacker"/>
    <s v="Tunisia, Djerba"/>
    <n v="33.875"/>
    <n v="10.859"/>
    <n v="1"/>
    <s v="Al-Qaeda Central"/>
    <n v="0"/>
    <s v="NA"/>
    <n v="0"/>
    <s v="NA"/>
    <n v="0"/>
    <m/>
    <d v="2024-07-24T16:35:31"/>
    <s v="Africa"/>
    <s v="Vehicle"/>
    <e v="#N/A"/>
    <s v="NA"/>
    <e v="#N/A"/>
    <s v="N/A"/>
    <e v="#N/A"/>
    <e v="#N/A"/>
  </r>
  <r>
    <s v="Keep"/>
    <n v="1312591129"/>
    <d v="2002-04-12T00:00:00"/>
    <b v="0"/>
    <s v="Completed"/>
    <s v="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5/16/2022 12:00:26 PM."/>
    <d v="2022-05-16T00:00:00"/>
    <s v="Confirmed Suicide"/>
    <s v="Sylvia Hammad"/>
    <d v="2009-01-23T18:12:30"/>
    <s v="Jenna McDermit"/>
    <d v="2010-07-12T15:34:57"/>
    <m/>
    <d v="2013-06-24T00:00:00"/>
    <s v="Palestinian Resistance vs. Israel"/>
    <x v="22"/>
    <x v="0"/>
    <n v="2"/>
    <n v="15"/>
    <n v="12"/>
    <n v="5"/>
    <n v="0"/>
    <n v="0"/>
    <n v="1"/>
    <n v="6"/>
    <n v="60"/>
    <n v="6"/>
    <n v="95"/>
    <s v="None"/>
    <n v="1"/>
    <x v="0"/>
    <s v="Jerusalem"/>
    <s v="Jerusalem (West)"/>
    <n v="-171963440"/>
    <s v="Mahane Yehuda Market"/>
    <s v="Israeli Shoppers"/>
    <n v="1"/>
    <n v="0"/>
    <n v="0"/>
    <n v="0"/>
    <n v="0"/>
    <n v="1"/>
    <n v="0"/>
    <n v="0"/>
    <n v="0"/>
    <n v="0"/>
    <s v="Belt bomb"/>
    <n v="1"/>
    <n v="1"/>
    <n v="0"/>
    <n v="0"/>
    <n v="7"/>
    <s v="Israeli (Unknown Unknown Unknown Unknown) N/A Commercial Market"/>
    <s v="Civilian"/>
    <s v="Commercial"/>
    <s v="Market"/>
    <s v="N/A"/>
    <s v="Israeli"/>
    <s v="Unknown"/>
    <s v="Unknown"/>
    <s v="Unknown"/>
    <s v="Unknown"/>
    <s v="Civilian"/>
    <n v="6"/>
    <n v="6"/>
    <n v="0"/>
    <n v="0"/>
    <n v="0"/>
    <n v="0"/>
    <s v="Civilian target"/>
    <s v="Jerusalem (West)"/>
    <s v="Belt bomb"/>
    <s v="1 attacker"/>
    <s v="Israel, Jerusalem (West)"/>
    <n v="31.78199"/>
    <n v="35.219610000000003"/>
    <n v="2"/>
    <s v="Al-Aqsa Martyrs Brigade and Popular Front for the Liberation of Palestine"/>
    <n v="0"/>
    <s v="NA"/>
    <n v="0"/>
    <s v="NA"/>
    <n v="0"/>
    <m/>
    <d v="2024-07-24T16:35:31"/>
    <s v="ME"/>
    <s v="Belt/PBIED"/>
    <e v="#N/A"/>
    <s v="NA"/>
    <e v="#N/A"/>
    <s v="N/A"/>
    <e v="#N/A"/>
    <e v="#N/A"/>
  </r>
  <r>
    <s v="Keep"/>
    <n v="-672954563"/>
    <d v="2002-04-19T00:00:00"/>
    <b v="0"/>
    <s v="Completed"/>
    <s v="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5/16/2022 12:00:26 PM."/>
    <d v="2022-05-16T00:00:00"/>
    <s v="Confirmed Suicide"/>
    <s v="Sylvia Hammad"/>
    <d v="2009-01-23T18:08:54"/>
    <s v="Jenna McDermit"/>
    <d v="2010-01-07T14:53:27"/>
    <m/>
    <d v="2013-06-24T00:00:00"/>
    <s v="Palestinian Resistance vs. Israel"/>
    <x v="22"/>
    <x v="0"/>
    <n v="2"/>
    <n v="16"/>
    <n v="19"/>
    <n v="5"/>
    <n v="0"/>
    <n v="0"/>
    <n v="1"/>
    <n v="0"/>
    <n v="2"/>
    <n v="0"/>
    <n v="2"/>
    <s v="None"/>
    <n v="1"/>
    <x v="7"/>
    <s v="Gaza"/>
    <s v="Gush Katif (S)"/>
    <n v="-196161766"/>
    <s v="Near Kissufim Crossing"/>
    <s v="Israeli Defense Forces (IDF) Checkpoint"/>
    <n v="0"/>
    <n v="0"/>
    <n v="1"/>
    <n v="0"/>
    <n v="0"/>
    <n v="0"/>
    <n v="0"/>
    <n v="1"/>
    <n v="0"/>
    <n v="0"/>
    <s v="Car bomb"/>
    <n v="1"/>
    <n v="0"/>
    <n v="1"/>
    <n v="0"/>
    <n v="6"/>
    <s v="Israeli (N/A N/A N/A N/A) Foreign Government Forces Checkpoint"/>
    <s v="Security"/>
    <s v="Forces"/>
    <s v="Checkpoint"/>
    <s v="Foreign Government"/>
    <s v="Israeli"/>
    <s v="N/A"/>
    <s v="N/A"/>
    <s v="N/A"/>
    <s v="N/A"/>
    <s v="Security"/>
    <n v="0"/>
    <n v="0"/>
    <n v="0"/>
    <n v="0"/>
    <n v="0"/>
    <n v="0"/>
    <s v="Security target"/>
    <s v="Gush Katif (S)"/>
    <s v="Car bomb"/>
    <s v="1 attacker"/>
    <s v="Palestine, Gush Katif (S)"/>
    <n v="31.367050169999999"/>
    <n v="34.29450989"/>
    <n v="1"/>
    <s v="Palestinian Islamic Jihad"/>
    <n v="0"/>
    <s v="NA"/>
    <n v="0"/>
    <s v="NA"/>
    <n v="0"/>
    <m/>
    <d v="2024-07-24T16:35:31"/>
    <s v="ME"/>
    <s v="Vehicle"/>
    <e v="#N/A"/>
    <s v="NA"/>
    <e v="#N/A"/>
    <s v="State"/>
    <e v="#N/A"/>
    <e v="#N/A"/>
  </r>
  <r>
    <s v="Keep"/>
    <n v="1232755489"/>
    <d v="2002-04-20T00:00:00"/>
    <b v="0"/>
    <s v="Completed"/>
    <s v="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9-01-23T18:04:49"/>
    <s v="Jenna McDermit"/>
    <d v="2010-05-17T13:14:14"/>
    <m/>
    <d v="2013-06-24T00:00:00"/>
    <s v="Palestinian Resistance vs. Israel"/>
    <x v="22"/>
    <x v="0"/>
    <n v="2"/>
    <n v="16"/>
    <n v="20"/>
    <n v="6"/>
    <n v="0"/>
    <n v="0"/>
    <n v="1"/>
    <n v="0"/>
    <n v="0"/>
    <n v="0"/>
    <n v="0"/>
    <s v="None"/>
    <n v="1"/>
    <x v="7"/>
    <s v="West Bank"/>
    <s v="Qaqilyah"/>
    <n v="-1932935434"/>
    <s v="Israeli Defense Forces (IDF) Checkpoint"/>
    <s v="Israeli Defense Forces (IDF) Soldier"/>
    <n v="0"/>
    <n v="0"/>
    <n v="1"/>
    <n v="0"/>
    <n v="0"/>
    <n v="1"/>
    <n v="0"/>
    <n v="0"/>
    <n v="0"/>
    <n v="0"/>
    <s v="Belt bomb"/>
    <n v="1"/>
    <n v="0"/>
    <n v="1"/>
    <n v="0"/>
    <n v="3"/>
    <s v="Israeli (Jewish Judaism Unknown (Buddhism) Unknown (Buddhism)) Foreign Government Forces Checkpoint"/>
    <s v="Security"/>
    <s v="Forces"/>
    <s v="Checkpoint"/>
    <s v="Foreign Government"/>
    <s v="Israeli"/>
    <s v="Jewish"/>
    <s v="Jewish"/>
    <s v="Unknown (Buddhism)"/>
    <s v="Unknown (Buddhism)"/>
    <s v="Security"/>
    <n v="0"/>
    <n v="0"/>
    <n v="0"/>
    <n v="0"/>
    <n v="0"/>
    <n v="0"/>
    <s v="Security target"/>
    <s v="Qaqilyah"/>
    <s v="Belt bomb"/>
    <s v="1 attacker"/>
    <s v="Palestine, Qaqilyah"/>
    <n v="32.189660000000003"/>
    <n v="34.97063"/>
    <n v="1"/>
    <s v="Hamas"/>
    <n v="0"/>
    <s v="NA"/>
    <n v="0"/>
    <s v="NA"/>
    <n v="0"/>
    <m/>
    <d v="2024-07-24T16:35:31"/>
    <s v="ME"/>
    <s v="Belt/PBIED"/>
    <e v="#N/A"/>
    <s v="NA"/>
    <e v="#N/A"/>
    <s v="State"/>
    <e v="#N/A"/>
    <e v="#N/A"/>
  </r>
  <r>
    <s v="Keep"/>
    <n v="-871205190"/>
    <d v="2002-05-07T00:00:00"/>
    <b v="0"/>
    <s v="Completed"/>
    <s v="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5/16/2022 12:00:26 PM."/>
    <d v="2022-05-16T00:00:00"/>
    <s v="Confirmed Suicide"/>
    <s v="Sylvia Hammad"/>
    <d v="2009-01-22T20:09:19"/>
    <s v="Mack Skarzynski"/>
    <d v="2014-03-25T13:09:26"/>
    <s v="Mack Skarzynski"/>
    <d v="2014-03-25T17:32:34"/>
    <s v="Palestinian Resistance vs. Israel"/>
    <x v="22"/>
    <x v="8"/>
    <n v="2"/>
    <n v="19"/>
    <n v="7"/>
    <n v="2"/>
    <n v="0"/>
    <n v="0"/>
    <n v="1"/>
    <n v="15"/>
    <n v="51"/>
    <n v="16"/>
    <n v="55"/>
    <s v="None"/>
    <n v="1"/>
    <x v="0"/>
    <s v="HaMerkaz"/>
    <s v="Rishon Le Zion"/>
    <n v="162618360"/>
    <s v="Outskirts of Tel Aviv"/>
    <s v="Israeli civilians at a pool hall"/>
    <n v="1"/>
    <n v="0"/>
    <n v="0"/>
    <n v="0"/>
    <n v="0"/>
    <n v="1"/>
    <n v="0"/>
    <n v="0"/>
    <n v="0"/>
    <n v="0"/>
    <s v="Belt bomb"/>
    <n v="1"/>
    <n v="0"/>
    <n v="0"/>
    <n v="1"/>
    <n v="5"/>
    <s v="Israeli (Jewish Unknown Unknown Unknown) N/A Commercial Hotel/Restaurant"/>
    <s v="Civilian"/>
    <s v="Commercial"/>
    <s v="Hotel/Restaurant"/>
    <s v="N/A"/>
    <s v="Israeli"/>
    <s v="Jewish"/>
    <s v="Jewish"/>
    <s v="Unknown"/>
    <s v="Unknown"/>
    <s v="Civilian"/>
    <n v="15"/>
    <n v="16"/>
    <n v="0"/>
    <n v="0"/>
    <n v="0"/>
    <n v="0"/>
    <s v="Civilian target"/>
    <s v="Rishon Le Zion"/>
    <s v="Belt bomb"/>
    <s v="1 attacker"/>
    <s v="Israel, Rishon Le Zion"/>
    <n v="31.971019999999999"/>
    <n v="34.789380000000001"/>
    <n v="1"/>
    <s v="Hamas"/>
    <n v="0"/>
    <s v="NA"/>
    <n v="0"/>
    <s v="NA"/>
    <n v="0"/>
    <s v="The attacker used a suitcase bomb."/>
    <d v="2024-07-24T16:35:31"/>
    <s v="ME"/>
    <s v="Belt/PBIED"/>
    <e v="#N/A"/>
    <s v="NA"/>
    <e v="#N/A"/>
    <s v="N/A"/>
    <e v="#N/A"/>
    <e v="#N/A"/>
  </r>
  <r>
    <s v="Keep"/>
    <n v="322487549"/>
    <d v="2002-05-08T00:00:00"/>
    <b v="0"/>
    <s v="Completed"/>
    <s v="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5/16/2022 12:00:26 PM."/>
    <d v="2022-05-16T00:00:00"/>
    <s v="Confirmed Suicide"/>
    <s v="Chase Mechanick"/>
    <d v="2012-06-22T15:27:30"/>
    <s v="Angela Chen"/>
    <d v="2017-11-13T11:20:48"/>
    <s v="Michael Sexton"/>
    <d v="2014-03-25T17:32:53"/>
    <s v="Al Qaeda vs. U.S. &amp; Allies"/>
    <x v="22"/>
    <x v="8"/>
    <n v="2"/>
    <n v="19"/>
    <n v="8"/>
    <n v="3"/>
    <n v="0"/>
    <n v="0"/>
    <n v="1"/>
    <n v="14"/>
    <n v="19"/>
    <n v="15"/>
    <n v="34"/>
    <s v="None"/>
    <n v="1"/>
    <x v="12"/>
    <s v="Sindh"/>
    <s v="Karachi"/>
    <n v="2052313601"/>
    <s v="Hotel, Sheraton hotel"/>
    <s v="French engineers at Sheraton Hotel"/>
    <n v="1"/>
    <n v="0"/>
    <n v="0"/>
    <n v="0"/>
    <n v="0"/>
    <n v="0"/>
    <n v="0"/>
    <n v="1"/>
    <n v="0"/>
    <n v="0"/>
    <s v="Car bomb"/>
    <n v="1"/>
    <n v="0"/>
    <n v="0"/>
    <n v="1"/>
    <n v="3"/>
    <s v="French (Unknown Unknown Unknown Unknown) N/A Commercial Hotel/Restaurant"/>
    <s v="Civilian"/>
    <s v="Commercial"/>
    <s v="Hotel/Restaurant"/>
    <s v="N/A"/>
    <s v="French"/>
    <s v="Unknown"/>
    <s v="Unknown"/>
    <s v="Unknown"/>
    <s v="Unknown"/>
    <s v="Civilian"/>
    <n v="3"/>
    <n v="4"/>
    <n v="0"/>
    <n v="0"/>
    <n v="11"/>
    <n v="11"/>
    <s v="Civilian target"/>
    <s v="Karachi"/>
    <s v="Car bomb"/>
    <s v="1 attacker"/>
    <s v="Pakistan, Karachi"/>
    <n v="24.91"/>
    <n v="67.08"/>
    <n v="2"/>
    <s v="Al-Qaeda Central and Jaish-e-Muhammad"/>
    <n v="0"/>
    <s v="NA"/>
    <n v="0"/>
    <s v="NA"/>
    <n v="2"/>
    <s v="Most of the victims were French nationals. Pakistan has also insinuated that India might be responsible for the attack."/>
    <d v="2024-07-24T16:35:31"/>
    <s v="CSA"/>
    <s v="Vehicle"/>
    <e v="#N/A"/>
    <s v="NA"/>
    <e v="#N/A"/>
    <s v="N/A"/>
    <e v="#N/A"/>
    <e v="#N/A"/>
  </r>
  <r>
    <s v="Keep"/>
    <n v="-1487593365"/>
    <d v="2002-05-19T00:00:00"/>
    <b v="0"/>
    <s v="Completed"/>
    <s v="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5/16/2022 12:00:26 PM."/>
    <d v="2022-05-16T00:00:00"/>
    <s v="Confirmed Suicide"/>
    <s v="Sylvia Hammad"/>
    <d v="2008-10-30T17:13:36"/>
    <s v="Emily Miller"/>
    <d v="2020-04-28T10:11:31"/>
    <m/>
    <d v="2014-04-25T16:26:08"/>
    <s v="Palestinian Resistance vs. Israel"/>
    <x v="22"/>
    <x v="8"/>
    <n v="2"/>
    <n v="20"/>
    <n v="19"/>
    <n v="7"/>
    <n v="0"/>
    <n v="0"/>
    <n v="1"/>
    <n v="1"/>
    <n v="40"/>
    <n v="3"/>
    <n v="55"/>
    <s v="None"/>
    <n v="1"/>
    <x v="0"/>
    <s v="HaMerkaz"/>
    <s v="Natanya"/>
    <n v="801725242"/>
    <s v="Market, Produce Market"/>
    <s v="Israeli Shoppers"/>
    <n v="1"/>
    <n v="0"/>
    <n v="0"/>
    <n v="0"/>
    <n v="0"/>
    <n v="1"/>
    <n v="0"/>
    <n v="0"/>
    <n v="0"/>
    <n v="0"/>
    <s v="Belt bomb"/>
    <n v="1"/>
    <n v="0"/>
    <n v="1"/>
    <n v="0"/>
    <n v="6"/>
    <s v="Israeli (Jewish Unknown Unknown Unknown) N/A Commercial Market"/>
    <s v="Civilian"/>
    <s v="Commercial"/>
    <s v="Market"/>
    <s v="N/A"/>
    <s v="Israeli"/>
    <s v="Jewish"/>
    <s v="Jewish"/>
    <s v="Unknown"/>
    <s v="Unknown"/>
    <s v="Civilian"/>
    <n v="1"/>
    <n v="3"/>
    <n v="0"/>
    <n v="0"/>
    <n v="0"/>
    <n v="0"/>
    <s v="Civilian target"/>
    <s v="Natanya"/>
    <s v="Belt bomb"/>
    <s v="1 attacker"/>
    <s v="Israel, Natanya"/>
    <n v="32.332920000000001"/>
    <n v="34.859920000000002"/>
    <n v="2"/>
    <s v="Hamas and Popular Front for the Liberation of Palestine"/>
    <n v="0"/>
    <s v="NA"/>
    <n v="0"/>
    <s v="NA"/>
    <n v="0"/>
    <m/>
    <d v="2024-07-24T16:35:31"/>
    <s v="ME"/>
    <s v="Belt/PBIED"/>
    <e v="#N/A"/>
    <s v="NA"/>
    <e v="#N/A"/>
    <s v="N/A"/>
    <e v="#N/A"/>
    <e v="#N/A"/>
  </r>
  <r>
    <s v="Keep"/>
    <n v="1207820194"/>
    <d v="2002-05-20T00:00:00"/>
    <b v="0"/>
    <s v="Completed"/>
    <s v="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5/16/2022 12:00:26 PM."/>
    <d v="2022-05-16T00:00:00"/>
    <s v="Confirmed Suicide"/>
    <s v="Sylvia Hammad"/>
    <d v="2009-01-22T20:02:04"/>
    <s v="Jenna McDermit"/>
    <d v="2010-05-17T15:46:35"/>
    <m/>
    <d v="2013-06-24T00:00:00"/>
    <s v="Palestinian Resistance vs. Israel"/>
    <x v="22"/>
    <x v="8"/>
    <n v="2"/>
    <n v="21"/>
    <n v="20"/>
    <n v="1"/>
    <n v="0"/>
    <n v="0"/>
    <n v="1"/>
    <n v="0"/>
    <n v="0"/>
    <n v="0"/>
    <n v="3"/>
    <s v="None"/>
    <n v="1"/>
    <x v="0"/>
    <s v="HaZafon"/>
    <s v="Afula"/>
    <n v="-1773951377"/>
    <s v="Bus Stop at Ta’anachim Junction"/>
    <s v="Israeli Defense Forces (IDF) Jeep"/>
    <n v="0"/>
    <n v="0"/>
    <n v="1"/>
    <n v="0"/>
    <n v="0"/>
    <n v="1"/>
    <n v="0"/>
    <n v="0"/>
    <n v="0"/>
    <n v="0"/>
    <s v="Belt bomb"/>
    <n v="1"/>
    <n v="0"/>
    <n v="1"/>
    <n v="0"/>
    <n v="4"/>
    <s v="Israeli (N/A N/A N/A N/A) Domestic Government Forces Patrol"/>
    <s v="Security"/>
    <s v="Forces"/>
    <s v="Patrol"/>
    <s v="Domestic Government"/>
    <s v="Israeli"/>
    <s v="N/A"/>
    <s v="N/A"/>
    <s v="N/A"/>
    <s v="N/A"/>
    <s v="Security"/>
    <n v="0"/>
    <n v="0"/>
    <n v="0"/>
    <n v="0"/>
    <n v="0"/>
    <n v="0"/>
    <s v="Security target"/>
    <s v="Afula"/>
    <s v="Belt bomb"/>
    <s v="1 attacker"/>
    <s v="Israel, Afula"/>
    <n v="32.609884999999998"/>
    <n v="35.290104999999997"/>
    <n v="1"/>
    <s v="Palestinian Islamic Jihad"/>
    <n v="0"/>
    <s v="NA"/>
    <n v="0"/>
    <s v="NA"/>
    <n v="0"/>
    <m/>
    <d v="2024-07-24T16:35:31"/>
    <s v="ME"/>
    <s v="Belt/PBIED"/>
    <e v="#N/A"/>
    <s v="NA"/>
    <e v="#N/A"/>
    <s v="State"/>
    <e v="#N/A"/>
    <e v="#N/A"/>
  </r>
  <r>
    <s v="Keep"/>
    <n v="-508325834"/>
    <d v="2002-05-22T00:00:00"/>
    <b v="0"/>
    <s v="Completed"/>
    <s v="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5/16/2022 12:00:26 PM."/>
    <d v="2022-05-16T00:00:00"/>
    <s v="Confirmed Suicide"/>
    <s v="Sylvia Hammad"/>
    <d v="2009-01-22T19:54:59"/>
    <s v="Emily Miller"/>
    <d v="2020-04-30T10:35:01"/>
    <s v="Mack Skarzynski"/>
    <d v="2014-03-25T17:33:08"/>
    <s v="Palestinian Resistance vs. Israel"/>
    <x v="22"/>
    <x v="8"/>
    <n v="2"/>
    <n v="21"/>
    <n v="22"/>
    <n v="3"/>
    <n v="0"/>
    <n v="0"/>
    <n v="1"/>
    <n v="1"/>
    <n v="20"/>
    <n v="2"/>
    <n v="51"/>
    <s v="None"/>
    <n v="1"/>
    <x v="0"/>
    <s v="HaMerkaz"/>
    <s v="Rishon Le Zion"/>
    <n v="162618360"/>
    <s v="Café, Israeli Civilians at Rothschild Pedestrian Mall"/>
    <s v="Chess Café"/>
    <n v="1"/>
    <n v="0"/>
    <n v="0"/>
    <n v="0"/>
    <n v="0"/>
    <n v="1"/>
    <n v="0"/>
    <n v="0"/>
    <n v="0"/>
    <n v="0"/>
    <s v="Belt bomb"/>
    <n v="1"/>
    <n v="0"/>
    <n v="1"/>
    <n v="0"/>
    <n v="8"/>
    <s v="Israeli (Jewish Unknown Unknown Unknown) N/A Commercial Hotel/Restaurant"/>
    <s v="Civilian"/>
    <s v="Commercial"/>
    <s v="Hotel/Restaurant"/>
    <s v="N/A"/>
    <s v="Israeli"/>
    <s v="Jewish"/>
    <s v="Jewish"/>
    <s v="Unknown"/>
    <s v="Unknown"/>
    <s v="Civilian"/>
    <n v="1"/>
    <n v="2"/>
    <n v="0"/>
    <n v="0"/>
    <n v="0"/>
    <n v="0"/>
    <s v="Civilian target"/>
    <s v="Rishon Le Zion"/>
    <s v="Belt bomb"/>
    <s v="1 attacker"/>
    <s v="Israel, Rishon Le Zion"/>
    <n v="31.971019999999999"/>
    <n v="34.789380000000001"/>
    <n v="1"/>
    <s v="Al-Aqsa Martyrs Brigade"/>
    <n v="0"/>
    <s v="NA"/>
    <n v="0"/>
    <s v="NA"/>
    <n v="0"/>
    <m/>
    <d v="2024-07-24T16:35:31"/>
    <s v="ME"/>
    <s v="Belt/PBIED"/>
    <e v="#N/A"/>
    <s v="NA"/>
    <e v="#N/A"/>
    <s v="N/A"/>
    <e v="#N/A"/>
    <e v="#N/A"/>
  </r>
  <r>
    <s v="Keep"/>
    <n v="774423434"/>
    <d v="2002-05-27T00:00:00"/>
    <b v="1"/>
    <s v="Completed"/>
    <s v="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5/16/2022 12:00:26 PM."/>
    <d v="2022-05-16T00:00:00"/>
    <s v="Confirmed Suicide"/>
    <s v="Sylvia Hammad"/>
    <d v="2009-01-22T19:51:17"/>
    <s v="Margaret Habib"/>
    <d v="2020-05-01T13:28:33"/>
    <s v="Mack Skarzynski"/>
    <d v="2014-03-25T17:33:29"/>
    <s v="Palestinian Resistance vs. Israel"/>
    <x v="22"/>
    <x v="8"/>
    <n v="2"/>
    <n v="22"/>
    <n v="27"/>
    <n v="1"/>
    <n v="0"/>
    <n v="0"/>
    <n v="1"/>
    <n v="1"/>
    <n v="20"/>
    <n v="2"/>
    <n v="53"/>
    <s v="None"/>
    <n v="1"/>
    <x v="0"/>
    <s v="HaMerkaz"/>
    <s v="Peta Tikva"/>
    <n v="2061182259"/>
    <s v="Café, Em Hamoshavot Shopping Mall, in Hamoshavot neighborhood"/>
    <s v="Israeli civilians at Bravisimo Café"/>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1"/>
    <n v="2"/>
    <n v="0"/>
    <n v="0"/>
    <n v="0"/>
    <n v="0"/>
    <s v="Civilian target"/>
    <s v="Peta Tikva"/>
    <s v="Belt bomb"/>
    <s v="1 attacker"/>
    <s v="Israel, Peta Tikva"/>
    <n v="32.091740000000001"/>
    <n v="34.88503"/>
    <n v="1"/>
    <s v="Al-Aqsa Martyrs Brigade"/>
    <n v="0"/>
    <s v="NA"/>
    <n v="0"/>
    <s v="NA"/>
    <n v="0"/>
    <m/>
    <d v="2024-07-24T16:35:31"/>
    <s v="ME"/>
    <s v="Belt/PBIED"/>
    <e v="#N/A"/>
    <s v="NA"/>
    <e v="#N/A"/>
    <s v="N/A"/>
    <e v="#N/A"/>
    <e v="#N/A"/>
  </r>
  <r>
    <s v="Keep"/>
    <n v="295781247"/>
    <d v="2002-05-31T00:00:00"/>
    <b v="0"/>
    <s v="Completed"/>
    <s v="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5/16/2022 12:00:26 PM."/>
    <d v="2022-05-16T00:00:00"/>
    <s v="Confirmed Suicide"/>
    <s v="Sylvia Hammad"/>
    <d v="2008-10-23T18:14:38"/>
    <s v="Jeff Brehm"/>
    <d v="2013-06-21T16:24:35"/>
    <m/>
    <d v="2014-02-07T07:18:16"/>
    <s v="Chechen Separatists vs. Russia"/>
    <x v="22"/>
    <x v="8"/>
    <n v="2"/>
    <n v="22"/>
    <n v="31"/>
    <n v="5"/>
    <n v="0"/>
    <n v="0"/>
    <n v="1"/>
    <n v="4"/>
    <n v="0"/>
    <n v="4"/>
    <n v="0"/>
    <s v="None"/>
    <n v="1"/>
    <x v="18"/>
    <s v="Chechnya"/>
    <s v="Grozny"/>
    <n v="892809056"/>
    <s v="Minutka Square"/>
    <s v="Russian military checkpoint"/>
    <n v="0"/>
    <n v="0"/>
    <n v="1"/>
    <n v="0"/>
    <n v="0"/>
    <n v="1"/>
    <n v="0"/>
    <n v="0"/>
    <n v="0"/>
    <n v="0"/>
    <s v="Belt bomb"/>
    <n v="1"/>
    <n v="0"/>
    <n v="1"/>
    <n v="0"/>
    <n v="2"/>
    <s v="Russian (N/A N/A N/A N/A) Domestic Government Forces Checkpoint"/>
    <s v="Security"/>
    <s v="Forces"/>
    <s v="Checkpoint"/>
    <s v="Domestic Government"/>
    <s v="Russian"/>
    <s v="N/A"/>
    <s v="N/A"/>
    <s v="N/A"/>
    <s v="N/A"/>
    <s v="Security"/>
    <n v="0"/>
    <n v="0"/>
    <n v="0"/>
    <n v="0"/>
    <n v="4"/>
    <n v="4"/>
    <s v="Security target"/>
    <s v="Grozny"/>
    <s v="Belt bomb"/>
    <s v="1 attacker"/>
    <s v="Russia, Grozny"/>
    <n v="43.32"/>
    <n v="45.68"/>
    <n v="0"/>
    <s v="Unknown Group"/>
    <n v="0"/>
    <s v="NA"/>
    <n v="0"/>
    <s v="NA"/>
    <n v="0"/>
    <m/>
    <d v="2024-07-24T16:35:31"/>
    <s v="RoW"/>
    <s v="Belt/PBIED"/>
    <s v="NA"/>
    <s v="NA"/>
    <s v="NA"/>
    <s v="State"/>
    <n v="0"/>
    <n v="0"/>
  </r>
  <r>
    <s v="Keep"/>
    <n v="386960798"/>
    <d v="2002-06-05T00:00:00"/>
    <b v="0"/>
    <s v="Completed"/>
    <s v="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9-01-22T19:46:49"/>
    <s v="Chloe Hyman"/>
    <d v="2017-07-06T10:21:31"/>
    <m/>
    <d v="2013-06-24T00:00:00"/>
    <s v="Palestinian Resistance vs. Israel"/>
    <x v="22"/>
    <x v="4"/>
    <n v="2"/>
    <n v="23"/>
    <n v="5"/>
    <n v="3"/>
    <n v="0"/>
    <n v="0"/>
    <n v="1"/>
    <n v="16"/>
    <n v="37"/>
    <n v="18"/>
    <n v="50"/>
    <s v="None"/>
    <n v="1"/>
    <x v="0"/>
    <s v="HaZafon"/>
    <s v="Megiddo"/>
    <n v="-1833710027"/>
    <s v="Megiddo Junction"/>
    <s v="Public  #830"/>
    <n v="0"/>
    <n v="0"/>
    <n v="1"/>
    <n v="0"/>
    <n v="0"/>
    <n v="0"/>
    <n v="0"/>
    <n v="1"/>
    <n v="0"/>
    <n v="0"/>
    <s v="Car bomb"/>
    <n v="1"/>
    <n v="0"/>
    <n v="1"/>
    <n v="0"/>
    <n v="8"/>
    <s v="Israeli (N/A N/A N/A N/A) Domestic Government Forces Troop(s)"/>
    <s v="Security"/>
    <s v="Forces"/>
    <s v="Troop(s)"/>
    <s v="Domestic Government"/>
    <s v="Israeli"/>
    <s v="N/A"/>
    <s v="N/A"/>
    <s v="N/A"/>
    <s v="N/A"/>
    <s v="Security"/>
    <n v="16"/>
    <n v="18"/>
    <n v="0"/>
    <n v="0"/>
    <n v="0"/>
    <n v="0"/>
    <s v="Security target"/>
    <s v="Megiddo"/>
    <s v="Car bomb"/>
    <s v="1 attacker"/>
    <s v="Israel, Megiddo"/>
    <n v="32.579875000000001"/>
    <n v="35.179845999999998"/>
    <n v="1"/>
    <s v="Palestinian Islamic Jihad"/>
    <n v="0"/>
    <s v="NA"/>
    <n v="0"/>
    <s v="NA"/>
    <n v="0"/>
    <s v="The bomber used a new technique: driving an explosives-filled van up to a moving bus and detonating it next to the fuel tank._x000d__x000a__x000d__x000a_Bus was filled with young soldiers returning to their bases in northern Israel, civilians who were going to work, and some local Arab residents._x000d__x000a__x000d__x000a_Attack took place on the 35th anniversary of the outbreak of the 1967 war."/>
    <d v="2024-07-24T16:35:31"/>
    <s v="ME"/>
    <s v="Vehicle"/>
    <e v="#N/A"/>
    <s v="NA"/>
    <e v="#N/A"/>
    <s v="State"/>
    <e v="#N/A"/>
    <e v="#N/A"/>
  </r>
  <r>
    <s v="Keep"/>
    <n v="1628894604"/>
    <d v="2002-06-11T00:00:00"/>
    <b v="0"/>
    <s v="Completed"/>
    <s v="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5/16/2022 12:00:26 PM."/>
    <d v="2022-05-16T00:00:00"/>
    <s v="Confirmed Suicide"/>
    <s v="Sylvia Hammad"/>
    <d v="2008-10-30T17:28:06"/>
    <s v="Margaret Habib"/>
    <d v="2020-04-23T09:17:32"/>
    <s v="Mack Skarzynski"/>
    <d v="2014-03-25T17:33:38"/>
    <s v="Palestinian Resistance vs. Israel"/>
    <x v="22"/>
    <x v="4"/>
    <n v="2"/>
    <n v="24"/>
    <n v="11"/>
    <n v="2"/>
    <n v="0"/>
    <n v="0"/>
    <n v="1"/>
    <n v="0"/>
    <n v="8"/>
    <n v="1"/>
    <n v="15"/>
    <s v="None"/>
    <n v="1"/>
    <x v="0"/>
    <s v="Tel Aviv"/>
    <s v="Herzliyya"/>
    <n v="2076513918"/>
    <s v="Restaurant, Outside Restaurant"/>
    <s v="Israeli civilians at a falafel stand"/>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0"/>
    <n v="1"/>
    <n v="0"/>
    <n v="0"/>
    <n v="0"/>
    <n v="0"/>
    <s v="Civilian target"/>
    <s v="Herzliyya"/>
    <s v="Belt bomb"/>
    <s v="1 attacker"/>
    <s v="Israel, Herzliyya"/>
    <n v="32.166269999999997"/>
    <n v="34.825360000000003"/>
    <n v="1"/>
    <s v="Al-Aqsa Martyrs Brigade"/>
    <n v="0"/>
    <s v="NA"/>
    <n v="0"/>
    <s v="NA"/>
    <n v="0"/>
    <m/>
    <d v="2024-07-24T16:35:31"/>
    <s v="ME"/>
    <s v="Belt/PBIED"/>
    <e v="#N/A"/>
    <s v="NA"/>
    <e v="#N/A"/>
    <s v="N/A"/>
    <e v="#N/A"/>
    <e v="#N/A"/>
  </r>
  <r>
    <s v="Keep"/>
    <n v="1784389733"/>
    <d v="2002-06-14T00:00:00"/>
    <b v="0"/>
    <s v="Completed"/>
    <s v="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5/16/2022 12:00:26 PM."/>
    <d v="2022-05-16T00:00:00"/>
    <s v="Confirmed Suicide"/>
    <s v="Sylvia Hammad"/>
    <d v="2008-10-20T16:47:05"/>
    <s v="Michael Sexton"/>
    <d v="2014-03-14T11:28:25"/>
    <s v="Chris Breen"/>
    <d v="2014-04-25T15:30:03"/>
    <s v="Pakistani Rebels vs. Pakistan &amp; U.S. Allies"/>
    <x v="22"/>
    <x v="4"/>
    <n v="2"/>
    <n v="24"/>
    <n v="14"/>
    <n v="5"/>
    <n v="0"/>
    <n v="0"/>
    <n v="1"/>
    <n v="8"/>
    <n v="43"/>
    <n v="12"/>
    <n v="51"/>
    <s v="None"/>
    <n v="1"/>
    <x v="12"/>
    <s v="Sindh"/>
    <s v="Karachi"/>
    <n v="2052313601"/>
    <s v="Consulate, NA"/>
    <s v="US Consulate"/>
    <n v="0"/>
    <n v="1"/>
    <n v="0"/>
    <n v="0"/>
    <n v="0"/>
    <n v="0"/>
    <n v="0"/>
    <n v="1"/>
    <n v="0"/>
    <n v="0"/>
    <s v="Car bomb"/>
    <n v="1"/>
    <n v="0"/>
    <n v="1"/>
    <n v="0"/>
    <n v="6"/>
    <s v="American (N/A N/A N/A N/A) Foreign Government Foreign Facility/Building"/>
    <s v="Political"/>
    <s v="Foreign"/>
    <s v="Facility/Building"/>
    <s v="Foreign Government"/>
    <s v="American"/>
    <s v="N/A"/>
    <s v="N/A"/>
    <s v="N/A"/>
    <s v="N/A"/>
    <s v="Political"/>
    <n v="0"/>
    <n v="0"/>
    <n v="8"/>
    <n v="12"/>
    <n v="0"/>
    <n v="0"/>
    <s v="Political target"/>
    <s v="Karachi"/>
    <s v="Car bomb"/>
    <s v="1 attacker"/>
    <s v="Pakistan, Karachi"/>
    <n v="24.91"/>
    <n v="67.08"/>
    <n v="1"/>
    <s v="al-Qanoon"/>
    <n v="0"/>
    <s v="NA"/>
    <n v="0"/>
    <s v="NA"/>
    <n v="1"/>
    <m/>
    <d v="2024-07-24T16:35:31"/>
    <s v="CSA"/>
    <s v="Vehicle"/>
    <e v="#N/A"/>
    <s v="NA"/>
    <e v="#N/A"/>
    <s v="State"/>
    <e v="#N/A"/>
    <e v="#N/A"/>
  </r>
  <r>
    <s v="Keep"/>
    <n v="152462574"/>
    <d v="2002-06-17T00:00:00"/>
    <b v="0"/>
    <s v="Completed"/>
    <s v="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3:08:24"/>
    <s v="Chloe Hyman"/>
    <d v="2017-07-06T10:27:56"/>
    <m/>
    <d v="2013-06-24T00:00:00"/>
    <s v="Palestinian Resistance vs. Israel"/>
    <x v="22"/>
    <x v="4"/>
    <n v="2"/>
    <n v="25"/>
    <n v="17"/>
    <n v="1"/>
    <n v="0"/>
    <n v="0"/>
    <n v="1"/>
    <n v="0"/>
    <n v="0"/>
    <n v="0"/>
    <n v="0"/>
    <s v="None"/>
    <n v="1"/>
    <x v="0"/>
    <s v="HaMerkaz"/>
    <s v="Bat Hefer (S)"/>
    <n v="1298935090"/>
    <s v="Site of Announced Security Fence"/>
    <s v="IDF Patrol"/>
    <n v="0"/>
    <n v="0"/>
    <n v="1"/>
    <n v="0"/>
    <n v="0"/>
    <n v="1"/>
    <n v="0"/>
    <n v="0"/>
    <n v="0"/>
    <n v="0"/>
    <s v="Belt bomb"/>
    <n v="1"/>
    <n v="0"/>
    <n v="1"/>
    <n v="0"/>
    <n v="3"/>
    <s v="Israeli (N/A N/A N/A N/A) Domestic Government Forces Patrol"/>
    <s v="Security"/>
    <s v="Forces"/>
    <s v="Patrol"/>
    <s v="Domestic Government"/>
    <s v="Israeli"/>
    <s v="N/A"/>
    <s v="N/A"/>
    <s v="N/A"/>
    <s v="N/A"/>
    <s v="Security"/>
    <n v="0"/>
    <n v="0"/>
    <n v="0"/>
    <n v="0"/>
    <n v="0"/>
    <n v="0"/>
    <s v="Security target"/>
    <s v="Bat Hefer (S)"/>
    <s v="Belt bomb"/>
    <s v="1 attacker"/>
    <s v="Israel, Bat Hefer (S)"/>
    <n v="32.333069999999999"/>
    <n v="35.012720000000002"/>
    <n v="0"/>
    <s v="Unknown Group"/>
    <n v="0"/>
    <s v="NA"/>
    <n v="0"/>
    <s v="NA"/>
    <n v="0"/>
    <m/>
    <d v="2024-07-24T16:35:31"/>
    <s v="ME"/>
    <s v="Belt/PBIED"/>
    <s v="NA"/>
    <s v="NA"/>
    <s v="NA"/>
    <s v="State"/>
    <n v="0"/>
    <n v="0"/>
  </r>
  <r>
    <s v="Keep"/>
    <n v="-1751714216"/>
    <d v="2002-06-18T00:00:00"/>
    <b v="0"/>
    <s v="Completed"/>
    <s v="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5/16/2022 12:00:26 PM."/>
    <d v="2022-05-16T00:00:00"/>
    <s v="Confirmed Suicide"/>
    <s v="Sylvia Hammad"/>
    <d v="2008-10-30T17:40:35"/>
    <s v="Margaret Habib"/>
    <d v="2020-04-23T12:44:25"/>
    <m/>
    <d v="2013-06-24T00:00:00"/>
    <s v="Palestinian Resistance vs. Israel"/>
    <x v="22"/>
    <x v="4"/>
    <n v="2"/>
    <n v="25"/>
    <n v="18"/>
    <n v="2"/>
    <n v="0"/>
    <n v="0"/>
    <n v="1"/>
    <n v="7"/>
    <n v="40"/>
    <n v="19"/>
    <n v="70"/>
    <s v="None"/>
    <n v="1"/>
    <x v="0"/>
    <s v="Jerusalem"/>
    <s v="Jerusalem (West)"/>
    <n v="-171963440"/>
    <s v="Southern Beit-ul-Moqaddas"/>
    <s v="Public Bus #32 transporting Israeli civilians"/>
    <n v="1"/>
    <n v="0"/>
    <n v="0"/>
    <n v="0"/>
    <n v="0"/>
    <n v="1"/>
    <n v="0"/>
    <n v="0"/>
    <n v="0"/>
    <n v="0"/>
    <s v="Belt bomb"/>
    <n v="1"/>
    <n v="0"/>
    <n v="1"/>
    <n v="0"/>
    <n v="9"/>
    <s v="Israeli (Jewish Unknown Unknown Unknown) N/A Transportation Vehicle(s)"/>
    <s v="Civilian"/>
    <s v="Transportation"/>
    <s v="Vehicle(s)"/>
    <s v="N/A"/>
    <s v="Israeli"/>
    <s v="Jewish"/>
    <s v="Jewish"/>
    <s v="Unknown"/>
    <s v="Unknown"/>
    <s v="Civilian"/>
    <n v="7"/>
    <n v="19"/>
    <n v="0"/>
    <n v="0"/>
    <n v="0"/>
    <n v="0"/>
    <s v="Civilian target"/>
    <s v="Jerusalem (West)"/>
    <s v="Belt bomb"/>
    <s v="1 attacker"/>
    <s v="Israel, Jerusalem (West)"/>
    <n v="31.78199"/>
    <n v="35.219610000000003"/>
    <n v="1"/>
    <s v="Hamas"/>
    <n v="0"/>
    <s v="NA"/>
    <n v="0"/>
    <s v="NA"/>
    <n v="0"/>
    <m/>
    <d v="2024-07-24T16:35:31"/>
    <s v="ME"/>
    <s v="Belt/PBIED"/>
    <e v="#N/A"/>
    <s v="NA"/>
    <e v="#N/A"/>
    <s v="N/A"/>
    <e v="#N/A"/>
    <e v="#N/A"/>
  </r>
  <r>
    <s v="Keep"/>
    <n v="-770507804"/>
    <d v="2002-06-19T00:00:00"/>
    <b v="0"/>
    <s v="Completed"/>
    <s v="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5/16/2022 12:00:26 PM."/>
    <d v="2022-05-16T00:00:00"/>
    <s v="Confirmed Suicide"/>
    <s v="Sylvia Hammad"/>
    <d v="2008-10-30T17:42:55"/>
    <s v="Margaret Habib"/>
    <d v="2020-04-29T12:28:30"/>
    <m/>
    <d v="2013-06-24T00:00:00"/>
    <s v="Palestinian Resistance vs. Israel"/>
    <x v="22"/>
    <x v="4"/>
    <n v="2"/>
    <n v="25"/>
    <n v="19"/>
    <n v="3"/>
    <n v="0"/>
    <n v="0"/>
    <n v="1"/>
    <n v="6"/>
    <n v="35"/>
    <n v="7"/>
    <n v="45"/>
    <s v="None"/>
    <n v="1"/>
    <x v="0"/>
    <s v="Jerusalem"/>
    <s v="Jerusalem (West)"/>
    <n v="-171963440"/>
    <s v="Bus Stop, French Hill Bus Stop"/>
    <s v="Israeli Commuters"/>
    <n v="1"/>
    <n v="0"/>
    <n v="0"/>
    <n v="0"/>
    <n v="0"/>
    <n v="1"/>
    <n v="0"/>
    <n v="0"/>
    <n v="0"/>
    <n v="0"/>
    <s v="Belt bomb"/>
    <n v="1"/>
    <n v="0"/>
    <n v="1"/>
    <n v="0"/>
    <n v="7"/>
    <s v="Israeli (Jewish Unknown Unknown Unknown) N/A Transportation Facility/Building"/>
    <s v="Civilian"/>
    <s v="Transportation"/>
    <s v="Facility/Building"/>
    <s v="N/A"/>
    <s v="Israeli"/>
    <s v="Jewish"/>
    <s v="Jewish"/>
    <s v="Unknown"/>
    <s v="Unknown"/>
    <s v="Civilian"/>
    <n v="6"/>
    <n v="7"/>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833607745"/>
    <d v="2002-07-17T00:00:00"/>
    <b v="1"/>
    <s v="Completed"/>
    <s v="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5/16/2022 12:00:26 PM."/>
    <d v="2022-05-16T00:00:00"/>
    <s v="Confirmed Suicide"/>
    <s v="Sylvia Hammad"/>
    <d v="2009-01-22T19:16:39"/>
    <s v="Emily Miller"/>
    <d v="2020-05-04T09:12:30"/>
    <m/>
    <d v="2013-06-24T00:00:00"/>
    <s v="Palestinian Resistance vs. Israel"/>
    <x v="22"/>
    <x v="9"/>
    <n v="3"/>
    <n v="29"/>
    <n v="17"/>
    <n v="3"/>
    <n v="0"/>
    <n v="0"/>
    <n v="1"/>
    <n v="3"/>
    <n v="20"/>
    <n v="5"/>
    <n v="40"/>
    <s v="None"/>
    <n v="1"/>
    <x v="0"/>
    <s v="Tel Aviv"/>
    <s v="Tel Aviv"/>
    <n v="-1884546852"/>
    <s v="Mall, Neveh Sha’anan Pedestrian Mall"/>
    <s v="Guest workers and recent immigrants"/>
    <n v="1"/>
    <n v="0"/>
    <n v="0"/>
    <n v="0"/>
    <n v="0"/>
    <n v="1"/>
    <n v="0"/>
    <n v="0"/>
    <n v="0"/>
    <n v="0"/>
    <s v="Belt bomb"/>
    <n v="2"/>
    <n v="0"/>
    <n v="2"/>
    <n v="0"/>
    <n v="6"/>
    <s v="Unknown (Unknown Unknown Unknown Unknown) N/A Commercial Market"/>
    <s v="Civilian"/>
    <s v="Commercial"/>
    <s v="Market"/>
    <s v="N/A"/>
    <s v="Unknown"/>
    <s v="Unknown"/>
    <s v="Unknown"/>
    <s v="Unknown"/>
    <s v="Unknown"/>
    <s v="Civilian"/>
    <n v="3"/>
    <n v="5"/>
    <n v="0"/>
    <n v="0"/>
    <n v="0"/>
    <n v="0"/>
    <s v="Civilian target"/>
    <s v="Tel Aviv"/>
    <s v="Belt bomb"/>
    <s v="2 attackers"/>
    <s v="Israel, Tel Aviv"/>
    <n v="32.080880000000001"/>
    <n v="34.780569999999997"/>
    <n v="1"/>
    <s v="Palestinian Islamic Jihad"/>
    <n v="0"/>
    <s v="NA"/>
    <n v="0"/>
    <s v="NA"/>
    <n v="0"/>
    <m/>
    <d v="2024-07-24T16:35:31"/>
    <s v="ME"/>
    <s v="Belt/PBIED"/>
    <e v="#N/A"/>
    <s v="NA"/>
    <e v="#N/A"/>
    <s v="N/A"/>
    <e v="#N/A"/>
    <e v="#N/A"/>
  </r>
  <r>
    <s v="Keep"/>
    <n v="251475941"/>
    <d v="2002-07-30T00:00:00"/>
    <b v="1"/>
    <s v="Completed"/>
    <s v="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5/16/2022 12:00:26 PM."/>
    <d v="2022-05-16T00:00:00"/>
    <s v="Confirmed Suicide"/>
    <s v="Sylvia Hammad"/>
    <d v="2009-01-22T19:04:06"/>
    <s v="Mack Skarzynski"/>
    <d v="2014-03-25T15:26:59"/>
    <s v="Mack Skarzynski"/>
    <d v="2014-03-25T17:33:53"/>
    <s v="Palestinian Resistance vs. Israel"/>
    <x v="22"/>
    <x v="9"/>
    <n v="3"/>
    <n v="31"/>
    <n v="30"/>
    <n v="2"/>
    <n v="0"/>
    <n v="0"/>
    <n v="1"/>
    <n v="0"/>
    <n v="4"/>
    <n v="0"/>
    <n v="5"/>
    <s v="None"/>
    <n v="1"/>
    <x v="0"/>
    <s v="Jerusalem"/>
    <s v="Jerusalem (West)"/>
    <n v="-171963440"/>
    <s v="Restaurant, Hanevi’im Street"/>
    <s v="Israeli civilians at Yemenite Falafel Stand"/>
    <n v="1"/>
    <n v="0"/>
    <n v="0"/>
    <n v="0"/>
    <n v="0"/>
    <n v="1"/>
    <n v="0"/>
    <n v="0"/>
    <n v="0"/>
    <n v="0"/>
    <s v="Belt bomb"/>
    <n v="1"/>
    <n v="0"/>
    <n v="1"/>
    <n v="0"/>
    <n v="4"/>
    <s v="Israeli (Jewish Unknown Unknown Unknown) N/A Commercial Hotel/Restaurant"/>
    <s v="Civilian"/>
    <s v="Commercial"/>
    <s v="Hotel/Restaurant"/>
    <s v="N/A"/>
    <s v="Israeli"/>
    <s v="Jewish"/>
    <s v="Jewish"/>
    <s v="Unknown"/>
    <s v="Unknown"/>
    <s v="Civilian"/>
    <n v="0"/>
    <n v="0"/>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335461260"/>
    <d v="2002-08-02T00:00:00"/>
    <b v="0"/>
    <s v="Possible"/>
    <s v="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5/16/2022 12:00:26 PM."/>
    <d v="2022-05-16T00:00:00"/>
    <s v="Possible - Too Few Sources"/>
    <s v="Vanessa Bernick"/>
    <d v="2012-04-26T12:27:40"/>
    <s v="Alejandro Albanez"/>
    <d v="2018-09-11T15:55:27"/>
    <m/>
    <d v="2012-06-21T15:57:24"/>
    <s v="Afghan Rebels vs. U.S. &amp; Allies"/>
    <x v="22"/>
    <x v="10"/>
    <n v="3"/>
    <n v="31"/>
    <n v="2"/>
    <n v="5"/>
    <n v="0"/>
    <n v="1"/>
    <n v="0"/>
    <n v="0"/>
    <n v="4"/>
    <n v="0"/>
    <n v="4"/>
    <s v="None"/>
    <n v="1"/>
    <x v="21"/>
    <s v="Paktika"/>
    <s v="Urgun"/>
    <n v="1212600847"/>
    <s v="police station"/>
    <s v="Afghan National Police (ANP) station [failed]"/>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Urgun"/>
    <s v="Belt bomb"/>
    <s v="1 attacker"/>
    <s v="Afghanistan, Urgun"/>
    <n v="32.941698000000002"/>
    <n v="69.178676999999993"/>
    <n v="0"/>
    <s v="Unknown Group"/>
    <n v="0"/>
    <s v="NA"/>
    <n v="0"/>
    <s v="NA"/>
    <n v="0"/>
    <s v="Unclear from report if actually a suicide attack; bomber threw grenade at police and died later in hospital."/>
    <d v="2024-07-24T16:35:31"/>
    <s v="CSA"/>
    <s v="Belt/PBIED"/>
    <s v="NA"/>
    <s v="NA"/>
    <s v="NA"/>
    <s v="State"/>
    <n v="0"/>
    <n v="0"/>
  </r>
  <r>
    <s v="Keep"/>
    <n v="525259624"/>
    <d v="2002-08-04T00:00:00"/>
    <b v="0"/>
    <s v="Completed"/>
    <s v="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5/16/2022 12:00:26 PM."/>
    <d v="2022-05-16T00:00:00"/>
    <s v="Confirmed Suicide"/>
    <s v="Sylvia Hammad"/>
    <d v="2009-01-22T18:57:04"/>
    <s v="Jenna McDermit"/>
    <d v="2010-07-13T14:49:52"/>
    <m/>
    <d v="2013-06-24T00:00:00"/>
    <s v="Palestinian Resistance vs. Israel"/>
    <x v="22"/>
    <x v="10"/>
    <n v="3"/>
    <n v="31"/>
    <n v="4"/>
    <n v="7"/>
    <n v="0"/>
    <n v="0"/>
    <n v="1"/>
    <n v="9"/>
    <n v="49"/>
    <n v="9"/>
    <n v="52"/>
    <s v="None"/>
    <n v="1"/>
    <x v="0"/>
    <s v="HaZafon"/>
    <s v="Meron"/>
    <n v="-1726030510"/>
    <s v="Meron Junction, the Upper Galilee"/>
    <s v="Public Bus #361 transporting Israeli civilians"/>
    <n v="1"/>
    <n v="0"/>
    <n v="0"/>
    <n v="0"/>
    <n v="0"/>
    <n v="1"/>
    <n v="0"/>
    <n v="0"/>
    <n v="0"/>
    <n v="0"/>
    <s v="Belt bomb"/>
    <n v="1"/>
    <n v="0"/>
    <n v="1"/>
    <n v="0"/>
    <n v="8"/>
    <s v="Israeli (Jewish Unknown Unknown Unknown) N/A Transportation Vehicle(s)"/>
    <s v="Civilian"/>
    <s v="Transportation"/>
    <s v="Vehicle(s)"/>
    <s v="N/A"/>
    <s v="Israeli"/>
    <s v="Jewish"/>
    <s v="Jewish"/>
    <s v="Unknown"/>
    <s v="Unknown"/>
    <s v="Civilian"/>
    <n v="9"/>
    <n v="9"/>
    <n v="0"/>
    <n v="0"/>
    <n v="0"/>
    <n v="0"/>
    <s v="Civilian target"/>
    <s v="Meron"/>
    <s v="Belt bomb"/>
    <s v="1 attacker"/>
    <s v="Israel, Meron"/>
    <n v="32.9878"/>
    <n v="35.440869999999997"/>
    <n v="1"/>
    <s v="Hamas"/>
    <n v="0"/>
    <s v="NA"/>
    <n v="0"/>
    <s v="NA"/>
    <n v="0"/>
    <m/>
    <d v="2024-07-24T16:35:31"/>
    <s v="ME"/>
    <s v="Belt/PBIED"/>
    <e v="#N/A"/>
    <s v="NA"/>
    <e v="#N/A"/>
    <s v="N/A"/>
    <e v="#N/A"/>
    <e v="#N/A"/>
  </r>
  <r>
    <s v="Keep"/>
    <n v="831418780"/>
    <d v="2002-08-06T00:00:00"/>
    <b v="0"/>
    <s v="Completed"/>
    <s v="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5/16/2022 12:00:26 PM."/>
    <d v="2022-05-16T00:00:00"/>
    <s v="Confirmed Suicide"/>
    <s v="Sylvia Hammad"/>
    <d v="2009-01-22T18:52:04"/>
    <s v="Keven Ruby"/>
    <d v="2014-05-09T15:52:54"/>
    <s v="Keven Ruby"/>
    <d v="2014-05-09T15:52:54"/>
    <s v="Palestinian Resistance vs. Israel"/>
    <x v="22"/>
    <x v="10"/>
    <n v="3"/>
    <n v="32"/>
    <n v="6"/>
    <n v="2"/>
    <n v="0"/>
    <n v="0"/>
    <n v="1"/>
    <n v="0"/>
    <n v="1"/>
    <n v="0"/>
    <n v="1"/>
    <s v="None"/>
    <n v="1"/>
    <x v="0"/>
    <s v="Haifa"/>
    <s v="Umm Al-Fahm"/>
    <n v="-1628210610"/>
    <s v="Umm Al-Fahm Junction"/>
    <s v="Israeli Arab civilian transporting bomber in his car [likely failed attack]"/>
    <n v="1"/>
    <n v="0"/>
    <n v="0"/>
    <n v="0"/>
    <n v="0"/>
    <n v="1"/>
    <n v="0"/>
    <n v="0"/>
    <n v="0"/>
    <n v="0"/>
    <s v="Belt bomb"/>
    <n v="1"/>
    <n v="0"/>
    <n v="1"/>
    <n v="0"/>
    <n v="4"/>
    <s v="Israeli (Arab Unknown Unknown Unknown) N/A General Vehicle(s)"/>
    <s v="Civilian"/>
    <s v="General"/>
    <s v="Vehicle(s)"/>
    <s v="N/A"/>
    <s v="Israeli"/>
    <s v="Arab"/>
    <s v="Arab"/>
    <s v="Unknown"/>
    <s v="Unknown"/>
    <s v="Civilian"/>
    <n v="0"/>
    <n v="0"/>
    <n v="0"/>
    <n v="0"/>
    <n v="0"/>
    <n v="0"/>
    <s v="Civilian target"/>
    <s v="Umm Al-Fahm"/>
    <s v="Belt bomb"/>
    <s v="1 attacker"/>
    <s v="Israel, Umm Al-Fahm"/>
    <n v="32.517249999999997"/>
    <n v="35.153489999999998"/>
    <n v="1"/>
    <s v="Al-Aqsa Martyrs Brigade"/>
    <n v="0"/>
    <s v="NA"/>
    <n v="0"/>
    <s v="NA"/>
    <n v="0"/>
    <m/>
    <d v="2024-07-24T16:35:31"/>
    <s v="ME"/>
    <s v="Belt/PBIED"/>
    <e v="#N/A"/>
    <s v="NA"/>
    <e v="#N/A"/>
    <s v="N/A"/>
    <e v="#N/A"/>
    <e v="#N/A"/>
  </r>
  <r>
    <s v="Keep"/>
    <n v="-473818992"/>
    <d v="2002-09-18T00:00:00"/>
    <b v="0"/>
    <s v="Completed"/>
    <s v="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5/16/2022 12:00:26 PM."/>
    <d v="2022-05-16T00:00:00"/>
    <s v="Confirmed Suicide"/>
    <s v="Sylvia Hammad"/>
    <d v="2009-01-22T18:46:18"/>
    <s v="Jenna McDermit"/>
    <d v="2010-07-13T14:58:52"/>
    <m/>
    <d v="2013-06-24T00:00:00"/>
    <s v="Palestinian Resistance vs. Israel"/>
    <x v="22"/>
    <x v="5"/>
    <n v="3"/>
    <n v="38"/>
    <n v="18"/>
    <n v="3"/>
    <n v="0"/>
    <n v="0"/>
    <n v="1"/>
    <n v="1"/>
    <n v="2"/>
    <n v="1"/>
    <n v="5"/>
    <s v="None"/>
    <n v="1"/>
    <x v="0"/>
    <s v="Haifa"/>
    <s v="Umm Al-Fahm"/>
    <n v="-1628210610"/>
    <s v="At the entrance of Umm Al-Fahm"/>
    <s v="Israeli Police patrol car"/>
    <n v="0"/>
    <n v="0"/>
    <n v="1"/>
    <n v="0"/>
    <n v="0"/>
    <n v="0"/>
    <n v="0"/>
    <n v="1"/>
    <n v="0"/>
    <n v="0"/>
    <s v="Car bomb"/>
    <n v="1"/>
    <n v="0"/>
    <n v="1"/>
    <n v="0"/>
    <n v="5"/>
    <s v="Israeli (N/A N/A N/A N/A) Domestic Government Police Patrol"/>
    <s v="Security"/>
    <s v="Police"/>
    <s v="Patrol"/>
    <s v="Domestic Government"/>
    <s v="Israeli"/>
    <s v="N/A"/>
    <s v="N/A"/>
    <s v="N/A"/>
    <s v="N/A"/>
    <s v="Security"/>
    <n v="0"/>
    <n v="0"/>
    <n v="0"/>
    <n v="0"/>
    <n v="0"/>
    <n v="0"/>
    <s v="Security target"/>
    <s v="Umm Al-Fahm"/>
    <s v="Car bomb"/>
    <s v="1 attacker"/>
    <s v="Israel, Umm Al-Fahm"/>
    <n v="32.517249999999997"/>
    <n v="35.153489999999998"/>
    <n v="1"/>
    <s v="Palestinian Islamic Jihad"/>
    <n v="0"/>
    <s v="NA"/>
    <n v="0"/>
    <s v="NA"/>
    <n v="0"/>
    <m/>
    <d v="2024-07-24T16:35:31"/>
    <s v="ME"/>
    <s v="Vehicle"/>
    <e v="#N/A"/>
    <s v="NA"/>
    <e v="#N/A"/>
    <s v="State"/>
    <e v="#N/A"/>
    <e v="#N/A"/>
  </r>
  <r>
    <s v="Keep"/>
    <n v="-2101445564"/>
    <d v="2002-09-19T00:00:00"/>
    <b v="0"/>
    <s v="Completed"/>
    <s v="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5/16/2022 12:00:26 PM."/>
    <d v="2022-05-16T00:00:00"/>
    <s v="Confirmed Suicide"/>
    <s v="Sylvia Hammad"/>
    <d v="2009-01-22T18:40:29"/>
    <s v="Margaret Habib"/>
    <d v="2020-04-15T10:48:42"/>
    <m/>
    <d v="2014-04-25T16:26:19"/>
    <s v="Palestinian Resistance vs. Israel"/>
    <x v="22"/>
    <x v="5"/>
    <n v="3"/>
    <n v="38"/>
    <n v="19"/>
    <n v="4"/>
    <n v="0"/>
    <n v="0"/>
    <n v="1"/>
    <n v="5"/>
    <n v="7"/>
    <n v="5"/>
    <n v="60"/>
    <s v="None"/>
    <n v="1"/>
    <x v="0"/>
    <s v="Tel Aviv"/>
    <s v="Tel Aviv"/>
    <n v="-1884546852"/>
    <s v="Street, Allenby Street, Outside Tel Aviv's Main Synagogue"/>
    <s v="Public Bus #4 transporting Israeli civilians"/>
    <n v="1"/>
    <n v="0"/>
    <n v="0"/>
    <n v="0"/>
    <n v="0"/>
    <n v="0"/>
    <n v="0"/>
    <n v="0"/>
    <n v="1"/>
    <n v="0"/>
    <s v="Other PBIED"/>
    <n v="1"/>
    <n v="0"/>
    <n v="1"/>
    <n v="0"/>
    <n v="3"/>
    <s v="Israeli (Jewish Judaism Unknown (Judaism) Unknown (Judaism)) N/A Transportation Vehicle(s)"/>
    <s v="Civilian"/>
    <s v="Transportation"/>
    <s v="Vehicle(s)"/>
    <s v="N/A"/>
    <s v="Israeli"/>
    <s v="Jewish"/>
    <s v="Jewish"/>
    <s v="Unknown (Judaism)"/>
    <s v="Unknown (Judaism)"/>
    <s v="Civilian"/>
    <n v="5"/>
    <n v="5"/>
    <n v="0"/>
    <n v="0"/>
    <n v="0"/>
    <n v="0"/>
    <s v="Civilian target"/>
    <s v="Tel Aviv"/>
    <s v="Other PBIED"/>
    <s v="1 attacker"/>
    <s v="Israel, Tel Aviv"/>
    <n v="32.080880000000001"/>
    <n v="34.780569999999997"/>
    <n v="2"/>
    <s v="Hamas and Palestinian Islamic Jihad"/>
    <n v="0"/>
    <s v="NA"/>
    <n v="0"/>
    <s v="NA"/>
    <n v="0"/>
    <m/>
    <d v="2024-07-24T16:35:31"/>
    <s v="ME"/>
    <s v="Belt/PBIED"/>
    <e v="#N/A"/>
    <s v="NA"/>
    <e v="#N/A"/>
    <s v="N/A"/>
    <e v="#N/A"/>
    <e v="#N/A"/>
  </r>
  <r>
    <s v="Keep"/>
    <n v="311019713"/>
    <d v="2002-10-06T00:00:00"/>
    <b v="0"/>
    <s v="Completed"/>
    <s v="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5/16/2022 12:00:26 PM."/>
    <d v="2022-05-16T00:00:00"/>
    <s v="Confirmed Suicide"/>
    <s v="Sylvia Hammad"/>
    <d v="2008-10-20T16:58:47"/>
    <s v="Michael Sexton"/>
    <d v="2014-03-20T16:10:47"/>
    <s v="Michael Sexton"/>
    <d v="2014-03-20T16:18:13"/>
    <s v="Al Qaeda vs. U.S. &amp; Allies"/>
    <x v="22"/>
    <x v="3"/>
    <n v="4"/>
    <n v="40"/>
    <n v="6"/>
    <n v="7"/>
    <n v="0"/>
    <n v="0"/>
    <n v="1"/>
    <n v="1"/>
    <n v="0"/>
    <n v="1"/>
    <n v="0"/>
    <s v="None"/>
    <n v="1"/>
    <x v="19"/>
    <s v="'Adan"/>
    <s v="Aden"/>
    <n v="1731341689"/>
    <s v="Oil Tanker, Dabbah Harbour"/>
    <s v="The Limburg French Oil Tanker"/>
    <n v="1"/>
    <n v="0"/>
    <n v="0"/>
    <n v="0"/>
    <n v="0"/>
    <n v="0"/>
    <n v="0"/>
    <n v="0"/>
    <n v="1"/>
    <n v="0"/>
    <s v="Boat bomb"/>
    <n v="1"/>
    <n v="0"/>
    <n v="1"/>
    <n v="0"/>
    <n v="3"/>
    <s v="French (Unknown Unknown Unknown Unknown) N/A Commercial Other"/>
    <s v="Civilian"/>
    <s v="Commercial"/>
    <s v="Other"/>
    <s v="N/A"/>
    <s v="French"/>
    <s v="Unknown"/>
    <s v="Unknown"/>
    <s v="Unknown"/>
    <s v="Unknown"/>
    <s v="Civilian"/>
    <n v="1"/>
    <n v="1"/>
    <n v="0"/>
    <n v="0"/>
    <n v="0"/>
    <n v="0"/>
    <s v="Civilian target"/>
    <s v="Aden"/>
    <s v="Boat bomb"/>
    <s v="1 attacker"/>
    <s v="Yemen, Aden"/>
    <n v="12.8"/>
    <n v="45.033332999999999"/>
    <n v="1"/>
    <s v="Aden-Abyan Islamic Army"/>
    <n v="0"/>
    <s v="NA"/>
    <n v="0"/>
    <s v="NA"/>
    <n v="1"/>
    <m/>
    <d v="2024-07-24T16:35:31"/>
    <s v="ME"/>
    <s v="Vehicle"/>
    <e v="#N/A"/>
    <s v="NA"/>
    <e v="#N/A"/>
    <s v="N/A"/>
    <e v="#N/A"/>
    <e v="#N/A"/>
  </r>
  <r>
    <s v="Keep"/>
    <n v="1432133882"/>
    <d v="2002-10-10T00:00:00"/>
    <b v="0"/>
    <s v="Completed"/>
    <s v="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5/16/2022 12:00:26 PM."/>
    <d v="2022-05-16T00:00:00"/>
    <s v="Confirmed Suicide"/>
    <s v="Sylvia Hammad"/>
    <d v="2008-10-30T17:56:57"/>
    <s v="Jenna McDermit"/>
    <d v="2010-07-13T15:07:22"/>
    <m/>
    <d v="2013-06-24T00:00:00"/>
    <s v="Palestinian Resistance vs. Israel"/>
    <x v="22"/>
    <x v="3"/>
    <n v="4"/>
    <n v="41"/>
    <n v="10"/>
    <n v="4"/>
    <n v="0"/>
    <n v="0"/>
    <n v="1"/>
    <n v="1"/>
    <n v="4"/>
    <n v="1"/>
    <n v="48"/>
    <s v="None"/>
    <n v="1"/>
    <x v="0"/>
    <s v="Tel Aviv"/>
    <s v="Ramat Gan"/>
    <n v="2103060519"/>
    <s v="Bus Stop, Geha Highway Bus Stop,  near the Tel Aviv suburb of Bnei Brak"/>
    <s v="Public Bus #87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1"/>
    <n v="1"/>
    <n v="0"/>
    <n v="0"/>
    <n v="0"/>
    <n v="0"/>
    <s v="Civilian target"/>
    <s v="Ramat Gan"/>
    <s v="Belt bomb"/>
    <s v="1 attacker"/>
    <s v="Israel, Ramat Gan"/>
    <n v="32.081200000000003"/>
    <n v="34.819339999999997"/>
    <n v="1"/>
    <s v="Hamas"/>
    <n v="0"/>
    <s v="NA"/>
    <n v="0"/>
    <s v="NA"/>
    <n v="0"/>
    <s v="The attacker used a bag bomb."/>
    <d v="2024-07-24T16:35:31"/>
    <s v="ME"/>
    <s v="Belt/PBIED"/>
    <e v="#N/A"/>
    <s v="NA"/>
    <e v="#N/A"/>
    <s v="N/A"/>
    <e v="#N/A"/>
    <e v="#N/A"/>
  </r>
  <r>
    <s v="Keep"/>
    <n v="1084999367"/>
    <d v="2002-10-11T00:00:00"/>
    <b v="0"/>
    <s v="Completed"/>
    <s v="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5/16/2022 12:00:26 PM."/>
    <d v="2022-05-16T00:00:00"/>
    <s v="Confirmed Suicide"/>
    <s v="Susan Young"/>
    <d v="2009-08-10T10:39:43"/>
    <s v="Allen Abbott"/>
    <d v="2020-04-08T13:00:58"/>
    <s v="Michael Sexton"/>
    <d v="2014-03-27T13:31:37"/>
    <s v="Isolated Attacks"/>
    <x v="22"/>
    <x v="3"/>
    <n v="4"/>
    <n v="41"/>
    <n v="11"/>
    <n v="5"/>
    <n v="0"/>
    <n v="0"/>
    <n v="1"/>
    <n v="6"/>
    <n v="80"/>
    <n v="6"/>
    <n v="100"/>
    <s v="None"/>
    <n v="1"/>
    <x v="17"/>
    <s v="Uusimaa"/>
    <s v="Vantaa"/>
    <n v="-1336540496"/>
    <s v="Shopping Mall, Myyrmanni Shopping Mall"/>
    <s v="Myyrmanni Shopping Mall"/>
    <n v="1"/>
    <n v="0"/>
    <n v="0"/>
    <n v="0"/>
    <n v="0"/>
    <n v="1"/>
    <n v="0"/>
    <n v="0"/>
    <n v="0"/>
    <n v="0"/>
    <s v="Belt bomb"/>
    <n v="1"/>
    <n v="0"/>
    <n v="1"/>
    <n v="0"/>
    <n v="2"/>
    <s v="Finnish (Finn Unknown Unknown Unknown) N/A Commercial Facility/Building"/>
    <s v="Civilian"/>
    <s v="Commercial"/>
    <s v="Facility/Building"/>
    <s v="N/A"/>
    <s v="Finnish"/>
    <s v="Finn"/>
    <s v="Finn"/>
    <s v="Unknown"/>
    <s v="Unknown"/>
    <s v="Civilian"/>
    <n v="6"/>
    <n v="6"/>
    <n v="0"/>
    <n v="0"/>
    <n v="0"/>
    <n v="0"/>
    <s v="Civilian target"/>
    <s v="Vantaa"/>
    <s v="Belt bomb"/>
    <s v="1 attacker"/>
    <s v="Finland, Vantaa"/>
    <n v="60.300000000000004"/>
    <n v="24.85"/>
    <n v="0"/>
    <s v="Unknown Group"/>
    <n v="0"/>
    <s v="NA"/>
    <n v="0"/>
    <s v="NA"/>
    <n v="0"/>
    <m/>
    <d v="2024-07-24T16:35:31"/>
    <s v="RoW"/>
    <s v="Belt/PBIED"/>
    <s v="NA"/>
    <s v="NA"/>
    <s v="NA"/>
    <s v="N/A"/>
    <n v="0"/>
    <n v="0"/>
  </r>
  <r>
    <s v="Keep"/>
    <n v="-1198387491"/>
    <d v="2002-10-12T00:00:00"/>
    <b v="1"/>
    <s v="Completed"/>
    <s v="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5/16/2022 12:00:26 PM."/>
    <d v="2022-05-16T00:00:00"/>
    <s v="Confirmed Suicide"/>
    <s v="Sylvia Hammad"/>
    <d v="2008-10-20T17:02:54"/>
    <s v="Jakob Urda"/>
    <d v="2018-05-22T11:28:05"/>
    <s v="Jakob Urda"/>
    <d v="2018-05-22T11:28:35"/>
    <s v="Indonesian Rebels vs. Indonesian Government &amp; Allies"/>
    <x v="22"/>
    <x v="3"/>
    <n v="4"/>
    <n v="41"/>
    <n v="12"/>
    <n v="6"/>
    <n v="0"/>
    <n v="0"/>
    <n v="1"/>
    <n v="180"/>
    <n v="300"/>
    <n v="202"/>
    <n v="300"/>
    <s v="None"/>
    <n v="1"/>
    <x v="25"/>
    <s v="Bali"/>
    <s v="Kuta"/>
    <n v="698584857"/>
    <s v="Bar, Paddy's Bar"/>
    <s v="Western tourists at Paddy's Bar and Sari's Bar"/>
    <n v="1"/>
    <n v="0"/>
    <n v="0"/>
    <n v="0"/>
    <n v="0"/>
    <n v="0"/>
    <n v="0"/>
    <n v="0"/>
    <n v="1"/>
    <n v="0"/>
    <s v="Backpack bomb"/>
    <n v="2"/>
    <n v="0"/>
    <n v="1"/>
    <n v="1"/>
    <n v="9"/>
    <s v="Multinational (Unknown Unknown Unknown Unknown) N/A Commercial Hotel/Restaurant"/>
    <s v="Civilian"/>
    <s v="Commercial"/>
    <s v="Hotel/Restaurant"/>
    <s v="N/A"/>
    <s v="Multinational"/>
    <s v="Unknown"/>
    <s v="Unknown"/>
    <s v="Unknown"/>
    <s v="Unknown"/>
    <s v="Civilian"/>
    <n v="180"/>
    <n v="202"/>
    <n v="0"/>
    <n v="0"/>
    <n v="0"/>
    <n v="0"/>
    <s v="Civilian target"/>
    <s v="Kuta"/>
    <s v="Backpack bomb"/>
    <s v="2 attackers"/>
    <s v="Indonesia, Kuta"/>
    <n v="-8.7286000000000001"/>
    <n v="115.180393"/>
    <n v="1"/>
    <s v="Jemaah Islamiya"/>
    <n v="0"/>
    <s v="NA"/>
    <n v="0"/>
    <s v="NA"/>
    <n v="0"/>
    <m/>
    <d v="2024-07-24T16:35:31"/>
    <s v="RoW"/>
    <s v="Belt/PBIED"/>
    <e v="#N/A"/>
    <s v="NA"/>
    <e v="#N/A"/>
    <s v="N/A"/>
    <e v="#N/A"/>
    <e v="#N/A"/>
  </r>
  <r>
    <s v="Keep"/>
    <n v="277967774"/>
    <d v="2002-10-21T00:00:00"/>
    <b v="1"/>
    <s v="Completed"/>
    <s v="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5/16/2022 12:00:26 PM."/>
    <d v="2022-05-16T00:00:00"/>
    <s v="Confirmed Suicide"/>
    <s v="Sylvia Hammad"/>
    <d v="2009-01-21T18:49:57"/>
    <s v="Margaret Habib"/>
    <d v="2020-05-01T11:00:20"/>
    <m/>
    <d v="2013-06-24T00:00:00"/>
    <s v="Palestinian Resistance vs. Israel"/>
    <x v="22"/>
    <x v="3"/>
    <n v="4"/>
    <n v="43"/>
    <n v="21"/>
    <n v="1"/>
    <n v="0"/>
    <n v="0"/>
    <n v="1"/>
    <n v="13"/>
    <n v="45"/>
    <n v="16"/>
    <n v="48"/>
    <s v="None"/>
    <n v="1"/>
    <x v="0"/>
    <s v="Haifa"/>
    <s v="Hadera"/>
    <n v="1760277538"/>
    <s v="Karkur Junction, between Afula and Hadera settlements"/>
    <s v="Public Bus #841 transporting Israeli civilians"/>
    <n v="1"/>
    <n v="0"/>
    <n v="0"/>
    <n v="0"/>
    <n v="0"/>
    <n v="0"/>
    <n v="0"/>
    <n v="1"/>
    <n v="0"/>
    <n v="0"/>
    <s v="Car bomb"/>
    <n v="2"/>
    <n v="0"/>
    <n v="2"/>
    <n v="0"/>
    <n v="5"/>
    <s v="Israeli (Jewish Unknown Unknown Unknown) N/A Transportation Vehicle(s)"/>
    <s v="Civilian"/>
    <s v="Transportation"/>
    <s v="Vehicle(s)"/>
    <s v="N/A"/>
    <s v="Israeli"/>
    <s v="Jewish"/>
    <s v="Jewish"/>
    <s v="Unknown"/>
    <s v="Unknown"/>
    <s v="Civilian"/>
    <n v="12"/>
    <n v="15"/>
    <n v="0"/>
    <n v="0"/>
    <n v="1"/>
    <n v="1"/>
    <s v="Civilian target"/>
    <s v="Hadera"/>
    <s v="Car bomb"/>
    <s v="2 attackers"/>
    <s v="Israel, Hadera"/>
    <n v="32.436450000000001"/>
    <n v="34.919559999999997"/>
    <n v="1"/>
    <s v="Palestinian Islamic Jihad"/>
    <n v="0"/>
    <s v="NA"/>
    <n v="0"/>
    <s v="NA"/>
    <n v="0"/>
    <m/>
    <d v="2024-07-24T16:35:31"/>
    <s v="ME"/>
    <s v="Vehicle"/>
    <e v="#N/A"/>
    <s v="NA"/>
    <e v="#N/A"/>
    <s v="N/A"/>
    <e v="#N/A"/>
    <e v="#N/A"/>
  </r>
  <r>
    <s v="Keep"/>
    <n v="1233270570"/>
    <d v="2002-10-27T00:00:00"/>
    <b v="0"/>
    <s v="Completed"/>
    <s v="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5/16/2022 12:00:26 PM."/>
    <d v="2022-05-16T00:00:00"/>
    <s v="Confirmed Suicide"/>
    <s v="Sylvia Hammad"/>
    <d v="2009-01-29T17:09:30"/>
    <s v="Margaret Habib"/>
    <d v="2020-05-06T16:22:54"/>
    <m/>
    <d v="2013-06-24T00:00:00"/>
    <s v="Palestinian Resistance vs. Israel"/>
    <x v="22"/>
    <x v="3"/>
    <n v="4"/>
    <n v="43"/>
    <n v="27"/>
    <n v="7"/>
    <n v="0"/>
    <n v="0"/>
    <n v="1"/>
    <n v="2"/>
    <n v="17"/>
    <n v="3"/>
    <n v="30"/>
    <s v="None"/>
    <n v="1"/>
    <x v="7"/>
    <s v="West Bank"/>
    <s v="Ariel (S)"/>
    <n v="1984446564"/>
    <s v="Petrol Station"/>
    <s v="Israeli Soldiers and Civilians"/>
    <n v="0"/>
    <n v="0"/>
    <n v="1"/>
    <n v="0"/>
    <n v="0"/>
    <n v="1"/>
    <n v="0"/>
    <n v="0"/>
    <n v="0"/>
    <n v="0"/>
    <s v="Belt bomb"/>
    <n v="1"/>
    <n v="0"/>
    <n v="1"/>
    <n v="0"/>
    <n v="6"/>
    <s v="Israeli (N/A N/A N/A N/A) Foreign Government Forces Troop(s)"/>
    <s v="Security"/>
    <s v="Forces"/>
    <s v="Troop(s)"/>
    <s v="Foreign Government"/>
    <s v="Israeli"/>
    <s v="N/A"/>
    <s v="N/A"/>
    <s v="N/A"/>
    <s v="N/A"/>
    <s v="Security"/>
    <n v="0"/>
    <n v="0"/>
    <n v="0"/>
    <n v="0"/>
    <n v="2"/>
    <n v="3"/>
    <s v="Security target"/>
    <s v="Ariel (S)"/>
    <s v="Belt bomb"/>
    <s v="1 attacker"/>
    <s v="Palestine, Ariel (S)"/>
    <n v="32.106499999999997"/>
    <n v="35.184489999999997"/>
    <n v="2"/>
    <s v="Al-Aqsa Martyrs Brigade and Hamas"/>
    <n v="0"/>
    <s v="NA"/>
    <n v="0"/>
    <s v="NA"/>
    <n v="1"/>
    <m/>
    <d v="2024-07-24T16:35:31"/>
    <s v="ME"/>
    <s v="Belt/PBIED"/>
    <e v="#N/A"/>
    <s v="NA"/>
    <e v="#N/A"/>
    <s v="State"/>
    <e v="#N/A"/>
    <e v="#N/A"/>
  </r>
  <r>
    <s v="Keep"/>
    <n v="-2123020174"/>
    <d v="2002-11-04T00:00:00"/>
    <b v="0"/>
    <s v="Completed"/>
    <s v="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5/16/2022 12:00:26 PM."/>
    <d v="2022-05-16T00:00:00"/>
    <s v="Confirmed Suicide"/>
    <s v="Sylvia Hammad"/>
    <d v="2009-01-21T18:44:33"/>
    <s v="Paris Bezanis"/>
    <d v="2017-04-19T13:01:01"/>
    <m/>
    <d v="2014-04-25T16:27:05"/>
    <s v="Palestinian Resistance vs. Israel"/>
    <x v="22"/>
    <x v="2"/>
    <n v="4"/>
    <n v="45"/>
    <n v="4"/>
    <n v="1"/>
    <n v="0"/>
    <n v="0"/>
    <n v="1"/>
    <n v="2"/>
    <n v="12"/>
    <n v="2"/>
    <n v="60"/>
    <s v="None"/>
    <n v="1"/>
    <x v="0"/>
    <s v="HaMerkaz"/>
    <s v="Kefar Saba"/>
    <n v="1043239863"/>
    <s v="Shopping Mall, Arim Shopping Mall"/>
    <s v="Israeli Shoppers"/>
    <n v="1"/>
    <n v="0"/>
    <n v="0"/>
    <n v="0"/>
    <n v="0"/>
    <n v="1"/>
    <n v="0"/>
    <n v="0"/>
    <n v="0"/>
    <n v="0"/>
    <s v="Belt bomb"/>
    <n v="1"/>
    <n v="0"/>
    <n v="1"/>
    <n v="0"/>
    <n v="5"/>
    <s v="Israeli (Jewish Judaism Unknown (Judaism) Unknown (Judaism)) N/A Commercial Facility/Building"/>
    <s v="Civilian"/>
    <s v="Commercial"/>
    <s v="Facility/Building"/>
    <s v="N/A"/>
    <s v="Israeli"/>
    <s v="Jewish"/>
    <s v="Jewish"/>
    <s v="Unknown (Judaism)"/>
    <s v="Unknown (Judaism)"/>
    <s v="Civilian"/>
    <n v="2"/>
    <n v="2"/>
    <n v="0"/>
    <n v="0"/>
    <n v="0"/>
    <n v="0"/>
    <s v="Civilian target"/>
    <s v="Kefar Saba"/>
    <s v="Belt bomb"/>
    <s v="1 attacker"/>
    <s v="Israel, Kefar Saba"/>
    <n v="32.174999999999997"/>
    <n v="34.906939999999999"/>
    <n v="2"/>
    <s v="Al-Aqsa Martyrs Brigade and Palestinian Islamic Jihad"/>
    <n v="0"/>
    <s v="NA"/>
    <n v="0"/>
    <s v="NA"/>
    <n v="0"/>
    <m/>
    <d v="2024-07-24T16:35:31"/>
    <s v="ME"/>
    <s v="Belt/PBIED"/>
    <e v="#N/A"/>
    <s v="NA"/>
    <e v="#N/A"/>
    <s v="N/A"/>
    <e v="#N/A"/>
    <e v="#N/A"/>
  </r>
  <r>
    <s v="Keep"/>
    <n v="606688099"/>
    <d v="2002-11-07T00:00:00"/>
    <b v="0"/>
    <s v="Completed"/>
    <s v="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5/16/2022 12:00:26 PM."/>
    <d v="2022-05-16T00:00:00"/>
    <s v="Confirmed Suicide"/>
    <s v="Sylvia Hammad"/>
    <d v="2008-10-30T18:09:31"/>
    <s v="Jenna McDermit"/>
    <d v="2010-04-28T13:03:18"/>
    <m/>
    <d v="2013-06-24T00:00:00"/>
    <s v="Palestinian Resistance vs. Israel"/>
    <x v="22"/>
    <x v="2"/>
    <n v="4"/>
    <n v="45"/>
    <n v="7"/>
    <n v="4"/>
    <n v="0"/>
    <n v="0"/>
    <n v="1"/>
    <n v="1"/>
    <n v="1"/>
    <n v="2"/>
    <n v="1"/>
    <s v="None"/>
    <n v="1"/>
    <x v="7"/>
    <s v="West Bank"/>
    <s v="Kedumim (S)"/>
    <n v="2109425226"/>
    <s v="Outside Israeli Qedumim Settlement"/>
    <s v="Israeli Defense Forces (IDF) patrol"/>
    <n v="0"/>
    <n v="0"/>
    <n v="1"/>
    <n v="0"/>
    <n v="0"/>
    <n v="1"/>
    <n v="0"/>
    <n v="0"/>
    <n v="0"/>
    <n v="0"/>
    <s v="Belt bomb"/>
    <n v="1"/>
    <n v="0"/>
    <n v="1"/>
    <n v="0"/>
    <n v="2"/>
    <s v="Israeli (N/A N/A N/A N/A) Foreign Government Forces Patrol"/>
    <s v="Security"/>
    <s v="Forces"/>
    <s v="Patrol"/>
    <s v="Foreign Government"/>
    <s v="Israeli"/>
    <s v="N/A"/>
    <s v="N/A"/>
    <s v="N/A"/>
    <s v="N/A"/>
    <s v="Security"/>
    <n v="0"/>
    <n v="0"/>
    <n v="0"/>
    <n v="0"/>
    <n v="0"/>
    <n v="0"/>
    <s v="Security target"/>
    <s v="Kedumim (S)"/>
    <s v="Belt bomb"/>
    <s v="1 attacker"/>
    <s v="Palestine, Kedumim (S)"/>
    <n v="32.21555"/>
    <n v="35.158341999999998"/>
    <n v="1"/>
    <s v="Palestinian Islamic Jihad"/>
    <n v="0"/>
    <s v="NA"/>
    <n v="0"/>
    <s v="NA"/>
    <n v="0"/>
    <m/>
    <d v="2024-07-24T16:35:31"/>
    <s v="ME"/>
    <s v="Belt/PBIED"/>
    <e v="#N/A"/>
    <s v="NA"/>
    <e v="#N/A"/>
    <s v="State"/>
    <e v="#N/A"/>
    <e v="#N/A"/>
  </r>
  <r>
    <s v="Keep"/>
    <n v="-1531544235"/>
    <d v="2002-11-08T00:00:00"/>
    <b v="0"/>
    <s v="Completed"/>
    <s v="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4:06:25"/>
    <s v="Ahmed Hamid"/>
    <d v="2019-07-08T17:01:07"/>
    <m/>
    <d v="2013-06-24T00:00:00"/>
    <s v="Palestinian Resistance vs. Israel"/>
    <x v="22"/>
    <x v="2"/>
    <n v="4"/>
    <n v="45"/>
    <n v="8"/>
    <n v="5"/>
    <n v="0"/>
    <n v="0"/>
    <n v="1"/>
    <n v="0"/>
    <n v="0"/>
    <n v="0"/>
    <n v="0"/>
    <s v="None"/>
    <n v="1"/>
    <x v="0"/>
    <s v="Haifa"/>
    <s v="Metzer"/>
    <n v="-547841887"/>
    <s v="Border patrol checkpoint"/>
    <s v="police patrol"/>
    <n v="0"/>
    <n v="0"/>
    <n v="1"/>
    <n v="0"/>
    <n v="0"/>
    <n v="0"/>
    <n v="0"/>
    <n v="1"/>
    <n v="0"/>
    <n v="0"/>
    <s v="Car bomb"/>
    <n v="1"/>
    <n v="0"/>
    <n v="0"/>
    <n v="1"/>
    <n v="2"/>
    <s v="Israeli (N/A N/A N/A N/A) Domestic Government Police Patrol"/>
    <s v="Security"/>
    <s v="Police"/>
    <s v="Patrol"/>
    <s v="Domestic Government"/>
    <s v="Israeli"/>
    <s v="N/A"/>
    <s v="N/A"/>
    <s v="N/A"/>
    <s v="N/A"/>
    <s v="Security"/>
    <n v="0"/>
    <n v="0"/>
    <n v="0"/>
    <n v="0"/>
    <n v="0"/>
    <n v="0"/>
    <s v="Security target"/>
    <s v="Metzer"/>
    <s v="Car bomb"/>
    <s v="1 attacker"/>
    <s v="Israel, Metzer"/>
    <n v="32.441800000000001"/>
    <n v="35.043500000000002"/>
    <n v="0"/>
    <s v="Unknown Group"/>
    <n v="0"/>
    <s v="NA"/>
    <n v="0"/>
    <s v="NA"/>
    <n v="0"/>
    <s v="Not sure this is a suicide attack."/>
    <d v="2024-07-24T16:35:31"/>
    <s v="ME"/>
    <s v="Vehicle"/>
    <s v="NA"/>
    <s v="NA"/>
    <s v="NA"/>
    <s v="State"/>
    <n v="0"/>
    <n v="0"/>
  </r>
  <r>
    <s v="Keep"/>
    <n v="-1891794700"/>
    <d v="2002-11-21T00:00:00"/>
    <b v="0"/>
    <s v="Completed"/>
    <s v="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5/16/2022 12:00:26 PM."/>
    <d v="2022-05-16T00:00:00"/>
    <s v="Confirmed Suicide"/>
    <s v="Sylvia Hammad"/>
    <d v="2008-10-30T18:12:12"/>
    <s v="Margaret Habib"/>
    <d v="2020-04-16T13:17:36"/>
    <m/>
    <d v="2013-06-24T00:00:00"/>
    <s v="Palestinian Resistance vs. Israel"/>
    <x v="22"/>
    <x v="2"/>
    <n v="4"/>
    <n v="47"/>
    <n v="21"/>
    <n v="4"/>
    <n v="0"/>
    <n v="0"/>
    <n v="1"/>
    <n v="10"/>
    <n v="47"/>
    <n v="11"/>
    <n v="48"/>
    <s v="None"/>
    <n v="1"/>
    <x v="0"/>
    <s v="Jerusalem"/>
    <s v="Jerusalem (West)"/>
    <n v="-171963440"/>
    <s v="Mexico Street, Kiryat Menahem Neighborhood"/>
    <s v="Public Bus #20 transporting Israeli civilians"/>
    <n v="1"/>
    <n v="0"/>
    <n v="0"/>
    <n v="0"/>
    <n v="0"/>
    <n v="1"/>
    <n v="0"/>
    <n v="0"/>
    <n v="0"/>
    <n v="0"/>
    <s v="Belt bomb"/>
    <n v="1"/>
    <n v="0"/>
    <n v="1"/>
    <n v="0"/>
    <n v="7"/>
    <s v="Israeli (Jewish Judaism Unknown (Judaism) Unknown (Judaism)) N/A Transportation Vehicle(s)"/>
    <s v="Civilian"/>
    <s v="Transportation"/>
    <s v="Vehicle(s)"/>
    <s v="N/A"/>
    <s v="Israeli"/>
    <s v="Jewish"/>
    <s v="Jewish"/>
    <s v="Unknown (Judaism)"/>
    <s v="Unknown (Judaism)"/>
    <s v="Civilian"/>
    <n v="6"/>
    <n v="7"/>
    <n v="0"/>
    <n v="0"/>
    <n v="4"/>
    <n v="4"/>
    <s v="Civilian target"/>
    <s v="Jerusalem (West)"/>
    <s v="Belt bomb"/>
    <s v="1 attacker"/>
    <s v="Israel, Jerusalem (West)"/>
    <n v="31.78199"/>
    <n v="35.219610000000003"/>
    <n v="1"/>
    <s v="Hamas"/>
    <n v="0"/>
    <s v="NA"/>
    <n v="0"/>
    <s v="NA"/>
    <n v="0"/>
    <m/>
    <d v="2024-07-24T16:35:31"/>
    <s v="ME"/>
    <s v="Belt/PBIED"/>
    <e v="#N/A"/>
    <s v="NA"/>
    <e v="#N/A"/>
    <s v="N/A"/>
    <e v="#N/A"/>
    <e v="#N/A"/>
  </r>
  <r>
    <s v="Keep"/>
    <n v="969061469"/>
    <d v="2002-11-22T00:00:00"/>
    <b v="1"/>
    <s v="Completed"/>
    <s v="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5/16/2022 12:00:26 PM."/>
    <d v="2022-05-16T00:00:00"/>
    <s v="Confirmed Suicide"/>
    <s v="Sylvia Hammad"/>
    <d v="2009-01-21T18:33:05"/>
    <s v="Jenna McDermit"/>
    <d v="2010-04-29T12:42:47"/>
    <m/>
    <d v="2013-06-24T00:00:00"/>
    <s v="Palestinian Resistance vs. Israel"/>
    <x v="22"/>
    <x v="2"/>
    <n v="4"/>
    <n v="47"/>
    <n v="22"/>
    <n v="5"/>
    <n v="0"/>
    <n v="0"/>
    <n v="1"/>
    <n v="0"/>
    <n v="4"/>
    <n v="0"/>
    <n v="4"/>
    <s v="None"/>
    <n v="1"/>
    <x v="7"/>
    <s v="Gaza"/>
    <s v="Dugit (S)"/>
    <n v="808840215"/>
    <s v="Gaza Coast, Near Israeli Dugit Settlement"/>
    <s v="Israeli Cost Guard Patrol Boat"/>
    <n v="0"/>
    <n v="0"/>
    <n v="1"/>
    <n v="0"/>
    <n v="0"/>
    <n v="0"/>
    <n v="0"/>
    <n v="0"/>
    <n v="1"/>
    <n v="0"/>
    <s v="Boat bomb"/>
    <n v="2"/>
    <n v="0"/>
    <n v="2"/>
    <n v="0"/>
    <n v="2"/>
    <s v="Israeli (N/A N/A N/A N/A) Foreign Government Forces Vessel(s)"/>
    <s v="Security"/>
    <s v="Forces"/>
    <s v="Vessel(s)"/>
    <s v="Foreign Government"/>
    <s v="Israeli"/>
    <s v="N/A"/>
    <s v="N/A"/>
    <s v="N/A"/>
    <s v="N/A"/>
    <s v="Security"/>
    <n v="0"/>
    <n v="0"/>
    <n v="0"/>
    <n v="0"/>
    <n v="0"/>
    <n v="0"/>
    <s v="Security target"/>
    <s v="Dugit (S)"/>
    <s v="Boat bomb"/>
    <s v="2 attackers"/>
    <s v="Palestine, Dugit (S)"/>
    <n v="31.583611000000001"/>
    <n v="34.502499999999998"/>
    <n v="1"/>
    <s v="Palestinian Islamic Jihad"/>
    <n v="0"/>
    <s v="NA"/>
    <n v="0"/>
    <s v="NA"/>
    <n v="0"/>
    <m/>
    <d v="2024-07-24T16:35:31"/>
    <s v="ME"/>
    <s v="Vehicle"/>
    <e v="#N/A"/>
    <s v="NA"/>
    <e v="#N/A"/>
    <s v="State"/>
    <e v="#N/A"/>
    <e v="#N/A"/>
  </r>
  <r>
    <s v="Keep"/>
    <n v="1533449793"/>
    <d v="2002-11-27T00:00:00"/>
    <b v="0"/>
    <s v="Completed"/>
    <s v="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5/16/2022 12:00:26 PM."/>
    <d v="2022-05-16T00:00:00"/>
    <s v="Confirmed Suicide"/>
    <s v="Sylvia Hammad"/>
    <d v="2009-01-21T18:27:56"/>
    <s v="Jenna McDermit"/>
    <d v="2010-04-29T13:01:09"/>
    <m/>
    <d v="2013-06-24T00:00:00"/>
    <s v="Palestinian Resistance vs. Israel"/>
    <x v="22"/>
    <x v="2"/>
    <n v="4"/>
    <n v="48"/>
    <n v="27"/>
    <n v="3"/>
    <n v="0"/>
    <n v="0"/>
    <n v="1"/>
    <n v="0"/>
    <n v="0"/>
    <n v="0"/>
    <n v="0"/>
    <s v="None"/>
    <n v="1"/>
    <x v="7"/>
    <s v="Gaza"/>
    <s v="Erez Crossing"/>
    <n v="-1101583860"/>
    <s v="Erez Checkpoint in the Gaza Strip"/>
    <s v="Israeli Defense Forces (IDF) Offices"/>
    <n v="0"/>
    <n v="0"/>
    <n v="1"/>
    <n v="0"/>
    <n v="0"/>
    <n v="0"/>
    <n v="0"/>
    <n v="1"/>
    <n v="0"/>
    <n v="0"/>
    <s v="Car bomb"/>
    <n v="1"/>
    <n v="0"/>
    <n v="1"/>
    <n v="0"/>
    <n v="3"/>
    <s v="Israeli (Unknown N/A N/A (Shinto) N/A (Shinto)) Foreign Government Forces Checkpoint"/>
    <s v="Security"/>
    <s v="Forces"/>
    <s v="Checkpoint"/>
    <s v="Foreign Government"/>
    <s v="Israeli"/>
    <s v="Unknown"/>
    <s v="Unknown"/>
    <s v="N/A (Shinto)"/>
    <s v="N/A (Shinto)"/>
    <s v="Security"/>
    <n v="0"/>
    <n v="0"/>
    <n v="0"/>
    <n v="0"/>
    <n v="0"/>
    <n v="0"/>
    <s v="Security target"/>
    <s v="Erez Crossing"/>
    <s v="Car bomb"/>
    <s v="1 attacker"/>
    <s v="Palestine, Erez Crossing"/>
    <n v="31.56"/>
    <n v="34.53"/>
    <n v="1"/>
    <s v="Popular Front for the Liberation of Palestine"/>
    <n v="0"/>
    <s v="NA"/>
    <n v="0"/>
    <s v="NA"/>
    <n v="0"/>
    <m/>
    <d v="2024-07-24T16:35:31"/>
    <s v="ME"/>
    <s v="Vehicle"/>
    <e v="#N/A"/>
    <s v="NA"/>
    <e v="#N/A"/>
    <s v="State"/>
    <e v="#N/A"/>
    <e v="#N/A"/>
  </r>
  <r>
    <s v="Keep"/>
    <n v="-1267626874"/>
    <d v="2002-11-28T00:00:00"/>
    <b v="1"/>
    <s v="Completed"/>
    <s v="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5/16/2022 12:00:26 PM."/>
    <d v="2022-05-16T00:00:00"/>
    <s v="Confirmed Suicide"/>
    <s v="Sylvia Hammad"/>
    <d v="2008-10-20T17:07:00"/>
    <s v="Paris Bezanis"/>
    <d v="2017-04-19T13:16:34"/>
    <s v="Michael Sexton"/>
    <d v="2014-03-25T15:41:02"/>
    <s v="Al Qaeda vs. U.S. &amp; Allies"/>
    <x v="22"/>
    <x v="2"/>
    <n v="4"/>
    <n v="48"/>
    <n v="28"/>
    <n v="4"/>
    <n v="0"/>
    <n v="0"/>
    <n v="1"/>
    <n v="13"/>
    <n v="80"/>
    <n v="13"/>
    <n v="80"/>
    <s v="None"/>
    <n v="1"/>
    <x v="16"/>
    <s v="Mombasa"/>
    <s v="Mombasa"/>
    <n v="-1787791320"/>
    <s v="Hotel, Paradise Hotel"/>
    <s v="Israeli-owned Paradise Hotel"/>
    <n v="1"/>
    <n v="0"/>
    <n v="0"/>
    <n v="0"/>
    <n v="0"/>
    <n v="0"/>
    <n v="0"/>
    <n v="1"/>
    <n v="0"/>
    <n v="0"/>
    <s v="Car bomb"/>
    <n v="3"/>
    <n v="0"/>
    <n v="3"/>
    <n v="0"/>
    <n v="3"/>
    <s v="Israeli (Unknown Other N/A (Other) N/A (Other)) N/A Commercial Hotel/Restaurant"/>
    <s v="Civilian"/>
    <s v="Commercial"/>
    <s v="Hotel/Restaurant"/>
    <s v="N/A"/>
    <s v="Israeli"/>
    <s v="Unknown"/>
    <s v="Unknown"/>
    <s v="N/A (Other)"/>
    <s v="N/A (Other)"/>
    <s v="Civilian"/>
    <n v="13"/>
    <n v="13"/>
    <n v="0"/>
    <n v="0"/>
    <n v="0"/>
    <n v="0"/>
    <s v="Civilian target"/>
    <s v="Mombasa"/>
    <s v="Car bomb"/>
    <s v="3 attackers"/>
    <s v="Kenya, Mombasa"/>
    <n v="-4.05"/>
    <n v="39.667000000000002"/>
    <n v="1"/>
    <s v="Army of Palestine"/>
    <n v="0"/>
    <s v="NA"/>
    <n v="1"/>
    <s v="Al-Qaeda Central"/>
    <n v="0"/>
    <s v="target included Kenyan and Israeli civilians"/>
    <d v="2024-07-24T16:35:31"/>
    <s v="Africa"/>
    <s v="Vehicle"/>
    <e v="#N/A"/>
    <e v="#N/A"/>
    <e v="#N/A"/>
    <s v="N/A"/>
    <e v="#N/A"/>
    <e v="#N/A"/>
  </r>
  <r>
    <s v="Keep"/>
    <n v="-692925247"/>
    <d v="2002-12-19T00:00:00"/>
    <b v="0"/>
    <s v="Completed"/>
    <s v="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Vanessa Bernick"/>
    <d v="2012-04-19T14:32:13"/>
    <s v="Vanessa Bernick"/>
    <d v="2012-04-19T14:35:12"/>
    <m/>
    <d v="2012-06-19T00:00:00"/>
    <s v="Afghan Rebels vs. U.S. &amp; Allies"/>
    <x v="22"/>
    <x v="1"/>
    <n v="4"/>
    <n v="51"/>
    <n v="19"/>
    <n v="4"/>
    <n v="0"/>
    <n v="0"/>
    <n v="1"/>
    <n v="0"/>
    <n v="3"/>
    <n v="1"/>
    <n v="3"/>
    <s v="None"/>
    <n v="1"/>
    <x v="21"/>
    <s v="Kabul"/>
    <s v="Pol-e Charkhi"/>
    <n v="-1533615920"/>
    <s v="Entrance to headquarters"/>
    <s v="NATO-ISAF Headquarters for German forces"/>
    <n v="0"/>
    <n v="0"/>
    <n v="1"/>
    <n v="0"/>
    <n v="0"/>
    <n v="1"/>
    <n v="0"/>
    <n v="0"/>
    <n v="0"/>
    <n v="0"/>
    <s v="Belt bomb"/>
    <n v="1"/>
    <n v="0"/>
    <n v="1"/>
    <n v="0"/>
    <n v="2"/>
    <s v="German (N/A N/A N/A N/A) North Atlantic Treaty Organization (NATO) Forces Base"/>
    <s v="Security"/>
    <s v="Forces"/>
    <s v="Base"/>
    <s v="North Atlantic Treaty Organization (NATO)"/>
    <s v="German"/>
    <s v="N/A"/>
    <s v="N/A"/>
    <s v="N/A"/>
    <s v="N/A"/>
    <s v="Security"/>
    <n v="0"/>
    <n v="0"/>
    <n v="0"/>
    <n v="0"/>
    <n v="0"/>
    <n v="1"/>
    <s v="Security target"/>
    <s v="Pol-e Charkhi"/>
    <s v="Belt bomb"/>
    <s v="1 attacker"/>
    <s v="Afghanistan, Pol-e Charkhi"/>
    <n v="34.5399999999999"/>
    <n v="69.349999999999895"/>
    <n v="0"/>
    <s v="Unknown Group"/>
    <n v="0"/>
    <s v="NA"/>
    <n v="0"/>
    <s v="NA"/>
    <n v="0"/>
    <m/>
    <d v="2024-07-24T16:35:31"/>
    <s v="CSA"/>
    <s v="Belt/PBIED"/>
    <s v="NA"/>
    <s v="NA"/>
    <s v="NA"/>
    <s v="State"/>
    <n v="0"/>
    <n v="0"/>
  </r>
  <r>
    <s v="Keep"/>
    <n v="-1391550085"/>
    <d v="2002-12-27T00:00:00"/>
    <b v="1"/>
    <s v="Completed"/>
    <s v="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5/16/2022 12:00:26 PM."/>
    <d v="2022-05-16T00:00:00"/>
    <s v="Confirmed Suicide"/>
    <s v="Sylvia Hammad"/>
    <d v="2008-10-23T18:17:30"/>
    <s v="Jeff Brehm"/>
    <d v="2013-06-21T16:25:13"/>
    <m/>
    <d v="2014-08-28T14:47:40"/>
    <s v="Chechen Separatists vs. Russia"/>
    <x v="22"/>
    <x v="1"/>
    <n v="4"/>
    <n v="52"/>
    <n v="27"/>
    <n v="5"/>
    <n v="0"/>
    <n v="0"/>
    <n v="1"/>
    <n v="32"/>
    <n v="60"/>
    <n v="72"/>
    <n v="200"/>
    <s v="None"/>
    <n v="1"/>
    <x v="18"/>
    <s v="Chechnya"/>
    <s v="Grozny"/>
    <n v="892809056"/>
    <s v="Chechen Government Administration Compound in Znamenskoye, a few miles from the Russian border"/>
    <s v="Chechen Government Administration Compound"/>
    <n v="0"/>
    <n v="1"/>
    <n v="0"/>
    <n v="0"/>
    <n v="0"/>
    <n v="0"/>
    <n v="1"/>
    <n v="0"/>
    <n v="0"/>
    <n v="0"/>
    <s v="Truck bomb"/>
    <n v="3"/>
    <n v="1"/>
    <n v="2"/>
    <n v="0"/>
    <n v="7"/>
    <s v="Russian (N/A N/A N/A N/A) Domestic Government Domestic Facility/Building"/>
    <s v="Political"/>
    <s v="Domestic"/>
    <s v="Facility/Building"/>
    <s v="Domestic Government"/>
    <s v="Russian"/>
    <s v="N/A"/>
    <s v="N/A"/>
    <s v="N/A"/>
    <s v="N/A"/>
    <s v="Political"/>
    <n v="6"/>
    <n v="6"/>
    <n v="26"/>
    <n v="66"/>
    <n v="0"/>
    <n v="0"/>
    <s v="Political target"/>
    <s v="Grozny"/>
    <s v="Truck bomb"/>
    <s v="3 attackers"/>
    <s v="Russia, Grozny"/>
    <n v="43.32"/>
    <n v="45.68"/>
    <n v="1"/>
    <s v="Riyadus Salikhiin"/>
    <n v="0"/>
    <s v="NA"/>
    <n v="0"/>
    <s v="NA"/>
    <n v="1"/>
    <m/>
    <d v="2024-07-24T16:35:31"/>
    <s v="RoW"/>
    <s v="Vehicle"/>
    <e v="#N/A"/>
    <s v="NA"/>
    <e v="#N/A"/>
    <s v="State"/>
    <e v="#N/A"/>
    <e v="#N/A"/>
  </r>
  <r>
    <s v="Keep"/>
    <n v="189030388"/>
    <d v="2003-01-05T00:00:00"/>
    <b v="1"/>
    <s v="Completed"/>
    <s v="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5/16/2022 12:00:26 PM."/>
    <d v="2022-05-16T00:00:00"/>
    <s v="Confirmed Suicide"/>
    <s v="Sylvia Hammad"/>
    <d v="2009-01-21T18:14:45"/>
    <s v="Margaret Habib"/>
    <d v="2020-05-01T10:39:00"/>
    <s v="Chris Breen"/>
    <d v="2014-04-25T16:29:59"/>
    <s v="Palestinian Resistance vs. Israel"/>
    <x v="23"/>
    <x v="11"/>
    <n v="1"/>
    <n v="1"/>
    <n v="5"/>
    <n v="7"/>
    <n v="0"/>
    <n v="0"/>
    <n v="1"/>
    <n v="22"/>
    <n v="100"/>
    <n v="25"/>
    <n v="106"/>
    <s v="None"/>
    <n v="1"/>
    <x v="0"/>
    <s v="Tel Aviv"/>
    <s v="Tel Aviv"/>
    <n v="-1884546852"/>
    <s v="Bus Station, Neve Sha'anan and Gedud Ha'lvri Streets, Southern Tel Aviv"/>
    <s v="Old Central Bus Station"/>
    <n v="1"/>
    <n v="0"/>
    <n v="0"/>
    <n v="0"/>
    <n v="0"/>
    <n v="1"/>
    <n v="0"/>
    <n v="0"/>
    <n v="0"/>
    <n v="0"/>
    <s v="Belt bomb"/>
    <n v="2"/>
    <n v="0"/>
    <n v="2"/>
    <n v="0"/>
    <n v="8"/>
    <s v="Israeli (Jewish Unknown Unknown Unknown) N/A Transportation Facility/Building"/>
    <s v="Civilian"/>
    <s v="Transportation"/>
    <s v="Facility/Building"/>
    <s v="N/A"/>
    <s v="Israeli"/>
    <s v="Jewish"/>
    <s v="Jewish"/>
    <s v="Unknown"/>
    <s v="Unknown"/>
    <s v="Civilian"/>
    <n v="22"/>
    <n v="25"/>
    <n v="0"/>
    <n v="0"/>
    <n v="0"/>
    <n v="0"/>
    <s v="Civilian target"/>
    <s v="Tel Aviv"/>
    <s v="Belt bomb"/>
    <s v="2 attackers"/>
    <s v="Israel, Tel Aviv"/>
    <n v="32.080880000000001"/>
    <n v="34.780569999999997"/>
    <n v="2"/>
    <s v="Islamic Jihad Organization (Hezbollah) and Palestinian Islamic Jihad"/>
    <n v="1"/>
    <s v="Al-Aqsa Martyrs Brigade"/>
    <n v="0"/>
    <s v="NA"/>
    <n v="1"/>
    <m/>
    <d v="2024-07-24T16:35:31"/>
    <s v="ME"/>
    <s v="Belt/PBIED"/>
    <e v="#N/A"/>
    <s v="NA"/>
    <e v="#N/A"/>
    <s v="N/A"/>
    <e v="#N/A"/>
    <e v="#N/A"/>
  </r>
  <r>
    <s v="Keep"/>
    <n v="-2071951000"/>
    <d v="2003-01-17T00:00:00"/>
    <b v="0"/>
    <s v="Completed"/>
    <s v="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5/16/2022 12:00:26 PM."/>
    <d v="2022-05-16T00:00:00"/>
    <s v="Confirmed Suicide"/>
    <s v="Sylvia Hammad"/>
    <d v="2009-01-21T17:53:46"/>
    <s v="Jenna McDermit"/>
    <d v="2010-04-02T13:25:26"/>
    <m/>
    <d v="2013-06-24T00:00:00"/>
    <s v="Palestinian Resistance vs. Israel"/>
    <x v="23"/>
    <x v="11"/>
    <n v="1"/>
    <n v="3"/>
    <n v="17"/>
    <n v="5"/>
    <n v="0"/>
    <n v="0"/>
    <n v="1"/>
    <n v="0"/>
    <n v="4"/>
    <n v="0"/>
    <n v="4"/>
    <s v="None"/>
    <n v="1"/>
    <x v="7"/>
    <s v="Gaza"/>
    <s v="Gaza City"/>
    <n v="202976285"/>
    <s v="Northern Gaza Strip Coastline"/>
    <s v="Israeli Navy Patrol Boat"/>
    <n v="0"/>
    <n v="0"/>
    <n v="1"/>
    <n v="0"/>
    <n v="0"/>
    <n v="0"/>
    <n v="0"/>
    <n v="0"/>
    <n v="1"/>
    <n v="0"/>
    <s v="Boat bomb"/>
    <n v="1"/>
    <n v="0"/>
    <n v="1"/>
    <n v="0"/>
    <n v="4"/>
    <s v="Israeli (Jewish N/A N/A N/A) Foreign Government Forces Vessel(s)"/>
    <s v="Security"/>
    <s v="Forces"/>
    <s v="Vessel(s)"/>
    <s v="Foreign Government"/>
    <s v="Israeli"/>
    <s v="Jewish"/>
    <s v="Jewish"/>
    <s v="N/A"/>
    <s v="N/A"/>
    <s v="Security"/>
    <n v="0"/>
    <n v="0"/>
    <n v="0"/>
    <n v="0"/>
    <n v="0"/>
    <n v="0"/>
    <s v="Security target"/>
    <s v="Gaza City"/>
    <s v="Boat bomb"/>
    <s v="1 attacker"/>
    <s v="Palestine, Gaza City"/>
    <n v="31.5"/>
    <n v="34.47"/>
    <n v="1"/>
    <s v="Hamas"/>
    <n v="0"/>
    <s v="NA"/>
    <n v="0"/>
    <s v="NA"/>
    <n v="0"/>
    <m/>
    <d v="2024-07-24T16:35:31"/>
    <s v="ME"/>
    <s v="Vehicle"/>
    <e v="#N/A"/>
    <s v="NA"/>
    <e v="#N/A"/>
    <s v="State"/>
    <e v="#N/A"/>
    <e v="#N/A"/>
  </r>
  <r>
    <s v="Keep"/>
    <n v="-381286087"/>
    <d v="2003-02-19T00:00:00"/>
    <b v="0"/>
    <s v="Completed"/>
    <s v="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5/16/2022 12:00:26 PM."/>
    <d v="2022-05-16T00:00:00"/>
    <s v="Confirmed Suicide"/>
    <s v="Sylvia Hammad"/>
    <d v="2008-10-30T18:18:44"/>
    <s v="Jenna McDermit"/>
    <d v="2010-04-02T13:45:23"/>
    <m/>
    <d v="2013-06-24T00:00:00"/>
    <s v="Palestinian Resistance vs. Israel"/>
    <x v="23"/>
    <x v="6"/>
    <n v="1"/>
    <n v="8"/>
    <n v="19"/>
    <n v="3"/>
    <n v="0"/>
    <n v="0"/>
    <n v="1"/>
    <n v="4"/>
    <n v="0"/>
    <n v="4"/>
    <n v="0"/>
    <s v="None"/>
    <n v="1"/>
    <x v="7"/>
    <s v="Gaza"/>
    <s v="Gaza City"/>
    <n v="202976285"/>
    <s v="Shajaiyeh Neighborhood"/>
    <s v="Israeli Defense Forces (IDF) Tank"/>
    <n v="0"/>
    <n v="0"/>
    <n v="1"/>
    <n v="0"/>
    <n v="0"/>
    <n v="1"/>
    <n v="0"/>
    <n v="0"/>
    <n v="0"/>
    <n v="0"/>
    <s v="Belt bomb"/>
    <n v="1"/>
    <n v="0"/>
    <n v="1"/>
    <n v="0"/>
    <n v="3"/>
    <s v="Israeli (N/A N/A N/A N/A) Foreign Government Forces Patrol"/>
    <s v="Security"/>
    <s v="Forces"/>
    <s v="Patrol"/>
    <s v="Foreign Government"/>
    <s v="Israeli"/>
    <s v="N/A"/>
    <s v="N/A"/>
    <s v="N/A"/>
    <s v="N/A"/>
    <s v="Security"/>
    <n v="0"/>
    <n v="0"/>
    <n v="0"/>
    <n v="0"/>
    <n v="0"/>
    <n v="0"/>
    <s v="Security target"/>
    <s v="Gaza City"/>
    <s v="Belt bomb"/>
    <s v="1 attacker"/>
    <s v="Palestine, Gaza City"/>
    <n v="31.5"/>
    <n v="34.47"/>
    <n v="1"/>
    <s v="Hamas"/>
    <n v="0"/>
    <s v="NA"/>
    <n v="0"/>
    <s v="NA"/>
    <n v="0"/>
    <m/>
    <d v="2024-07-24T16:35:31"/>
    <s v="ME"/>
    <s v="Belt/PBIED"/>
    <e v="#N/A"/>
    <s v="NA"/>
    <e v="#N/A"/>
    <s v="State"/>
    <e v="#N/A"/>
    <e v="#N/A"/>
  </r>
  <r>
    <s v="Keep"/>
    <n v="998740401"/>
    <d v="2003-02-26T00:00:00"/>
    <b v="0"/>
    <s v="Completed"/>
    <s v="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5/16/2022 12:00:26 PM."/>
    <d v="2022-05-16T00:00:00"/>
    <s v="Confirmed Suicide"/>
    <s v="Marley Lindsey"/>
    <d v="2012-07-19T15:45:39"/>
    <s v="Patrick Oconnor"/>
    <d v="2016-05-13T11:11:07"/>
    <s v="Johnny Lou"/>
    <d v="2015-07-21T12:01:42"/>
    <s v="Iraqi Rebels vs. U.S. &amp; Allies"/>
    <x v="23"/>
    <x v="6"/>
    <n v="1"/>
    <n v="9"/>
    <n v="26"/>
    <n v="3"/>
    <n v="0"/>
    <n v="0"/>
    <n v="1"/>
    <n v="3"/>
    <n v="0"/>
    <n v="3"/>
    <n v="0"/>
    <s v="None"/>
    <n v="1"/>
    <x v="3"/>
    <s v="As-Sulaymaniyah"/>
    <s v="Halabja"/>
    <n v="-1414891790"/>
    <s v="Checkpoint on road into Halabja"/>
    <s v="Kurdish security forces checkpoint"/>
    <n v="0"/>
    <n v="0"/>
    <n v="1"/>
    <n v="0"/>
    <n v="0"/>
    <n v="1"/>
    <n v="0"/>
    <n v="0"/>
    <n v="0"/>
    <n v="0"/>
    <s v="Belt bomb"/>
    <n v="1"/>
    <n v="0"/>
    <n v="1"/>
    <n v="0"/>
    <n v="2"/>
    <s v="Iraqi (Kurd N/A N/A N/A) Iraqi Kurdistan (Peshmerga) Forces Checkpoint"/>
    <s v="Security"/>
    <s v="Forces"/>
    <s v="Checkpoint"/>
    <s v="Iraqi Kurdistan (Peshmerga)"/>
    <s v="Iraqi"/>
    <s v="Kurd"/>
    <s v="Kurd"/>
    <s v="N/A"/>
    <s v="N/A"/>
    <s v="Security"/>
    <n v="1"/>
    <n v="1"/>
    <n v="0"/>
    <n v="0"/>
    <n v="2"/>
    <n v="2"/>
    <s v="Security target"/>
    <s v="Halabja"/>
    <s v="Belt bomb"/>
    <s v="1 attacker"/>
    <s v="Iraq, Halabja"/>
    <n v="35.18"/>
    <n v="45.98"/>
    <n v="0"/>
    <s v="Unknown Group"/>
    <n v="0"/>
    <s v="NA"/>
    <n v="1"/>
    <s v="Ansar al-Islam"/>
    <n v="0"/>
    <m/>
    <d v="2024-07-24T16:35:31"/>
    <s v="ME"/>
    <s v="Belt/PBIED"/>
    <s v="NA"/>
    <s v="ISIS"/>
    <s v="ISIS"/>
    <s v="State"/>
    <n v="0"/>
    <n v="0"/>
  </r>
  <r>
    <s v="Keep"/>
    <n v="-42033725"/>
    <d v="2003-02-27T00:00:00"/>
    <b v="0"/>
    <s v="Completed"/>
    <s v="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5/16/2022 12:00:26 PM."/>
    <d v="2022-05-16T00:00:00"/>
    <s v="Confirmed Suicide"/>
    <s v="Marley Lindsey"/>
    <d v="2012-07-19T15:57:50"/>
    <s v="Micah Gard"/>
    <d v="2015-01-22T11:22:29"/>
    <s v="Micah Gard"/>
    <d v="2015-01-22T11:20:46"/>
    <s v="Iraqi Rebels vs. U.S. &amp; Allies"/>
    <x v="23"/>
    <x v="6"/>
    <n v="1"/>
    <n v="9"/>
    <n v="27"/>
    <n v="4"/>
    <n v="0"/>
    <n v="0"/>
    <n v="1"/>
    <n v="3"/>
    <n v="0"/>
    <n v="5"/>
    <n v="0"/>
    <s v="None"/>
    <n v="1"/>
    <x v="3"/>
    <s v="As-Sulaymaniyah"/>
    <s v="Zamaqi"/>
    <n v="-406222267"/>
    <s v="security checkpoint"/>
    <s v="Kurdish Military Checkpoint"/>
    <n v="0"/>
    <n v="0"/>
    <n v="1"/>
    <n v="0"/>
    <n v="0"/>
    <n v="1"/>
    <n v="0"/>
    <n v="0"/>
    <n v="0"/>
    <n v="0"/>
    <s v="Belt bomb"/>
    <n v="1"/>
    <n v="0"/>
    <n v="1"/>
    <n v="0"/>
    <n v="3"/>
    <s v="Iraqi (Kurd N/A N/A N/A) Iraqi Kurdistan (Peshmerga) Forces Checkpoint"/>
    <s v="Security"/>
    <s v="Forces"/>
    <s v="Checkpoint"/>
    <s v="Iraqi Kurdistan (Peshmerga)"/>
    <s v="Iraqi"/>
    <s v="Kurd"/>
    <s v="Kurd"/>
    <s v="N/A"/>
    <s v="N/A"/>
    <s v="Security"/>
    <n v="1"/>
    <n v="2"/>
    <n v="0"/>
    <n v="0"/>
    <n v="2"/>
    <n v="3"/>
    <s v="Security target"/>
    <s v="Zamaqi"/>
    <s v="Belt bomb"/>
    <s v="1 attacker"/>
    <s v="Iraq, Zamaqi"/>
    <n v="35.2256"/>
    <n v="45.982979999999998"/>
    <n v="0"/>
    <s v="Unknown Group"/>
    <n v="0"/>
    <s v="NA"/>
    <n v="1"/>
    <s v="Ansar al-Islam"/>
    <n v="0"/>
    <s v="One source says that the attack took place in Zamaqi while another says that it took place near Halabja."/>
    <d v="2024-07-24T16:35:31"/>
    <s v="ME"/>
    <s v="Belt/PBIED"/>
    <s v="NA"/>
    <s v="ISIS"/>
    <s v="ISIS"/>
    <s v="State"/>
    <n v="0"/>
    <n v="0"/>
  </r>
  <r>
    <s v="Keep"/>
    <n v="-1134639204"/>
    <d v="2003-03-05T00:00:00"/>
    <b v="0"/>
    <s v="Completed"/>
    <s v="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5/16/2022 12:00:26 PM."/>
    <d v="2022-05-16T00:00:00"/>
    <s v="Confirmed Suicide"/>
    <s v="Sylvia Hammad"/>
    <d v="2009-01-21T17:45:45"/>
    <s v="Emily Miller"/>
    <d v="2020-04-28T10:48:55"/>
    <m/>
    <d v="2013-06-24T00:00:00"/>
    <s v="Palestinian Resistance vs. Israel"/>
    <x v="23"/>
    <x v="7"/>
    <n v="1"/>
    <n v="10"/>
    <n v="5"/>
    <n v="3"/>
    <n v="0"/>
    <n v="0"/>
    <n v="1"/>
    <n v="15"/>
    <n v="30"/>
    <n v="17"/>
    <n v="55"/>
    <s v="None"/>
    <n v="1"/>
    <x v="0"/>
    <s v="Haifa"/>
    <s v="Haifa"/>
    <n v="331691515"/>
    <s v="Moreah Street, Karmaliya Neighborhood"/>
    <s v="Public Bus #37 transporting Israeli civilians"/>
    <n v="1"/>
    <n v="0"/>
    <n v="0"/>
    <n v="0"/>
    <n v="0"/>
    <n v="1"/>
    <n v="0"/>
    <n v="0"/>
    <n v="0"/>
    <n v="0"/>
    <s v="Belt bomb"/>
    <n v="1"/>
    <n v="0"/>
    <n v="1"/>
    <n v="0"/>
    <n v="7"/>
    <s v="Israeli (Jewish Unknown Unknown Unknown) N/A Transportation Vehicle(s)"/>
    <s v="Civilian"/>
    <s v="Transportation"/>
    <s v="Vehicle(s)"/>
    <s v="N/A"/>
    <s v="Israeli"/>
    <s v="Jewish"/>
    <s v="Jewish"/>
    <s v="Unknown"/>
    <s v="Unknown"/>
    <s v="Civilian"/>
    <n v="15"/>
    <n v="17"/>
    <n v="0"/>
    <n v="0"/>
    <n v="0"/>
    <n v="0"/>
    <s v="Civilian target"/>
    <s v="Haifa"/>
    <s v="Belt bomb"/>
    <s v="1 attacker"/>
    <s v="Israel, Haifa"/>
    <n v="32.815555600000003"/>
    <n v="34.989166699999998"/>
    <n v="1"/>
    <s v="Hamas"/>
    <n v="0"/>
    <s v="NA"/>
    <n v="0"/>
    <s v="NA"/>
    <n v="0"/>
    <m/>
    <d v="2024-07-24T16:35:31"/>
    <s v="ME"/>
    <s v="Belt/PBIED"/>
    <e v="#N/A"/>
    <s v="NA"/>
    <e v="#N/A"/>
    <s v="N/A"/>
    <e v="#N/A"/>
    <e v="#N/A"/>
  </r>
  <r>
    <s v="Keep"/>
    <n v="-1035271011"/>
    <d v="2003-03-13T00:00:00"/>
    <b v="0"/>
    <s v="Possible"/>
    <s v="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5/16/2022 12:00:26 PM."/>
    <d v="2022-05-16T00:00:00"/>
    <s v="Possible - Too Few Sources"/>
    <s v="Marley Lindsey"/>
    <d v="2012-07-19T16:54:13"/>
    <s v="Marley Lindsey"/>
    <d v="2012-07-19T16:57:24"/>
    <s v="Keven Ruby"/>
    <d v="2014-03-20T08:12:20"/>
    <s v="Iraqi Rebels vs. U.S. &amp; Allies"/>
    <x v="23"/>
    <x v="7"/>
    <n v="1"/>
    <n v="11"/>
    <n v="13"/>
    <n v="4"/>
    <n v="0"/>
    <n v="1"/>
    <n v="0"/>
    <n v="0"/>
    <n v="0"/>
    <n v="0"/>
    <n v="0"/>
    <s v="None"/>
    <n v="1"/>
    <x v="3"/>
    <s v="As-Sulaymaniyah"/>
    <s v="Sulaimaniya"/>
    <n v="-699116405"/>
    <s v="Home of"/>
    <s v="Top official of the Patriotic Union of Kurdistan (PUK)  Kosrat Rasool Ali [survived]"/>
    <n v="0"/>
    <n v="1"/>
    <n v="0"/>
    <n v="0"/>
    <n v="0"/>
    <n v="1"/>
    <n v="0"/>
    <n v="0"/>
    <n v="0"/>
    <n v="0"/>
    <s v="Belt bomb"/>
    <n v="1"/>
    <n v="0"/>
    <n v="1"/>
    <n v="0"/>
    <n v="1"/>
    <s v="Iraqi (Kurd Unknown Unknown Unknown) Patriotic Union of Kurdistan (PUK) Violent Political Party Leader(s)"/>
    <s v="Political"/>
    <s v="Violent Political Party"/>
    <s v="Leader(s)"/>
    <s v="Patriotic Union of Kurdistan (PUK)"/>
    <s v="Iraqi"/>
    <s v="Kurd"/>
    <s v="Kurd"/>
    <s v="Unknown"/>
    <s v="Unknown"/>
    <s v="Political"/>
    <n v="0"/>
    <n v="0"/>
    <n v="0"/>
    <n v="0"/>
    <n v="0"/>
    <n v="0"/>
    <s v="Political target"/>
    <s v="Sulaimaniya"/>
    <s v="Belt bomb"/>
    <s v="1 attacker"/>
    <s v="Iraq, Sulaimaniya"/>
    <n v="35.549999999999997"/>
    <n v="45.44"/>
    <n v="0"/>
    <s v="Unknown Group"/>
    <n v="0"/>
    <s v="NA"/>
    <n v="1"/>
    <s v="Ansar al-Islam"/>
    <n v="0"/>
    <m/>
    <d v="2024-07-24T16:35:31"/>
    <s v="ME"/>
    <s v="Belt/PBIED"/>
    <s v="NA"/>
    <s v="ISIS"/>
    <s v="ISIS"/>
    <e v="#N/A"/>
    <e v="#N/A"/>
    <e v="#N/A"/>
  </r>
  <r>
    <s v="Keep"/>
    <n v="-1230594988"/>
    <d v="2003-03-22T00:00:00"/>
    <b v="0"/>
    <s v="Completed"/>
    <s v="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5/16/2022 12:00:26 PM."/>
    <d v="2022-05-16T00:00:00"/>
    <s v="Confirmed Suicide"/>
    <s v="osama"/>
    <d v="2008-10-19T15:52:23"/>
    <s v="Paris Bezanis"/>
    <d v="2017-05-17T15:03:40"/>
    <s v="Keven Ruby"/>
    <d v="2014-03-20T08:13:01"/>
    <s v="Iraqi Rebels vs. U.S. &amp; Allies"/>
    <x v="23"/>
    <x v="7"/>
    <n v="1"/>
    <n v="12"/>
    <n v="22"/>
    <n v="6"/>
    <n v="0"/>
    <n v="0"/>
    <n v="1"/>
    <n v="3"/>
    <n v="8"/>
    <n v="5"/>
    <n v="9"/>
    <s v="None"/>
    <n v="1"/>
    <x v="3"/>
    <s v="As-Sulaymaniyah"/>
    <s v="Khormal"/>
    <n v="-811455111"/>
    <s v="Checkpoint"/>
    <s v="Foreign journalists stopped at a checkpoint"/>
    <n v="1"/>
    <n v="0"/>
    <n v="0"/>
    <n v="0"/>
    <n v="0"/>
    <n v="0"/>
    <n v="0"/>
    <n v="1"/>
    <n v="0"/>
    <n v="0"/>
    <s v="Car bomb"/>
    <n v="1"/>
    <n v="0"/>
    <n v="1"/>
    <n v="0"/>
    <n v="4"/>
    <s v="Australian (Unknown Unknown Unknown Unknown) N/A Media Vehicle(s)"/>
    <s v="Civilian"/>
    <s v="Media"/>
    <s v="Vehicle(s)"/>
    <s v="N/A"/>
    <s v="Australian"/>
    <s v="Unknown"/>
    <s v="Unknown"/>
    <s v="Unknown"/>
    <s v="Unknown"/>
    <s v="Civilian"/>
    <n v="1"/>
    <n v="2"/>
    <n v="0"/>
    <n v="0"/>
    <n v="2"/>
    <n v="3"/>
    <s v="Civilian target"/>
    <s v="Khormal"/>
    <s v="Car bomb"/>
    <s v="1 attacker"/>
    <s v="Iraq, Khormal"/>
    <n v="35.29748"/>
    <n v="46.034860000000002"/>
    <n v="1"/>
    <s v="Ansar al-Islam"/>
    <n v="0"/>
    <s v="NA"/>
    <n v="0"/>
    <s v="NA"/>
    <n v="1"/>
    <s v="Role unknown (target was journalists)"/>
    <d v="2024-07-24T16:35:31"/>
    <s v="ME"/>
    <s v="Vehicle"/>
    <s v="ISIS"/>
    <s v="NA"/>
    <s v="ISIS"/>
    <s v="N/A"/>
    <n v="0"/>
    <n v="0"/>
  </r>
  <r>
    <s v="Keep"/>
    <n v="-1088564077"/>
    <d v="2003-03-25T00:00:00"/>
    <b v="0"/>
    <s v="Completed"/>
    <s v="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5/16/2022 12:00:26 PM."/>
    <d v="2022-05-16T00:00:00"/>
    <s v="Confirmed Suicide"/>
    <s v="Jenna McDermit"/>
    <d v="2009-02-12T16:10:13"/>
    <s v="Paris Bezanis"/>
    <d v="2017-05-17T15:04:31"/>
    <s v="Keven Ruby"/>
    <d v="2014-03-20T08:33:08"/>
    <s v="Iraqi Rebels vs. U.S. &amp; Allies"/>
    <x v="23"/>
    <x v="7"/>
    <n v="1"/>
    <n v="13"/>
    <n v="25"/>
    <n v="2"/>
    <n v="0"/>
    <n v="0"/>
    <n v="1"/>
    <n v="0"/>
    <n v="0"/>
    <n v="0"/>
    <n v="0"/>
    <s v="None"/>
    <n v="1"/>
    <x v="3"/>
    <s v="Al-Basrah"/>
    <s v="Faw"/>
    <n v="-1944603151"/>
    <s v="Southern region of al-Faw peninsula"/>
    <s v="US military convoy"/>
    <n v="0"/>
    <n v="0"/>
    <n v="1"/>
    <n v="0"/>
    <n v="0"/>
    <n v="0"/>
    <n v="0"/>
    <n v="0"/>
    <n v="1"/>
    <n v="0"/>
    <s v="Other PBIED"/>
    <n v="1"/>
    <n v="0"/>
    <n v="1"/>
    <n v="0"/>
    <n v="2"/>
    <s v="American (N/A N/A N/A N/A) Foreign Government Forces Convoy"/>
    <s v="Security"/>
    <s v="Forces"/>
    <s v="Convoy"/>
    <s v="Foreign Government"/>
    <s v="American"/>
    <s v="N/A"/>
    <s v="N/A"/>
    <s v="N/A"/>
    <s v="N/A"/>
    <s v="Security"/>
    <n v="0"/>
    <n v="0"/>
    <n v="0"/>
    <n v="0"/>
    <n v="0"/>
    <n v="0"/>
    <s v="Security target"/>
    <s v="Faw"/>
    <s v="Other PBIED"/>
    <s v="1 attacker"/>
    <s v="Iraq, Faw"/>
    <n v="29.97"/>
    <n v="48.47"/>
    <n v="0"/>
    <s v="Unknown Group"/>
    <n v="0"/>
    <s v="NA"/>
    <n v="0"/>
    <s v="NA"/>
    <n v="0"/>
    <s v="Nationalities: US/British"/>
    <d v="2024-07-24T16:35:31"/>
    <s v="ME"/>
    <s v="Belt/PBIED"/>
    <s v="NA"/>
    <s v="NA"/>
    <s v="NA"/>
    <s v="State"/>
    <n v="0"/>
    <n v="0"/>
  </r>
  <r>
    <s v="Keep"/>
    <n v="735576353"/>
    <d v="2003-03-29T00:00:00"/>
    <b v="0"/>
    <s v="Completed"/>
    <s v="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5/16/2022 12:00:26 PM."/>
    <d v="2022-05-16T00:00:00"/>
    <s v="Confirmed Suicide"/>
    <s v="osama"/>
    <d v="2008-10-19T15:55:27"/>
    <s v="Vanessa Bernick"/>
    <d v="2012-07-25T10:34:41"/>
    <s v="Keven Ruby"/>
    <d v="2014-03-20T08:29:21"/>
    <s v="Iraqi Rebels vs. U.S. &amp; Allies"/>
    <x v="23"/>
    <x v="7"/>
    <n v="1"/>
    <n v="13"/>
    <n v="29"/>
    <n v="6"/>
    <n v="0"/>
    <n v="0"/>
    <n v="1"/>
    <n v="4"/>
    <n v="0"/>
    <n v="4"/>
    <n v="0"/>
    <s v="None"/>
    <n v="1"/>
    <x v="3"/>
    <s v="An Najaf"/>
    <s v="Najaf"/>
    <n v="-562913008"/>
    <s v="Checkpoint north of Najaf"/>
    <s v="US military checkpoint"/>
    <n v="0"/>
    <n v="0"/>
    <n v="1"/>
    <n v="0"/>
    <n v="0"/>
    <n v="0"/>
    <n v="0"/>
    <n v="1"/>
    <n v="0"/>
    <n v="0"/>
    <s v="Car bomb"/>
    <n v="1"/>
    <n v="0"/>
    <n v="1"/>
    <n v="0"/>
    <n v="3"/>
    <s v="American (N/A N/A N/A N/A) Domestic Government Forces Checkpoint"/>
    <s v="Security"/>
    <s v="Forces"/>
    <s v="Checkpoint"/>
    <s v="Domestic Government"/>
    <s v="American"/>
    <s v="N/A"/>
    <s v="N/A"/>
    <s v="N/A"/>
    <s v="N/A"/>
    <s v="Security"/>
    <n v="0"/>
    <n v="0"/>
    <n v="0"/>
    <n v="0"/>
    <n v="4"/>
    <n v="4"/>
    <s v="Security target"/>
    <s v="Najaf"/>
    <s v="Car bomb"/>
    <s v="1 attacker"/>
    <s v="Iraq, Najaf"/>
    <n v="31.99"/>
    <n v="44.33"/>
    <n v="1"/>
    <s v="Iraqi Government"/>
    <n v="0"/>
    <s v="NA"/>
    <n v="0"/>
    <s v="NA"/>
    <n v="1"/>
    <m/>
    <d v="2024-07-24T16:35:31"/>
    <s v="ME"/>
    <s v="Vehicle"/>
    <e v="#N/A"/>
    <s v="NA"/>
    <e v="#N/A"/>
    <s v="State"/>
    <e v="#N/A"/>
    <e v="#N/A"/>
  </r>
  <r>
    <s v="Keep"/>
    <n v="1804858929"/>
    <d v="2003-03-30T00:00:00"/>
    <b v="0"/>
    <s v="Completed"/>
    <s v="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5/16/2022 12:00:26 PM."/>
    <d v="2022-05-16T00:00:00"/>
    <s v="Confirmed Suicide"/>
    <s v="Sylvia Hammad"/>
    <d v="2008-10-30T18:23:35"/>
    <s v="Jenna McDermit"/>
    <d v="2010-04-02T14:10:31"/>
    <m/>
    <d v="2013-06-24T00:00:00"/>
    <s v="Palestinian Resistance vs. Israel"/>
    <x v="23"/>
    <x v="7"/>
    <n v="1"/>
    <n v="13"/>
    <n v="30"/>
    <n v="7"/>
    <n v="0"/>
    <n v="0"/>
    <n v="1"/>
    <n v="0"/>
    <n v="25"/>
    <n v="2"/>
    <n v="58"/>
    <s v="None"/>
    <n v="1"/>
    <x v="0"/>
    <s v="HaMerkaz"/>
    <s v="Natanya"/>
    <n v="801725242"/>
    <s v="London Café, Independence Square"/>
    <s v="Israeli Troops"/>
    <n v="0"/>
    <n v="0"/>
    <n v="1"/>
    <n v="0"/>
    <n v="0"/>
    <n v="1"/>
    <n v="0"/>
    <n v="0"/>
    <n v="0"/>
    <n v="0"/>
    <s v="Belt bomb"/>
    <n v="1"/>
    <n v="0"/>
    <n v="1"/>
    <n v="0"/>
    <n v="5"/>
    <s v="Israeli (N/A N/A N/A N/A) Domestic Government Forces Troop(s)"/>
    <s v="Security"/>
    <s v="Forces"/>
    <s v="Troop(s)"/>
    <s v="Domestic Government"/>
    <s v="Israeli"/>
    <s v="N/A"/>
    <s v="N/A"/>
    <s v="N/A"/>
    <s v="N/A"/>
    <s v="Security"/>
    <n v="0"/>
    <n v="0"/>
    <n v="0"/>
    <n v="0"/>
    <n v="0"/>
    <n v="0"/>
    <s v="Security target"/>
    <s v="Natanya"/>
    <s v="Belt bomb"/>
    <s v="1 attacker"/>
    <s v="Israel, Natanya"/>
    <n v="32.332920000000001"/>
    <n v="34.859920000000002"/>
    <n v="1"/>
    <s v="Palestinian Islamic Jihad"/>
    <n v="0"/>
    <s v="NA"/>
    <n v="0"/>
    <s v="NA"/>
    <n v="0"/>
    <m/>
    <d v="2024-07-24T16:35:31"/>
    <s v="ME"/>
    <s v="Belt/PBIED"/>
    <e v="#N/A"/>
    <s v="NA"/>
    <e v="#N/A"/>
    <s v="State"/>
    <e v="#N/A"/>
    <e v="#N/A"/>
  </r>
  <r>
    <s v="Keep"/>
    <n v="1117228349"/>
    <d v="2003-04-04T00:00:00"/>
    <b v="1"/>
    <s v="Completed"/>
    <s v="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5/16/2022 12:00:26 PM."/>
    <d v="2022-05-16T00:00:00"/>
    <s v="Confirmed Suicide"/>
    <s v="osama"/>
    <d v="2008-10-19T15:58:06"/>
    <s v="Jenna McDermit"/>
    <d v="2010-01-30T14:16:05"/>
    <m/>
    <d v="2014-03-19T10:07:18"/>
    <s v="Iraqi Rebels vs. U.S. &amp; Allies"/>
    <x v="23"/>
    <x v="0"/>
    <n v="2"/>
    <n v="14"/>
    <n v="4"/>
    <n v="5"/>
    <n v="0"/>
    <n v="0"/>
    <n v="1"/>
    <n v="3"/>
    <n v="2"/>
    <n v="3"/>
    <n v="2"/>
    <s v="None"/>
    <n v="1"/>
    <x v="3"/>
    <s v="Al-Anbar"/>
    <s v="Hadithah"/>
    <n v="-1677350052"/>
    <s v="Near the Haditha Dam"/>
    <s v="US military checkpoint"/>
    <n v="0"/>
    <n v="0"/>
    <n v="1"/>
    <n v="0"/>
    <n v="0"/>
    <n v="0"/>
    <n v="0"/>
    <n v="1"/>
    <n v="0"/>
    <n v="0"/>
    <s v="Car bomb"/>
    <n v="2"/>
    <n v="2"/>
    <n v="0"/>
    <n v="0"/>
    <n v="4"/>
    <s v="American (N/A N/A N/A N/A) Coalition (Iraq) Forces Checkpoint"/>
    <s v="Security"/>
    <s v="Forces"/>
    <s v="Checkpoint"/>
    <s v="Coalition (Iraq)"/>
    <s v="American"/>
    <s v="N/A"/>
    <s v="N/A"/>
    <s v="N/A"/>
    <s v="N/A"/>
    <s v="Security"/>
    <n v="0"/>
    <n v="0"/>
    <n v="0"/>
    <n v="0"/>
    <n v="3"/>
    <n v="3"/>
    <s v="Security target"/>
    <s v="Hadithah"/>
    <s v="Car bomb"/>
    <s v="2 attackers"/>
    <s v="Iraq, Hadithah"/>
    <n v="34.130000000000003"/>
    <n v="42.37"/>
    <n v="1"/>
    <s v="Iraqi Government"/>
    <n v="0"/>
    <s v="NA"/>
    <n v="0"/>
    <s v="NA"/>
    <n v="0"/>
    <m/>
    <d v="2024-07-24T16:35:31"/>
    <s v="ME"/>
    <s v="Vehicle"/>
    <e v="#N/A"/>
    <s v="NA"/>
    <e v="#N/A"/>
    <e v="#N/A"/>
    <e v="#N/A"/>
    <e v="#N/A"/>
  </r>
  <r>
    <s v="Keep"/>
    <n v="-858836634"/>
    <d v="2003-04-10T00:00:00"/>
    <b v="0"/>
    <s v="Completed"/>
    <s v="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5/16/2022 12:00:26 PM."/>
    <d v="2022-05-16T00:00:00"/>
    <s v="Confirmed Suicide"/>
    <s v="osama"/>
    <d v="2008-10-19T16:01:16"/>
    <s v="Keven Ruby"/>
    <d v="2014-03-20T08:37:54"/>
    <s v="Keven Ruby"/>
    <d v="2014-03-20T08:49:49"/>
    <s v="Iraqi Rebels vs. U.S. &amp; Allies"/>
    <x v="23"/>
    <x v="0"/>
    <n v="2"/>
    <n v="15"/>
    <n v="10"/>
    <n v="4"/>
    <n v="0"/>
    <n v="0"/>
    <n v="1"/>
    <n v="0"/>
    <n v="4"/>
    <n v="1"/>
    <n v="5"/>
    <s v="None"/>
    <n v="1"/>
    <x v="3"/>
    <s v="Baghdad"/>
    <s v="Baghdad"/>
    <n v="-252679021"/>
    <s v="Near Hotel Palestine, Central Baghdad"/>
    <s v="US military checkpoint"/>
    <n v="0"/>
    <n v="0"/>
    <n v="1"/>
    <n v="0"/>
    <n v="0"/>
    <n v="1"/>
    <n v="0"/>
    <n v="0"/>
    <n v="0"/>
    <n v="0"/>
    <s v="Belt bomb"/>
    <n v="1"/>
    <n v="0"/>
    <n v="1"/>
    <n v="0"/>
    <n v="3"/>
    <s v="American (N/A N/A N/A N/A) Coalition (Iraq) Forces Checkpoint"/>
    <s v="Security"/>
    <s v="Forces"/>
    <s v="Checkpoint"/>
    <s v="Coalition (Iraq)"/>
    <s v="American"/>
    <s v="N/A"/>
    <s v="N/A"/>
    <s v="N/A"/>
    <s v="N/A"/>
    <s v="Security"/>
    <n v="0"/>
    <n v="0"/>
    <n v="0"/>
    <n v="0"/>
    <n v="0"/>
    <n v="1"/>
    <s v="Security target"/>
    <s v="Baghdad"/>
    <s v="Belt bomb"/>
    <s v="1 attacker"/>
    <s v="Iraq, Baghdad"/>
    <n v="33.340000000000003"/>
    <n v="44.4"/>
    <n v="0"/>
    <s v="Unknown Group"/>
    <n v="0"/>
    <s v="NA"/>
    <n v="0"/>
    <s v="NA"/>
    <n v="0"/>
    <m/>
    <d v="2024-07-24T16:35:31"/>
    <s v="ME"/>
    <s v="Belt/PBIED"/>
    <s v="NA"/>
    <s v="NA"/>
    <s v="NA"/>
    <e v="#N/A"/>
    <e v="#N/A"/>
    <e v="#N/A"/>
  </r>
  <r>
    <s v="Keep"/>
    <n v="-1664216508"/>
    <d v="2003-04-24T00:00:00"/>
    <b v="1"/>
    <s v="Completed"/>
    <s v="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5/16/2022 12:00:26 PM."/>
    <d v="2022-05-16T00:00:00"/>
    <s v="Confirmed Suicide"/>
    <s v="Sylvia Hammad"/>
    <d v="2009-01-21T17:34:53"/>
    <s v="Jenna McDermit"/>
    <d v="2010-01-30T14:49:51"/>
    <m/>
    <d v="2013-06-24T00:00:00"/>
    <s v="Palestinian Resistance vs. Israel"/>
    <x v="23"/>
    <x v="0"/>
    <n v="2"/>
    <n v="17"/>
    <n v="24"/>
    <n v="4"/>
    <n v="0"/>
    <n v="0"/>
    <n v="1"/>
    <n v="1"/>
    <n v="10"/>
    <n v="1"/>
    <n v="15"/>
    <s v="None"/>
    <n v="1"/>
    <x v="0"/>
    <s v="HaMerkaz"/>
    <s v="Kefar Saba"/>
    <n v="1043239863"/>
    <s v="Train Station, Entrance to the Kfar Saba Railroad Station"/>
    <s v="Israeli Commuters"/>
    <n v="1"/>
    <n v="0"/>
    <n v="0"/>
    <n v="0"/>
    <n v="0"/>
    <n v="1"/>
    <n v="0"/>
    <n v="0"/>
    <n v="0"/>
    <n v="0"/>
    <s v="Belt bomb"/>
    <n v="1"/>
    <n v="0"/>
    <n v="1"/>
    <n v="0"/>
    <n v="3"/>
    <s v="Israeli (Unknown Unknown Unknown Unknown) N/A Transportation Facility/Building"/>
    <s v="Civilian"/>
    <s v="Transportation"/>
    <s v="Facility/Building"/>
    <s v="N/A"/>
    <s v="Israeli"/>
    <s v="Unknown"/>
    <s v="Unknown"/>
    <s v="Unknown"/>
    <s v="Unknown"/>
    <s v="Civilian"/>
    <n v="0"/>
    <n v="0"/>
    <n v="0"/>
    <n v="0"/>
    <n v="1"/>
    <n v="1"/>
    <s v="Civilian target"/>
    <s v="Kefar Saba"/>
    <s v="Belt bomb"/>
    <s v="1 attacker"/>
    <s v="Israel, Kefar Saba"/>
    <n v="32.174999999999997"/>
    <n v="34.906939999999999"/>
    <n v="1"/>
    <s v="Popular Front for the Liberation of Palestine"/>
    <n v="1"/>
    <s v="Al-Aqsa Martyrs Brigade"/>
    <n v="0"/>
    <s v="NA"/>
    <n v="1"/>
    <m/>
    <d v="2024-07-24T16:35:31"/>
    <s v="ME"/>
    <s v="Belt/PBIED"/>
    <e v="#N/A"/>
    <s v="NA"/>
    <e v="#N/A"/>
    <s v="N/A"/>
    <e v="#N/A"/>
    <e v="#N/A"/>
  </r>
  <r>
    <s v="Keep"/>
    <n v="2038322482"/>
    <d v="2003-04-26T00:00:00"/>
    <b v="1"/>
    <s v="Completed"/>
    <s v="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5/16/2022 12:00:26 PM."/>
    <d v="2022-05-16T00:00:00"/>
    <s v="Confirmed Suicide"/>
    <s v="Maryam"/>
    <d v="2008-10-18T12:42:45"/>
    <s v="Michael Sexton"/>
    <d v="2014-03-21T10:39:42"/>
    <s v="Michael Sexton"/>
    <d v="2014-03-21T10:40:38"/>
    <s v="Kashmiri Rebels vs. India"/>
    <x v="23"/>
    <x v="0"/>
    <n v="2"/>
    <n v="17"/>
    <n v="26"/>
    <n v="6"/>
    <n v="0"/>
    <n v="0"/>
    <n v="1"/>
    <n v="2"/>
    <n v="7"/>
    <n v="2"/>
    <n v="7"/>
    <s v="None"/>
    <n v="1"/>
    <x v="6"/>
    <s v="Jammu and Kashmir"/>
    <s v="Srinagar"/>
    <n v="2080228787"/>
    <s v="Complex Housing All India Radio and Doodarshan"/>
    <s v="State-Owned All India Radio and Doordarshan Television"/>
    <n v="0"/>
    <n v="1"/>
    <n v="0"/>
    <n v="0"/>
    <n v="0"/>
    <n v="0"/>
    <n v="0"/>
    <n v="1"/>
    <n v="0"/>
    <n v="0"/>
    <s v="Car bomb"/>
    <n v="1"/>
    <n v="0"/>
    <n v="1"/>
    <n v="0"/>
    <n v="3"/>
    <s v="Indian (N/A N/A N/A N/A) Domestic Government Domestic Facility/Building"/>
    <s v="Political"/>
    <s v="Domestic"/>
    <s v="Facility/Building"/>
    <s v="Domestic Government"/>
    <s v="Indian"/>
    <s v="N/A"/>
    <s v="N/A"/>
    <s v="N/A"/>
    <s v="N/A"/>
    <s v="Political"/>
    <n v="0"/>
    <n v="0"/>
    <n v="0"/>
    <n v="0"/>
    <n v="2"/>
    <n v="2"/>
    <s v="Political target"/>
    <s v="Srinagar"/>
    <s v="Car bomb"/>
    <s v="1 attacker"/>
    <s v="India, Srinagar"/>
    <n v="34.082999999999998"/>
    <n v="74.816999999999993"/>
    <n v="1"/>
    <s v="Al Madina Regiment"/>
    <n v="0"/>
    <s v="NA"/>
    <n v="0"/>
    <s v="NA"/>
    <n v="0"/>
    <m/>
    <d v="2024-07-24T16:35:31"/>
    <s v="CSA"/>
    <s v="Vehicle"/>
    <e v="#N/A"/>
    <s v="NA"/>
    <e v="#N/A"/>
    <s v="State"/>
    <e v="#N/A"/>
    <e v="#N/A"/>
  </r>
  <r>
    <s v="Keep"/>
    <n v="-1959405015"/>
    <d v="2003-05-01T00:00:00"/>
    <b v="1"/>
    <s v="Completed"/>
    <s v="5/1/2003: In Tel Aviv, Tel Aviv, Israel at Café, Near US Embassy, 1 attacker attacked &quot;Mike's Place&quot;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5/16/2022 12:00:26 PM."/>
    <d v="2022-05-16T00:00:00"/>
    <s v="Confirmed Suicide"/>
    <s v="Sylvia Hammad"/>
    <d v="2008-10-30T18:27:32"/>
    <s v="Mack Skarzynski"/>
    <d v="2014-03-25T15:52:56"/>
    <m/>
    <d v="2014-03-25T17:34:08"/>
    <s v="Palestinian Resistance vs. Israel"/>
    <x v="23"/>
    <x v="8"/>
    <n v="2"/>
    <n v="18"/>
    <n v="1"/>
    <n v="4"/>
    <n v="0"/>
    <n v="0"/>
    <n v="1"/>
    <n v="3"/>
    <n v="40"/>
    <n v="3"/>
    <n v="65"/>
    <s v="None"/>
    <n v="1"/>
    <x v="0"/>
    <s v="Tel Aviv"/>
    <s v="Tel Aviv"/>
    <n v="-1884546852"/>
    <s v="Café, Near US Embassy"/>
    <s v="&quot;Mike's Place&quot; Café, popular with Israelis and foreign (American, British, etc.) workers"/>
    <n v="1"/>
    <n v="0"/>
    <n v="0"/>
    <n v="0"/>
    <n v="0"/>
    <n v="1"/>
    <n v="0"/>
    <n v="0"/>
    <n v="0"/>
    <n v="0"/>
    <s v="Belt bomb"/>
    <n v="1"/>
    <n v="0"/>
    <n v="1"/>
    <n v="0"/>
    <n v="7"/>
    <s v="Israeli (Unknown Unknown Unknown Unknown) N/A Commercial Hotel/Restaurant"/>
    <s v="Civilian"/>
    <s v="Commercial"/>
    <s v="Hotel/Restaurant"/>
    <s v="N/A"/>
    <s v="Israeli"/>
    <s v="Unknown"/>
    <s v="Unknown"/>
    <s v="Unknown"/>
    <s v="Unknown"/>
    <s v="Civilian"/>
    <n v="3"/>
    <n v="3"/>
    <n v="0"/>
    <n v="0"/>
    <n v="0"/>
    <n v="0"/>
    <s v="Civilian target"/>
    <s v="Tel Aviv"/>
    <s v="Belt bomb"/>
    <s v="1 attacker"/>
    <s v="Israel, Tel Aviv"/>
    <n v="32.080880000000001"/>
    <n v="34.780569999999997"/>
    <n v="1"/>
    <s v="Hamas"/>
    <n v="0"/>
    <s v="NA"/>
    <n v="0"/>
    <s v="NA"/>
    <n v="0"/>
    <s v="The second bomber, Omar Khan Sharif's device did not actually go off and he was not killed in this attack. According to most accounts, he fled the scene after Hanif detonated his device."/>
    <d v="2024-07-24T16:35:31"/>
    <s v="ME"/>
    <s v="Belt/PBIED"/>
    <e v="#N/A"/>
    <s v="NA"/>
    <e v="#N/A"/>
    <s v="N/A"/>
    <e v="#N/A"/>
    <e v="#N/A"/>
  </r>
  <r>
    <s v="Keep"/>
    <n v="-362618900"/>
    <d v="2003-05-08T00:00:00"/>
    <b v="1"/>
    <s v="Completed"/>
    <s v="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5/16/2022 12:00:26 PM."/>
    <d v="2022-05-16T00:00:00"/>
    <s v="Confirmed Suicide"/>
    <s v="Sylvia Hammad"/>
    <d v="2009-01-21T17:23:42"/>
    <s v="Jenna McDermit"/>
    <d v="2010-01-30T15:44:38"/>
    <m/>
    <d v="2013-06-24T00:00:00"/>
    <s v="Palestinian Resistance vs. Israel"/>
    <x v="23"/>
    <x v="8"/>
    <n v="2"/>
    <n v="19"/>
    <n v="8"/>
    <n v="4"/>
    <n v="0"/>
    <n v="0"/>
    <n v="1"/>
    <n v="0"/>
    <n v="0"/>
    <n v="0"/>
    <n v="0"/>
    <s v="None"/>
    <n v="1"/>
    <x v="7"/>
    <s v="Gaza"/>
    <s v="Kefar Darom (S)"/>
    <n v="1583837912"/>
    <s v="Near Kfar Darom Settlement"/>
    <s v="Israeli Defense Forces (IDF) tank"/>
    <n v="0"/>
    <n v="0"/>
    <n v="1"/>
    <n v="0"/>
    <n v="0"/>
    <n v="0"/>
    <n v="0"/>
    <n v="1"/>
    <n v="0"/>
    <n v="0"/>
    <s v="Car bomb"/>
    <n v="1"/>
    <n v="0"/>
    <n v="1"/>
    <n v="0"/>
    <n v="3"/>
    <s v="Israeli (Jewish N/A N/A N/A) Foreign Government Forces Patrol"/>
    <s v="Security"/>
    <s v="Forces"/>
    <s v="Patrol"/>
    <s v="Foreign Government"/>
    <s v="Israeli"/>
    <s v="Jewish"/>
    <s v="Jewish"/>
    <s v="N/A"/>
    <s v="N/A"/>
    <s v="Security"/>
    <n v="0"/>
    <n v="0"/>
    <n v="0"/>
    <n v="0"/>
    <n v="0"/>
    <n v="0"/>
    <s v="Security target"/>
    <s v="Kefar Darom (S)"/>
    <s v="Car bomb"/>
    <s v="1 attacker"/>
    <s v="Palestine, Kefar Darom (S)"/>
    <n v="31.4"/>
    <n v="34.36"/>
    <n v="1"/>
    <s v="Al-Aqsa Martyrs Brigade"/>
    <n v="0"/>
    <s v="NA"/>
    <n v="0"/>
    <s v="NA"/>
    <n v="0"/>
    <s v="The explosion was carried out in conjunction with a Palestinian gunman firing upon the settlement."/>
    <d v="2024-07-24T16:35:31"/>
    <s v="ME"/>
    <s v="Vehicle"/>
    <e v="#N/A"/>
    <s v="NA"/>
    <e v="#N/A"/>
    <s v="State"/>
    <e v="#N/A"/>
    <e v="#N/A"/>
  </r>
  <r>
    <s v="Keep"/>
    <n v="1917130864"/>
    <d v="2003-05-12T00:00:00"/>
    <b v="1"/>
    <s v="Completed"/>
    <s v="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5/16/2022 12:00:26 PM."/>
    <d v="2022-05-16T00:00:00"/>
    <s v="Confirmed Suicide"/>
    <s v="Sylvia Hammad"/>
    <d v="2008-10-20T17:23:13"/>
    <s v="Mack Skarzynski"/>
    <d v="2014-04-25T14:41:44"/>
    <s v="Michael Sexton"/>
    <d v="2014-04-25T14:46:44"/>
    <s v="Al Qaeda vs. U.S. &amp; Allies"/>
    <x v="23"/>
    <x v="8"/>
    <n v="2"/>
    <n v="20"/>
    <n v="12"/>
    <n v="1"/>
    <n v="0"/>
    <n v="0"/>
    <n v="1"/>
    <n v="5"/>
    <n v="30"/>
    <n v="5"/>
    <n v="30"/>
    <s v="None"/>
    <n v="1"/>
    <x v="13"/>
    <s v="Ar Riyad"/>
    <s v="Riyadh"/>
    <n v="1475761770"/>
    <s v="Garnata Area"/>
    <s v="Dorrat Al Jadawel Compound"/>
    <n v="1"/>
    <n v="0"/>
    <n v="0"/>
    <n v="0"/>
    <n v="0"/>
    <n v="0"/>
    <n v="0"/>
    <n v="1"/>
    <n v="0"/>
    <n v="0"/>
    <s v="Car bomb"/>
    <n v="4"/>
    <n v="0"/>
    <n v="4"/>
    <n v="0"/>
    <n v="7"/>
    <s v="Multinational (Unknown Unknown Unknown Unknown) N/A General Residential Area"/>
    <s v="Civilian"/>
    <s v="General"/>
    <s v="Residential Area"/>
    <s v="N/A"/>
    <s v="Multinational"/>
    <s v="Unknown"/>
    <s v="Unknown"/>
    <s v="Unknown"/>
    <s v="Unknown"/>
    <s v="Civilian"/>
    <n v="5"/>
    <n v="5"/>
    <n v="0"/>
    <n v="0"/>
    <n v="0"/>
    <n v="0"/>
    <s v="Civilian target"/>
    <s v="Riyadh"/>
    <s v="Car bomb"/>
    <s v="4 attackers"/>
    <s v="Saudi Arabia, Riyadh"/>
    <n v="24.672000000000001"/>
    <n v="46.713000000000001"/>
    <n v="0"/>
    <s v="Unknown Group"/>
    <n v="0"/>
    <s v="NA"/>
    <n v="1"/>
    <s v="Al-Qaeda Central"/>
    <n v="0"/>
    <m/>
    <d v="2024-07-24T16:35:31"/>
    <s v="ME"/>
    <s v="Vehicle"/>
    <s v="NA"/>
    <e v="#N/A"/>
    <e v="#N/A"/>
    <s v="N/A"/>
    <e v="#N/A"/>
    <e v="#N/A"/>
  </r>
  <r>
    <s v="Keep"/>
    <n v="730157966"/>
    <d v="2003-05-12T00:00:00"/>
    <b v="1"/>
    <s v="Completed"/>
    <s v="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5/16/2022 12:00:26 PM."/>
    <d v="2022-05-16T00:00:00"/>
    <s v="Confirmed Suicide"/>
    <s v="Mack Skarzynski"/>
    <d v="2014-04-25T14:34:10"/>
    <s v="Mack Skarzynski"/>
    <d v="2014-04-25T14:39:14"/>
    <s v="Michael Sexton"/>
    <d v="2014-04-25T14:44:14"/>
    <s v="Al Qaeda vs. U.S. &amp; Allies"/>
    <x v="23"/>
    <x v="8"/>
    <n v="2"/>
    <n v="20"/>
    <n v="12"/>
    <n v="1"/>
    <n v="0"/>
    <n v="0"/>
    <n v="1"/>
    <n v="11"/>
    <n v="110"/>
    <n v="11"/>
    <n v="110"/>
    <s v="None"/>
    <n v="1"/>
    <x v="13"/>
    <s v="Ar Riyad"/>
    <s v="Riyadh"/>
    <n v="1475761770"/>
    <s v="Garnata Area"/>
    <s v="Al-Hamra Residential Compound"/>
    <n v="1"/>
    <n v="0"/>
    <n v="0"/>
    <n v="0"/>
    <n v="0"/>
    <n v="0"/>
    <n v="0"/>
    <n v="1"/>
    <n v="0"/>
    <n v="0"/>
    <s v="Car bomb"/>
    <n v="4"/>
    <n v="0"/>
    <n v="4"/>
    <n v="0"/>
    <n v="7"/>
    <s v="Multinational (Unknown Unknown Unknown Unknown) N/A General Residential Area"/>
    <s v="Civilian"/>
    <s v="General"/>
    <s v="Residential Area"/>
    <s v="N/A"/>
    <s v="Multinational"/>
    <s v="Unknown"/>
    <s v="Unknown"/>
    <s v="Unknown"/>
    <s v="Unknown"/>
    <s v="Civilian"/>
    <n v="11"/>
    <n v="11"/>
    <n v="0"/>
    <n v="0"/>
    <n v="0"/>
    <n v="0"/>
    <s v="Civilian target"/>
    <s v="Riyadh"/>
    <s v="Car bomb"/>
    <s v="4 attackers"/>
    <s v="Saudi Arabia, Riyadh"/>
    <n v="24.672000000000001"/>
    <n v="46.713000000000001"/>
    <n v="0"/>
    <s v="Unknown Group"/>
    <n v="0"/>
    <s v="NA"/>
    <n v="1"/>
    <s v="Al-Qaeda Central"/>
    <n v="0"/>
    <m/>
    <d v="2024-07-24T16:35:31"/>
    <s v="ME"/>
    <s v="Vehicle"/>
    <s v="NA"/>
    <e v="#N/A"/>
    <e v="#N/A"/>
    <s v="N/A"/>
    <e v="#N/A"/>
    <e v="#N/A"/>
  </r>
  <r>
    <s v="Keep"/>
    <n v="1224889052"/>
    <d v="2003-05-12T00:00:00"/>
    <b v="1"/>
    <s v="Completed"/>
    <s v="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5/16/2022 12:00:26 PM."/>
    <d v="2022-05-16T00:00:00"/>
    <s v="Confirmed Suicide"/>
    <s v="Sylvia Hammad"/>
    <d v="2008-10-24T17:57:32"/>
    <s v="Jeff Brehm"/>
    <d v="2013-06-21T16:27:12"/>
    <m/>
    <d v="2014-08-29T13:42:55"/>
    <s v="Chechen Separatists vs. Russia"/>
    <x v="23"/>
    <x v="8"/>
    <n v="2"/>
    <n v="20"/>
    <n v="12"/>
    <n v="1"/>
    <n v="0"/>
    <n v="0"/>
    <n v="1"/>
    <n v="40"/>
    <n v="200"/>
    <n v="41"/>
    <n v="200"/>
    <s v="None"/>
    <n v="1"/>
    <x v="18"/>
    <s v="Chechnya"/>
    <s v="Znamenskoye"/>
    <n v="-2118661123"/>
    <s v="FSB building, past concrete barrier"/>
    <s v="Russian Federal Security Service (FSB) building"/>
    <n v="0"/>
    <n v="0"/>
    <n v="1"/>
    <n v="0"/>
    <n v="0"/>
    <n v="0"/>
    <n v="1"/>
    <n v="0"/>
    <n v="0"/>
    <n v="0"/>
    <s v="Truck bomb"/>
    <n v="3"/>
    <n v="1"/>
    <n v="2"/>
    <n v="0"/>
    <n v="3"/>
    <s v="Russian (N/A N/A N/A N/A) Domestic Government Forces Facility/Building"/>
    <s v="Security"/>
    <s v="Forces"/>
    <s v="Facility/Building"/>
    <s v="Domestic Government"/>
    <s v="Russian"/>
    <s v="N/A"/>
    <s v="N/A"/>
    <s v="N/A"/>
    <s v="N/A"/>
    <s v="Security"/>
    <n v="19"/>
    <n v="19"/>
    <n v="0"/>
    <n v="0"/>
    <n v="21"/>
    <n v="22"/>
    <s v="Security target"/>
    <s v="Znamenskoye"/>
    <s v="Truck bomb"/>
    <s v="3 attackers"/>
    <s v="Russia, Znamenskoye"/>
    <n v="43.6753"/>
    <n v="45.127600000000001"/>
    <n v="0"/>
    <s v="Unknown Group"/>
    <n v="0"/>
    <s v="NA"/>
    <n v="0"/>
    <s v="NA"/>
    <n v="0"/>
    <m/>
    <d v="2024-07-24T16:35:31"/>
    <s v="RoW"/>
    <s v="Vehicle"/>
    <s v="NA"/>
    <s v="NA"/>
    <s v="NA"/>
    <s v="State"/>
    <n v="0"/>
    <n v="0"/>
  </r>
  <r>
    <s v="Keep"/>
    <n v="-1338726826"/>
    <d v="2003-05-12T00:00:00"/>
    <b v="1"/>
    <s v="Completed"/>
    <s v="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5/16/2022 12:00:26 PM."/>
    <d v="2022-05-16T00:00:00"/>
    <s v="Confirmed Suicide"/>
    <s v="Mack Skarzynski"/>
    <d v="2014-04-25T14:35:21"/>
    <s v="Mack Skarzynski"/>
    <d v="2014-04-25T14:37:54"/>
    <s v="Mack Skarzynski"/>
    <d v="2014-04-25T14:38:15"/>
    <s v="Al Qaeda vs. U.S. &amp; Allies"/>
    <x v="23"/>
    <x v="8"/>
    <n v="2"/>
    <n v="20"/>
    <n v="12"/>
    <n v="1"/>
    <n v="0"/>
    <n v="0"/>
    <n v="1"/>
    <n v="13"/>
    <n v="60"/>
    <n v="13"/>
    <n v="60"/>
    <s v="None"/>
    <n v="1"/>
    <x v="13"/>
    <s v="Ar Riyad"/>
    <s v="Riyadh"/>
    <n v="1475761770"/>
    <s v="Garnata Area"/>
    <s v="Vinnell Residential Compound"/>
    <n v="0"/>
    <n v="0"/>
    <n v="1"/>
    <n v="0"/>
    <n v="0"/>
    <n v="0"/>
    <n v="0"/>
    <n v="1"/>
    <n v="0"/>
    <n v="0"/>
    <s v="Car bomb"/>
    <n v="4"/>
    <n v="0"/>
    <n v="4"/>
    <n v="0"/>
    <n v="7"/>
    <s v="Multinational (N/A N/A N/A N/A) Foreign Government Private Security Base"/>
    <s v="Security"/>
    <s v="Private Security"/>
    <s v="Base"/>
    <s v="Foreign Government"/>
    <s v="Multinational"/>
    <s v="N/A"/>
    <s v="N/A"/>
    <s v="N/A"/>
    <s v="N/A"/>
    <s v="Security"/>
    <n v="3"/>
    <n v="3"/>
    <n v="0"/>
    <n v="0"/>
    <n v="10"/>
    <n v="10"/>
    <s v="Security target"/>
    <s v="Riyadh"/>
    <s v="Car bomb"/>
    <s v="4 attackers"/>
    <s v="Saudi Arabia, Riyadh"/>
    <n v="24.672000000000001"/>
    <n v="46.713000000000001"/>
    <n v="0"/>
    <s v="Unknown Group"/>
    <n v="0"/>
    <s v="NA"/>
    <n v="1"/>
    <s v="Al-Qaeda Central"/>
    <n v="0"/>
    <m/>
    <d v="2024-07-24T16:35:31"/>
    <s v="ME"/>
    <s v="Vehicle"/>
    <s v="NA"/>
    <e v="#N/A"/>
    <e v="#N/A"/>
    <s v="State"/>
    <e v="#N/A"/>
    <e v="#N/A"/>
  </r>
  <r>
    <s v="Keep"/>
    <n v="1737312424"/>
    <d v="2003-05-14T00:00:00"/>
    <b v="1"/>
    <s v="Completed"/>
    <s v="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5/16/2022 12:00:26 PM."/>
    <d v="2022-05-16T00:00:00"/>
    <s v="Confirmed Suicide"/>
    <s v="Sylvia Hammad"/>
    <d v="2008-10-24T18:04:25"/>
    <s v="Chris Breen"/>
    <d v="2014-04-25T16:50:11"/>
    <s v="Chris Breen"/>
    <d v="2014-08-29T13:43:02"/>
    <s v="Chechen Separatists vs. Russia"/>
    <x v="23"/>
    <x v="8"/>
    <n v="2"/>
    <n v="20"/>
    <n v="14"/>
    <n v="3"/>
    <n v="0"/>
    <n v="0"/>
    <n v="1"/>
    <n v="13"/>
    <n v="45"/>
    <n v="16"/>
    <n v="150"/>
    <s v="None"/>
    <n v="1"/>
    <x v="18"/>
    <s v="Chechnya"/>
    <s v="Ilaskhani-Yurt"/>
    <n v="1758920951"/>
    <s v="Religious Festival"/>
    <s v="Chechen pro-Russian leader Akhmad Kadyrov [survived]"/>
    <n v="0"/>
    <n v="1"/>
    <n v="0"/>
    <n v="0"/>
    <n v="0"/>
    <n v="1"/>
    <n v="0"/>
    <n v="0"/>
    <n v="0"/>
    <n v="0"/>
    <s v="Belt bomb"/>
    <n v="1"/>
    <n v="1"/>
    <n v="0"/>
    <n v="0"/>
    <n v="8"/>
    <s v="Russian (N/A N/A N/A N/A) Domestic Government Domestic Leader(s)"/>
    <s v="Political"/>
    <s v="Domestic"/>
    <s v="Leader(s)"/>
    <s v="Domestic Government"/>
    <s v="Russian"/>
    <s v="N/A"/>
    <s v="N/A"/>
    <s v="N/A"/>
    <s v="N/A"/>
    <s v="Political"/>
    <n v="8"/>
    <n v="11"/>
    <n v="0"/>
    <n v="0"/>
    <n v="5"/>
    <n v="5"/>
    <s v="Political target"/>
    <s v="Ilaskhani-Yurt"/>
    <s v="Belt bomb"/>
    <s v="1 attacker"/>
    <s v="Russia, Ilaskhani-Yurt"/>
    <n v="43.280329700000003"/>
    <n v="46.109447500000002"/>
    <n v="0"/>
    <s v="Unknown Group"/>
    <n v="0"/>
    <s v="NA"/>
    <n v="0"/>
    <s v="NA"/>
    <n v="0"/>
    <s v="Immediately following the attack, sources reported the two female bombers were named Shakhida Shabulatova and Zulai Abdurzakova. These two women were later declared victims and not the bombers."/>
    <d v="2024-07-24T16:35:31"/>
    <s v="RoW"/>
    <s v="Belt/PBIED"/>
    <s v="NA"/>
    <s v="NA"/>
    <s v="NA"/>
    <s v="State"/>
    <n v="0"/>
    <n v="0"/>
  </r>
  <r>
    <s v="Keep"/>
    <n v="997757154"/>
    <d v="2003-05-16T00:00:00"/>
    <b v="1"/>
    <s v="Completed"/>
    <s v="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5/16/2022 12:00:26 PM."/>
    <d v="2022-05-16T00:00:00"/>
    <s v="Confirmed Suicide"/>
    <s v="Sylvia Hammad"/>
    <d v="2008-10-23T17:19:34"/>
    <s v="Mack Skarzynski"/>
    <d v="2014-09-04T11:36:48"/>
    <s v="Chris Breen"/>
    <d v="2014-09-04T11:49:16"/>
    <s v="Al Qaeda vs. U.S. &amp; Allies"/>
    <x v="23"/>
    <x v="8"/>
    <n v="2"/>
    <n v="20"/>
    <n v="16"/>
    <n v="5"/>
    <n v="0"/>
    <n v="0"/>
    <n v="1"/>
    <n v="2"/>
    <n v="10"/>
    <n v="2"/>
    <n v="10"/>
    <s v="None"/>
    <n v="1"/>
    <x v="26"/>
    <s v="Casablanca-Settat"/>
    <s v="Casablanca"/>
    <n v="1632293170"/>
    <s v="Restaurant, Positano Italian Restaurant"/>
    <s v="Positano Italian Restaurant"/>
    <n v="1"/>
    <n v="0"/>
    <n v="0"/>
    <n v="0"/>
    <n v="0"/>
    <n v="0"/>
    <n v="0"/>
    <n v="0"/>
    <n v="1"/>
    <n v="0"/>
    <s v="Backpack bomb"/>
    <n v="3"/>
    <n v="0"/>
    <n v="3"/>
    <n v="0"/>
    <n v="7"/>
    <s v="Multinational (Jewish Judaism Unknown (Judaism) Unknown (Judaism)) N/A Commercial Hotel/Restaurant"/>
    <s v="Civilian"/>
    <s v="Commercial"/>
    <s v="Hotel/Restaurant"/>
    <s v="N/A"/>
    <s v="Multinational"/>
    <s v="Jewish"/>
    <s v="Jewish"/>
    <s v="Unknown (Judaism)"/>
    <s v="Unknown (Judaism)"/>
    <s v="Civilian"/>
    <n v="2"/>
    <n v="2"/>
    <n v="0"/>
    <n v="0"/>
    <n v="0"/>
    <n v="0"/>
    <s v="Civilian target"/>
    <s v="Casablanca"/>
    <s v="Backpack bomb"/>
    <s v="3 attackers"/>
    <s v="Morocco, Casablanca"/>
    <n v="33.593000000000004"/>
    <n v="-7.6159999999999997"/>
    <n v="0"/>
    <s v="Unknown Group"/>
    <n v="0"/>
    <s v="NA"/>
    <n v="2"/>
    <s v="Al-Qaeda Central and Assirat al-Moustaqim"/>
    <n v="0"/>
    <m/>
    <d v="2024-07-24T16:35:31"/>
    <s v="Africa"/>
    <s v="Belt/PBIED"/>
    <s v="NA"/>
    <e v="#N/A"/>
    <e v="#N/A"/>
    <s v="N/A"/>
    <e v="#N/A"/>
    <e v="#N/A"/>
  </r>
  <r>
    <s v="Keep"/>
    <n v="971158740"/>
    <d v="2003-05-16T00:00:00"/>
    <b v="1"/>
    <s v="Completed"/>
    <s v="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5/16/2022 12:00:26 PM."/>
    <d v="2022-05-16T00:00:00"/>
    <s v="Confirmed Suicide"/>
    <s v="Chris Breen"/>
    <d v="2014-04-25T14:58:32"/>
    <s v="Mack Skarzynski"/>
    <d v="2014-09-04T11:36:28"/>
    <s v="Chris Breen"/>
    <d v="2014-09-04T11:49:10"/>
    <s v="Al Qaeda vs. U.S. &amp; Allies"/>
    <x v="23"/>
    <x v="8"/>
    <n v="2"/>
    <n v="20"/>
    <n v="16"/>
    <n v="5"/>
    <n v="0"/>
    <n v="0"/>
    <n v="1"/>
    <n v="2"/>
    <n v="15"/>
    <n v="2"/>
    <n v="15"/>
    <s v="None"/>
    <n v="1"/>
    <x v="26"/>
    <s v="Casablanca-Settat"/>
    <s v="Casablanca"/>
    <n v="1632293170"/>
    <s v="Hotel, Entrance of Farah Hotel"/>
    <s v="Farah Hotel"/>
    <n v="1"/>
    <n v="0"/>
    <n v="0"/>
    <n v="0"/>
    <n v="0"/>
    <n v="0"/>
    <n v="0"/>
    <n v="0"/>
    <n v="1"/>
    <n v="0"/>
    <s v="Backpack bomb"/>
    <n v="2"/>
    <n v="0"/>
    <n v="2"/>
    <n v="0"/>
    <n v="7"/>
    <s v="Multinational (Unknown Unknown Unknown Unknown) N/A Commercial Hotel/Restaurant"/>
    <s v="Civilian"/>
    <s v="Commercial"/>
    <s v="Hotel/Restaurant"/>
    <s v="N/A"/>
    <s v="Multinational"/>
    <s v="Unknown"/>
    <s v="Unknown"/>
    <s v="Unknown"/>
    <s v="Unknown"/>
    <s v="Civilian"/>
    <n v="2"/>
    <n v="2"/>
    <n v="0"/>
    <n v="0"/>
    <n v="0"/>
    <n v="0"/>
    <s v="Civilian target"/>
    <s v="Casablanca"/>
    <s v="Backpack bomb"/>
    <s v="2 attackers"/>
    <s v="Morocco, Casablanca"/>
    <n v="33.593000000000004"/>
    <n v="-7.6159999999999997"/>
    <n v="0"/>
    <s v="Unknown Group"/>
    <n v="0"/>
    <s v="NA"/>
    <n v="2"/>
    <s v="Al-Qaeda Central and Assirat al-Moustaqim"/>
    <n v="0"/>
    <s v="The third attacker (Mohammed Omari, 23  year old) did not die in the attack."/>
    <d v="2024-07-24T16:35:31"/>
    <s v="Africa"/>
    <s v="Belt/PBIED"/>
    <s v="NA"/>
    <e v="#N/A"/>
    <e v="#N/A"/>
    <s v="N/A"/>
    <e v="#N/A"/>
    <e v="#N/A"/>
  </r>
  <r>
    <s v="Keep"/>
    <n v="1200077038"/>
    <d v="2003-05-16T00:00:00"/>
    <b v="1"/>
    <s v="Completed"/>
    <s v="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5/16/2022 12:00:26 PM."/>
    <d v="2022-05-16T00:00:00"/>
    <s v="Confirmed Suicide"/>
    <s v="Chris Breen"/>
    <d v="2014-04-25T14:56:44"/>
    <s v="Mack Skarzynski"/>
    <d v="2014-09-04T12:08:51"/>
    <s v="Chris Breen"/>
    <d v="2014-09-04T12:13:51"/>
    <s v="Al Qaeda vs. U.S. &amp; Allies"/>
    <x v="23"/>
    <x v="8"/>
    <n v="2"/>
    <n v="20"/>
    <n v="16"/>
    <n v="5"/>
    <n v="0"/>
    <n v="0"/>
    <n v="1"/>
    <n v="3"/>
    <n v="0"/>
    <n v="3"/>
    <n v="0"/>
    <s v="None"/>
    <n v="1"/>
    <x v="26"/>
    <s v="Casablanca-Settat"/>
    <s v="Casablanca"/>
    <n v="1632293170"/>
    <s v="Jewish cemetery and cultural center in heart of Casablanca"/>
    <s v="Jewish Cemetery"/>
    <n v="1"/>
    <n v="0"/>
    <n v="0"/>
    <n v="0"/>
    <n v="0"/>
    <n v="0"/>
    <n v="0"/>
    <n v="0"/>
    <n v="1"/>
    <n v="0"/>
    <s v="Backpack bomb"/>
    <n v="1"/>
    <n v="0"/>
    <n v="1"/>
    <n v="0"/>
    <n v="7"/>
    <s v="Moroccan (Jewish Judaism Unknown (Judaism) Unknown (Judaism)) N/A Religious Other"/>
    <s v="Civilian"/>
    <s v="Religious"/>
    <s v="Other"/>
    <s v="N/A"/>
    <s v="Moroccan"/>
    <s v="Jewish"/>
    <s v="Jewish"/>
    <s v="Unknown (Judaism)"/>
    <s v="Unknown (Judaism)"/>
    <s v="Civilian"/>
    <n v="3"/>
    <n v="3"/>
    <n v="0"/>
    <n v="0"/>
    <n v="0"/>
    <n v="0"/>
    <s v="Civilian target"/>
    <s v="Casablanca"/>
    <s v="Backpack bomb"/>
    <s v="1 attacker"/>
    <s v="Morocco, Casablanca"/>
    <n v="33.593000000000004"/>
    <n v="-7.6159999999999997"/>
    <n v="0"/>
    <s v="Unknown Group"/>
    <n v="0"/>
    <s v="NA"/>
    <n v="2"/>
    <s v="Al-Qaeda Central and Assirat al-Moustaqim"/>
    <n v="0"/>
    <s v="This attacker (only unknown) is verified to have been born and raised in the same slum as all of the other attackers."/>
    <d v="2024-07-24T16:35:31"/>
    <s v="Africa"/>
    <s v="Belt/PBIED"/>
    <s v="NA"/>
    <e v="#N/A"/>
    <e v="#N/A"/>
    <s v="N/A"/>
    <e v="#N/A"/>
    <e v="#N/A"/>
  </r>
  <r>
    <s v="Keep"/>
    <n v="1398455602"/>
    <d v="2003-05-16T00:00:00"/>
    <b v="1"/>
    <s v="Completed"/>
    <s v="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5/16/2022 12:00:26 PM."/>
    <d v="2022-05-16T00:00:00"/>
    <s v="Confirmed Suicide"/>
    <s v="Chris Breen"/>
    <d v="2014-04-25T14:53:22"/>
    <s v="Chris Breen"/>
    <d v="2014-04-25T15:08:49"/>
    <s v="Chris Breen"/>
    <d v="2014-09-04T11:42:27"/>
    <s v="Al Qaeda vs. U.S. &amp; Allies"/>
    <x v="23"/>
    <x v="8"/>
    <n v="2"/>
    <n v="20"/>
    <n v="16"/>
    <n v="5"/>
    <n v="0"/>
    <n v="0"/>
    <n v="1"/>
    <n v="3"/>
    <n v="0"/>
    <n v="3"/>
    <n v="0"/>
    <s v="None"/>
    <n v="1"/>
    <x v="26"/>
    <s v="Casablanca-Settat"/>
    <s v="Casablanca"/>
    <n v="1632293170"/>
    <s v="Jewish Community Center"/>
    <s v="Jewish Community Center"/>
    <n v="1"/>
    <n v="0"/>
    <n v="0"/>
    <n v="0"/>
    <n v="0"/>
    <n v="0"/>
    <n v="0"/>
    <n v="1"/>
    <n v="0"/>
    <n v="0"/>
    <s v="Car bomb"/>
    <n v="2"/>
    <n v="0"/>
    <n v="2"/>
    <n v="0"/>
    <n v="7"/>
    <s v="Moroccan (Jewish Judaism Unknown (Judaism) Unknown (Judaism)) N/A Religious Facility/Building"/>
    <s v="Civilian"/>
    <s v="Religious"/>
    <s v="Facility/Building"/>
    <s v="N/A"/>
    <s v="Moroccan"/>
    <s v="Jewish"/>
    <s v="Jewish"/>
    <s v="Unknown (Judaism)"/>
    <s v="Unknown (Judaism)"/>
    <s v="Civilian"/>
    <n v="3"/>
    <n v="3"/>
    <n v="0"/>
    <n v="0"/>
    <n v="0"/>
    <n v="0"/>
    <s v="Civilian target"/>
    <s v="Casablanca"/>
    <s v="Car bomb"/>
    <s v="2 attackers"/>
    <s v="Morocco, Casablanca"/>
    <n v="33.593000000000004"/>
    <n v="-7.6159999999999997"/>
    <n v="0"/>
    <s v="Unknown Group"/>
    <n v="0"/>
    <s v="NA"/>
    <n v="2"/>
    <s v="Al-Qaeda Central and Assirat al-Moustaqim"/>
    <n v="0"/>
    <m/>
    <d v="2024-07-24T16:35:31"/>
    <s v="Africa"/>
    <s v="Vehicle"/>
    <s v="NA"/>
    <e v="#N/A"/>
    <e v="#N/A"/>
    <s v="N/A"/>
    <e v="#N/A"/>
    <e v="#N/A"/>
  </r>
  <r>
    <s v="Keep"/>
    <n v="-1605311432"/>
    <d v="2003-05-16T00:00:00"/>
    <b v="1"/>
    <s v="Completed"/>
    <s v="5/16/2003: In Casablanca, Casablanca-Settat, Morocco at Restaurant, N/A, 4 attackers attacked &quot;Casa de Espana&quot;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5/16/2022 12:00:26 PM."/>
    <d v="2022-05-16T00:00:00"/>
    <s v="Confirmed Suicide"/>
    <s v="Chris Breen"/>
    <d v="2014-04-25T14:54:57"/>
    <s v="Mack Skarzynski"/>
    <d v="2014-09-04T11:22:53"/>
    <s v="Chris Breen"/>
    <d v="2014-09-04T11:49:06"/>
    <s v="Al Qaeda vs. U.S. &amp; Allies"/>
    <x v="23"/>
    <x v="8"/>
    <n v="2"/>
    <n v="20"/>
    <n v="16"/>
    <n v="5"/>
    <n v="0"/>
    <n v="0"/>
    <n v="1"/>
    <n v="20"/>
    <n v="70"/>
    <n v="20"/>
    <n v="70"/>
    <s v="None"/>
    <n v="1"/>
    <x v="26"/>
    <s v="Casablanca-Settat"/>
    <s v="Casablanca"/>
    <n v="1632293170"/>
    <s v="Restaurant, N/A"/>
    <s v="&quot;Casa de Espana&quot; Spanish Club and Restaurant"/>
    <n v="1"/>
    <n v="0"/>
    <n v="0"/>
    <n v="0"/>
    <n v="0"/>
    <n v="0"/>
    <n v="0"/>
    <n v="0"/>
    <n v="1"/>
    <n v="0"/>
    <s v="Backpack bomb"/>
    <n v="4"/>
    <n v="0"/>
    <n v="4"/>
    <n v="0"/>
    <n v="7"/>
    <s v="Multinational (Unknown Unknown Unknown Unknown) N/A Commercial Hotel/Restaurant"/>
    <s v="Civilian"/>
    <s v="Commercial"/>
    <s v="Hotel/Restaurant"/>
    <s v="N/A"/>
    <s v="Multinational"/>
    <s v="Unknown"/>
    <s v="Unknown"/>
    <s v="Unknown"/>
    <s v="Unknown"/>
    <s v="Civilian"/>
    <n v="20"/>
    <n v="20"/>
    <n v="0"/>
    <n v="0"/>
    <n v="0"/>
    <n v="0"/>
    <s v="Civilian target"/>
    <s v="Casablanca"/>
    <s v="Backpack bomb"/>
    <s v="4 attackers"/>
    <s v="Morocco, Casablanca"/>
    <n v="33.593000000000004"/>
    <n v="-7.6159999999999997"/>
    <n v="0"/>
    <s v="Unknown Group"/>
    <n v="0"/>
    <s v="NA"/>
    <n v="2"/>
    <s v="Al-Qaeda Central and Assirat al-Moustaqim"/>
    <n v="0"/>
    <m/>
    <d v="2024-07-24T16:35:31"/>
    <s v="Africa"/>
    <s v="Belt/PBIED"/>
    <s v="NA"/>
    <e v="#N/A"/>
    <e v="#N/A"/>
    <s v="N/A"/>
    <e v="#N/A"/>
    <e v="#N/A"/>
  </r>
  <r>
    <s v="Keep"/>
    <n v="-503264325"/>
    <d v="2003-05-17T00:00:00"/>
    <b v="0"/>
    <s v="Completed"/>
    <s v="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5/16/2022 12:00:26 PM."/>
    <d v="2022-05-16T00:00:00"/>
    <s v="Confirmed Suicide"/>
    <s v="Sylvia Hammad"/>
    <d v="2009-01-21T17:18:40"/>
    <s v="Emily Miller"/>
    <d v="2020-04-30T10:36:46"/>
    <m/>
    <d v="2013-06-24T00:00:00"/>
    <s v="Palestinian Resistance vs. Israel"/>
    <x v="23"/>
    <x v="8"/>
    <n v="2"/>
    <n v="20"/>
    <n v="17"/>
    <n v="6"/>
    <n v="0"/>
    <n v="0"/>
    <n v="1"/>
    <n v="1"/>
    <n v="1"/>
    <n v="2"/>
    <n v="1"/>
    <s v="None"/>
    <n v="1"/>
    <x v="7"/>
    <s v="West Bank"/>
    <s v="Hebron (S)"/>
    <n v="-1375746831"/>
    <s v="Old Quarter of Hebron"/>
    <s v="Israeli Settlers"/>
    <n v="1"/>
    <n v="0"/>
    <n v="0"/>
    <n v="0"/>
    <n v="0"/>
    <n v="1"/>
    <n v="0"/>
    <n v="0"/>
    <n v="0"/>
    <n v="0"/>
    <s v="Belt bomb"/>
    <n v="1"/>
    <n v="0"/>
    <n v="1"/>
    <n v="0"/>
    <n v="4"/>
    <s v="Israeli (Jewish Judaism Unknown (Judaism) Unknown (Judaism)) N/A Settler Individual(s)"/>
    <s v="Civilian"/>
    <s v="Settler"/>
    <s v="Individual(s)"/>
    <s v="N/A"/>
    <s v="Israeli"/>
    <s v="Jewish"/>
    <s v="Jewish"/>
    <s v="Unknown (Judaism)"/>
    <s v="Unknown (Judaism)"/>
    <s v="Civilian"/>
    <n v="1"/>
    <n v="2"/>
    <n v="0"/>
    <n v="0"/>
    <n v="0"/>
    <n v="0"/>
    <s v="Civilian target"/>
    <s v="Hebron (S)"/>
    <s v="Belt bomb"/>
    <s v="1 attacker"/>
    <s v="Palestine, Hebron (S)"/>
    <n v="31.529350000000001"/>
    <n v="35.093800000000002"/>
    <n v="1"/>
    <s v="Hamas"/>
    <n v="0"/>
    <s v="NA"/>
    <n v="0"/>
    <s v="NA"/>
    <n v="0"/>
    <s v="Attacker disguised himself as an Orthodox Jew in order to blend in with his surroundings."/>
    <d v="2024-07-24T16:35:31"/>
    <s v="ME"/>
    <s v="Belt/PBIED"/>
    <e v="#N/A"/>
    <s v="NA"/>
    <e v="#N/A"/>
    <s v="N/A"/>
    <e v="#N/A"/>
    <e v="#N/A"/>
  </r>
  <r>
    <s v="Keep"/>
    <n v="-306258738"/>
    <d v="2003-05-18T00:00:00"/>
    <b v="0"/>
    <s v="Completed"/>
    <s v="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0-30T18:34:38"/>
    <s v="Jenna McDermit"/>
    <d v="2010-04-09T14:48:21"/>
    <m/>
    <d v="2013-06-24T00:00:00"/>
    <s v="Palestinian Resistance vs. Israel"/>
    <x v="23"/>
    <x v="8"/>
    <n v="2"/>
    <n v="20"/>
    <n v="18"/>
    <n v="7"/>
    <n v="0"/>
    <n v="0"/>
    <n v="1"/>
    <n v="0"/>
    <n v="0"/>
    <n v="0"/>
    <n v="0"/>
    <s v="None"/>
    <n v="1"/>
    <x v="0"/>
    <s v="Jerusalem"/>
    <s v="Jerusalem (West)"/>
    <n v="-171963440"/>
    <s v="Al-Ram Suburb"/>
    <s v="Government Security Barrier"/>
    <n v="0"/>
    <n v="0"/>
    <n v="1"/>
    <n v="0"/>
    <n v="0"/>
    <n v="1"/>
    <n v="0"/>
    <n v="0"/>
    <n v="0"/>
    <n v="0"/>
    <s v="Belt bomb"/>
    <n v="1"/>
    <n v="0"/>
    <n v="1"/>
    <n v="0"/>
    <n v="4"/>
    <s v="Israeli (N/A N/A N/A N/A) Domestic Government Forces Checkpoint"/>
    <s v="Security"/>
    <s v="Forces"/>
    <s v="Checkpoint"/>
    <s v="Domestic Government"/>
    <s v="Israeli"/>
    <s v="N/A"/>
    <s v="N/A"/>
    <s v="N/A"/>
    <s v="N/A"/>
    <s v="Security"/>
    <n v="0"/>
    <n v="0"/>
    <n v="0"/>
    <n v="0"/>
    <n v="0"/>
    <n v="0"/>
    <s v="Security target"/>
    <s v="Jerusalem (West)"/>
    <s v="Belt bomb"/>
    <s v="1 attacker"/>
    <s v="Israel, Jerusalem (West)"/>
    <n v="31.78199"/>
    <n v="35.219610000000003"/>
    <n v="1"/>
    <s v="Hamas"/>
    <n v="0"/>
    <s v="NA"/>
    <n v="0"/>
    <s v="NA"/>
    <n v="0"/>
    <m/>
    <d v="2024-07-24T16:35:31"/>
    <s v="ME"/>
    <s v="Belt/PBIED"/>
    <e v="#N/A"/>
    <s v="NA"/>
    <e v="#N/A"/>
    <s v="State"/>
    <e v="#N/A"/>
    <e v="#N/A"/>
  </r>
  <r>
    <s v="Keep"/>
    <n v="614225674"/>
    <d v="2003-05-18T00:00:00"/>
    <b v="0"/>
    <s v="Completed"/>
    <s v="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
    <d v="2022-05-16T00:00:00"/>
    <s v="Confirmed Suicide"/>
    <s v="Mack Skarazynski"/>
    <d v="2013-02-01T14:22:21"/>
    <s v="Mack Skarzynski"/>
    <d v="2013-02-01T14:22:42"/>
    <m/>
    <d v="2013-06-24T00:00:00"/>
    <s v="Palestinian Resistance vs. Israel"/>
    <x v="23"/>
    <x v="8"/>
    <n v="2"/>
    <n v="20"/>
    <n v="18"/>
    <n v="7"/>
    <n v="0"/>
    <n v="0"/>
    <n v="1"/>
    <n v="0"/>
    <n v="0"/>
    <n v="0"/>
    <n v="0"/>
    <s v="None"/>
    <n v="1"/>
    <x v="0"/>
    <s v="Jerusalem"/>
    <s v="Jerusalem (West)"/>
    <n v="-171963440"/>
    <s v="Dahia el-Barid"/>
    <s v="Israeli Police checkpoint"/>
    <n v="0"/>
    <n v="0"/>
    <n v="1"/>
    <n v="0"/>
    <n v="0"/>
    <n v="1"/>
    <n v="0"/>
    <n v="0"/>
    <n v="0"/>
    <n v="0"/>
    <s v="Belt bomb"/>
    <n v="1"/>
    <n v="0"/>
    <n v="0"/>
    <n v="1"/>
    <n v="2"/>
    <s v="Israeli (N/A N/A N/A N/A) Domestic Government Police Checkpoint"/>
    <s v="Security"/>
    <s v="Police"/>
    <s v="Checkpoint"/>
    <s v="Domestic Government"/>
    <s v="Israeli"/>
    <s v="N/A"/>
    <s v="N/A"/>
    <s v="N/A"/>
    <s v="N/A"/>
    <s v="Security"/>
    <n v="0"/>
    <n v="0"/>
    <n v="0"/>
    <n v="0"/>
    <n v="0"/>
    <n v="0"/>
    <s v="Security target"/>
    <s v="Jerusalem (West)"/>
    <s v="Belt bomb"/>
    <s v="1 attacker"/>
    <s v="Israel, Jerusalem (West)"/>
    <n v="31.78199"/>
    <n v="35.219610000000003"/>
    <n v="0"/>
    <s v="Unknown Group"/>
    <n v="0"/>
    <s v="NA"/>
    <n v="0"/>
    <s v="NA"/>
    <n v="0"/>
    <m/>
    <d v="2024-07-24T16:35:31"/>
    <s v="ME"/>
    <s v="Belt/PBIED"/>
    <s v="NA"/>
    <s v="NA"/>
    <s v="NA"/>
    <s v="State"/>
    <n v="0"/>
    <n v="0"/>
  </r>
  <r>
    <s v="Keep"/>
    <n v="-937391681"/>
    <d v="2003-05-18T00:00:00"/>
    <b v="0"/>
    <s v="Completed"/>
    <s v="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5/16/2022 12:00:26 PM."/>
    <d v="2022-05-16T00:00:00"/>
    <s v="Confirmed Suicide"/>
    <s v="Sylvia Hammad"/>
    <d v="2009-01-21T17:14:20"/>
    <s v="Sylvia Hammad"/>
    <d v="2009-01-21T17:15:02"/>
    <m/>
    <d v="2013-06-24T00:00:00"/>
    <s v="Palestinian Resistance vs. Israel"/>
    <x v="23"/>
    <x v="8"/>
    <n v="2"/>
    <n v="20"/>
    <n v="18"/>
    <n v="7"/>
    <n v="0"/>
    <n v="0"/>
    <n v="1"/>
    <n v="7"/>
    <n v="20"/>
    <n v="7"/>
    <n v="20"/>
    <s v="None"/>
    <n v="1"/>
    <x v="0"/>
    <s v="Jerusalem"/>
    <s v="Jerusalem (West)"/>
    <n v="-171963440"/>
    <s v="French Hill Junction"/>
    <s v="Public Bus #6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7"/>
    <n v="7"/>
    <n v="0"/>
    <n v="0"/>
    <n v="0"/>
    <n v="0"/>
    <s v="Civilian target"/>
    <s v="Jerusalem (West)"/>
    <s v="Belt bomb"/>
    <s v="1 attacker"/>
    <s v="Israel, Jerusalem (West)"/>
    <n v="31.78199"/>
    <n v="35.219610000000003"/>
    <n v="1"/>
    <s v="Hamas"/>
    <n v="0"/>
    <s v="NA"/>
    <n v="0"/>
    <s v="NA"/>
    <n v="0"/>
    <m/>
    <d v="2024-07-24T16:35:31"/>
    <s v="ME"/>
    <s v="Belt/PBIED"/>
    <e v="#N/A"/>
    <s v="NA"/>
    <e v="#N/A"/>
    <s v="N/A"/>
    <e v="#N/A"/>
    <e v="#N/A"/>
  </r>
  <r>
    <s v="Keep"/>
    <n v="308198663"/>
    <d v="2003-05-19T00:00:00"/>
    <b v="0"/>
    <s v="Completed"/>
    <s v="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5/16/2022 12:00:26 PM."/>
    <d v="2022-05-16T00:00:00"/>
    <s v="Confirmed Suicide"/>
    <s v="Sylvia Hammad"/>
    <d v="2009-01-21T16:54:51"/>
    <s v="Sylvia Hammad"/>
    <d v="2009-01-21T16:55:47"/>
    <m/>
    <d v="2013-06-24T00:00:00"/>
    <s v="Palestinian Resistance vs. Israel"/>
    <x v="23"/>
    <x v="8"/>
    <n v="2"/>
    <n v="21"/>
    <n v="19"/>
    <n v="1"/>
    <n v="0"/>
    <n v="0"/>
    <n v="1"/>
    <n v="0"/>
    <n v="3"/>
    <n v="0"/>
    <n v="3"/>
    <s v="None"/>
    <n v="1"/>
    <x v="7"/>
    <s v="Gaza"/>
    <s v="Kefar Darom (S)"/>
    <n v="1583837912"/>
    <s v="Kfar Darom Israeli Settlement"/>
    <s v="Israeli Defense Forces (IDF) patrol jeep"/>
    <n v="0"/>
    <n v="0"/>
    <n v="1"/>
    <n v="0"/>
    <n v="0"/>
    <n v="0"/>
    <n v="0"/>
    <n v="0"/>
    <n v="1"/>
    <n v="0"/>
    <s v="Other PBIED"/>
    <n v="1"/>
    <n v="0"/>
    <n v="1"/>
    <n v="0"/>
    <n v="3"/>
    <s v="Israeli (Jewish N/A N/A N/A) Foreign Government Forces Patrol"/>
    <s v="Security"/>
    <s v="Forces"/>
    <s v="Patrol"/>
    <s v="Foreign Government"/>
    <s v="Israeli"/>
    <s v="Jewish"/>
    <s v="Jewish"/>
    <s v="N/A"/>
    <s v="N/A"/>
    <s v="Security"/>
    <n v="0"/>
    <n v="0"/>
    <n v="0"/>
    <n v="0"/>
    <n v="0"/>
    <n v="0"/>
    <s v="Security target"/>
    <s v="Kefar Darom (S)"/>
    <s v="Other PBIED"/>
    <s v="1 attacker"/>
    <s v="Palestine, Kefar Darom (S)"/>
    <n v="31.4"/>
    <n v="34.36"/>
    <n v="1"/>
    <s v="Hamas"/>
    <n v="0"/>
    <s v="NA"/>
    <n v="0"/>
    <s v="NA"/>
    <n v="0"/>
    <m/>
    <d v="2024-07-24T16:35:31"/>
    <s v="ME"/>
    <s v="Belt/PBIED"/>
    <e v="#N/A"/>
    <s v="NA"/>
    <e v="#N/A"/>
    <s v="State"/>
    <e v="#N/A"/>
    <e v="#N/A"/>
  </r>
  <r>
    <s v="Keep"/>
    <n v="581166522"/>
    <d v="2003-05-19T00:00:00"/>
    <b v="0"/>
    <s v="Completed"/>
    <s v="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
    <d v="2022-05-16T00:00:00"/>
    <s v="Confirmed Suicide"/>
    <s v="Sylvia Hammad"/>
    <d v="2008-10-30T18:37:18"/>
    <s v="Jenna McDermit"/>
    <d v="2011-01-05T16:39:20"/>
    <m/>
    <d v="2013-06-24T00:00:00"/>
    <s v="Palestinian Resistance vs. Israel"/>
    <x v="23"/>
    <x v="8"/>
    <n v="2"/>
    <n v="21"/>
    <n v="19"/>
    <n v="1"/>
    <n v="0"/>
    <n v="0"/>
    <n v="1"/>
    <n v="3"/>
    <n v="30"/>
    <n v="3"/>
    <n v="50"/>
    <s v="None"/>
    <n v="1"/>
    <x v="0"/>
    <s v="HaZafon"/>
    <s v="Afula"/>
    <n v="-1773951377"/>
    <s v="Mall"/>
    <s v="Amakim Shopping Mall"/>
    <n v="1"/>
    <n v="0"/>
    <n v="0"/>
    <n v="0"/>
    <n v="0"/>
    <n v="1"/>
    <n v="0"/>
    <n v="0"/>
    <n v="0"/>
    <n v="0"/>
    <s v="Belt bomb"/>
    <n v="1"/>
    <n v="1"/>
    <n v="0"/>
    <n v="0"/>
    <n v="2"/>
    <s v="Israeli (Jewish Unknown Unknown Unknown) N/A Commercial Market"/>
    <s v="Civilian"/>
    <s v="Commercial"/>
    <s v="Market"/>
    <s v="N/A"/>
    <s v="Israeli"/>
    <s v="Jewish"/>
    <s v="Jewish"/>
    <s v="Unknown"/>
    <s v="Unknown"/>
    <s v="Civilian"/>
    <n v="3"/>
    <n v="3"/>
    <n v="0"/>
    <n v="0"/>
    <n v="0"/>
    <n v="0"/>
    <s v="Civilian target"/>
    <s v="Afula"/>
    <s v="Belt bomb"/>
    <s v="1 attacker"/>
    <s v="Israel, Afula"/>
    <n v="32.609884999999998"/>
    <n v="35.290104999999997"/>
    <n v="1"/>
    <s v="Palestinian Islamic Jihad"/>
    <n v="0"/>
    <s v="NA"/>
    <n v="0"/>
    <s v="NA"/>
    <n v="0"/>
    <m/>
    <d v="2024-07-24T16:35:31"/>
    <s v="ME"/>
    <s v="Belt/PBIED"/>
    <e v="#N/A"/>
    <s v="NA"/>
    <e v="#N/A"/>
    <s v="N/A"/>
    <e v="#N/A"/>
    <e v="#N/A"/>
  </r>
  <r>
    <s v="Keep"/>
    <n v="1113638932"/>
    <d v="2003-05-20T00:00:00"/>
    <b v="0"/>
    <s v="Possible"/>
    <s v="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5/16/2022 12:00:26 PM."/>
    <d v="2022-05-16T00:00:00"/>
    <s v="Possible - Conflicting Reports"/>
    <s v="osama"/>
    <d v="2008-11-05T02:16:31"/>
    <s v="Mack Skarzynski"/>
    <d v="2014-03-27T13:35:00"/>
    <s v="Andrew Stone"/>
    <d v="2017-05-04T15:42:28"/>
    <s v="Isolated Attacks"/>
    <x v="23"/>
    <x v="8"/>
    <n v="2"/>
    <n v="21"/>
    <n v="20"/>
    <n v="2"/>
    <n v="0"/>
    <n v="1"/>
    <n v="0"/>
    <n v="0"/>
    <n v="1"/>
    <n v="0"/>
    <n v="2"/>
    <s v="None"/>
    <n v="1"/>
    <x v="14"/>
    <s v="Ankara"/>
    <s v="Ankara"/>
    <n v="628885922"/>
    <s v="Kizilay District"/>
    <s v="Crocodile Café Restroom"/>
    <n v="1"/>
    <n v="0"/>
    <n v="0"/>
    <n v="0"/>
    <n v="0"/>
    <n v="1"/>
    <n v="0"/>
    <n v="0"/>
    <n v="0"/>
    <n v="0"/>
    <s v="Belt bomb"/>
    <n v="1"/>
    <n v="1"/>
    <n v="0"/>
    <n v="0"/>
    <n v="4"/>
    <s v="Turkish (Unknown Unknown Unknown Unknown) N/A Commercial Hotel/Restaurant"/>
    <s v="Civilian"/>
    <s v="Commercial"/>
    <s v="Hotel/Restaurant"/>
    <s v="N/A"/>
    <s v="Turkish"/>
    <s v="Unknown"/>
    <s v="Unknown"/>
    <s v="Unknown"/>
    <s v="Unknown"/>
    <s v="Civilian"/>
    <n v="0"/>
    <n v="0"/>
    <n v="0"/>
    <n v="0"/>
    <n v="0"/>
    <n v="0"/>
    <s v="Civilian target"/>
    <s v="Ankara"/>
    <s v="Belt bomb"/>
    <s v="1 attacker"/>
    <s v="Turkey, Ankara"/>
    <n v="39.933"/>
    <n v="32.866999999999997"/>
    <n v="0"/>
    <s v="Unknown Group"/>
    <n v="0"/>
    <s v="NA"/>
    <n v="1"/>
    <s v="Revolutionary People's Liberation Party/Front"/>
    <n v="0"/>
    <s v="This is almost certainly a failed attack."/>
    <d v="2024-07-24T16:35:31"/>
    <s v="ME"/>
    <s v="Belt/PBIED"/>
    <s v="NA"/>
    <e v="#N/A"/>
    <e v="#N/A"/>
    <s v="N/A"/>
    <e v="#N/A"/>
    <e v="#N/A"/>
  </r>
  <r>
    <s v="Keep"/>
    <n v="1372177903"/>
    <d v="2003-05-21T00:00:00"/>
    <b v="0"/>
    <s v="Possible"/>
    <s v="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5/16/2022 12:00:26 PM."/>
    <d v="2022-05-16T00:00:00"/>
    <s v="Possible - Too Few Sources"/>
    <s v="Keven Ruby"/>
    <d v="2013-06-25T11:31:43"/>
    <s v="Keven Ruby"/>
    <d v="2013-06-25T11:59:35"/>
    <s v="Mack Skarzynski"/>
    <d v="2014-04-25T15:35:58"/>
    <s v="Chechen Separatists vs. Russia"/>
    <x v="23"/>
    <x v="8"/>
    <n v="2"/>
    <n v="21"/>
    <n v="21"/>
    <n v="3"/>
    <n v="0"/>
    <n v="1"/>
    <n v="0"/>
    <n v="0"/>
    <n v="0"/>
    <n v="0"/>
    <n v="0"/>
    <s v="None"/>
    <n v="1"/>
    <x v="18"/>
    <s v="Ingushetia"/>
    <s v="Nazran"/>
    <n v="-358727983"/>
    <s v="Police checkpoint bordering  ingushetia"/>
    <s v="Ingush Police checkpoint"/>
    <n v="0"/>
    <n v="0"/>
    <n v="1"/>
    <n v="0"/>
    <n v="0"/>
    <n v="1"/>
    <n v="0"/>
    <n v="0"/>
    <n v="0"/>
    <n v="0"/>
    <s v="Belt bomb"/>
    <n v="1"/>
    <n v="0"/>
    <n v="1"/>
    <n v="0"/>
    <n v="1"/>
    <s v="Russian (N/A N/A N/A N/A) Domestic Government Police Checkpoint"/>
    <s v="Security"/>
    <s v="Police"/>
    <s v="Checkpoint"/>
    <s v="Domestic Government"/>
    <s v="Russian"/>
    <s v="N/A"/>
    <s v="N/A"/>
    <s v="N/A"/>
    <s v="N/A"/>
    <s v="Security"/>
    <n v="0"/>
    <n v="0"/>
    <n v="0"/>
    <n v="0"/>
    <n v="0"/>
    <n v="0"/>
    <s v="Security target"/>
    <s v="Nazran"/>
    <s v="Belt bomb"/>
    <s v="1 attacker"/>
    <s v="Russia, Nazran"/>
    <n v="43.217495999999997"/>
    <n v="44.764406000000001"/>
    <n v="0"/>
    <s v="Unknown Group"/>
    <n v="0"/>
    <s v="NA"/>
    <n v="0"/>
    <s v="NA"/>
    <n v="0"/>
    <m/>
    <d v="2024-07-24T16:35:31"/>
    <s v="RoW"/>
    <s v="Belt/PBIED"/>
    <s v="NA"/>
    <s v="NA"/>
    <s v="NA"/>
    <s v="State"/>
    <n v="0"/>
    <n v="0"/>
  </r>
  <r>
    <s v="Keep"/>
    <n v="-985990014"/>
    <d v="2003-06-05T00:00:00"/>
    <b v="0"/>
    <s v="Completed"/>
    <s v="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5/16/2022 12:00:26 PM."/>
    <d v="2022-05-16T00:00:00"/>
    <s v="Confirmed Suicide"/>
    <s v="Sylvia Hammad"/>
    <d v="2008-10-24T18:08:54"/>
    <s v="Jeff Brehm"/>
    <d v="2013-06-21T16:29:47"/>
    <m/>
    <d v="2014-08-29T13:55:27"/>
    <s v="Chechen Separatists vs. Russia"/>
    <x v="23"/>
    <x v="4"/>
    <n v="2"/>
    <n v="23"/>
    <n v="5"/>
    <n v="4"/>
    <n v="0"/>
    <n v="0"/>
    <n v="1"/>
    <n v="15"/>
    <n v="12"/>
    <n v="20"/>
    <n v="15"/>
    <s v="None"/>
    <n v="1"/>
    <x v="18"/>
    <s v="North Ossetia"/>
    <s v="Mozdok"/>
    <n v="548365671"/>
    <s v="Mozdok Suburb"/>
    <s v="Bus of Russian military helicopter pilots and technicians"/>
    <n v="0"/>
    <n v="0"/>
    <n v="1"/>
    <n v="0"/>
    <n v="0"/>
    <n v="1"/>
    <n v="0"/>
    <n v="0"/>
    <n v="0"/>
    <n v="0"/>
    <s v="Belt bomb"/>
    <n v="1"/>
    <n v="1"/>
    <n v="0"/>
    <n v="0"/>
    <n v="4"/>
    <s v="Russian (N/A N/A N/A N/A) Domestic Government Forces Convoy"/>
    <s v="Security"/>
    <s v="Forces"/>
    <s v="Convoy"/>
    <s v="Domestic Government"/>
    <s v="Russian"/>
    <s v="N/A"/>
    <s v="N/A"/>
    <s v="N/A"/>
    <s v="N/A"/>
    <s v="Security"/>
    <n v="0"/>
    <n v="0"/>
    <n v="0"/>
    <n v="0"/>
    <n v="15"/>
    <n v="20"/>
    <s v="Security target"/>
    <s v="Mozdok"/>
    <s v="Belt bomb"/>
    <s v="1 attacker"/>
    <s v="Russia, Mozdok"/>
    <n v="43.743580000000001"/>
    <n v="44.651760000000003"/>
    <n v="1"/>
    <s v="Riyadus Salikhiin"/>
    <n v="0"/>
    <s v="NA"/>
    <n v="0"/>
    <s v="NA"/>
    <n v="1"/>
    <m/>
    <d v="2024-07-24T16:35:31"/>
    <s v="RoW"/>
    <s v="Belt/PBIED"/>
    <e v="#N/A"/>
    <s v="NA"/>
    <e v="#N/A"/>
    <s v="State"/>
    <e v="#N/A"/>
    <e v="#N/A"/>
  </r>
  <r>
    <s v="Keep"/>
    <n v="-63522821"/>
    <d v="2003-06-07T00:00:00"/>
    <b v="0"/>
    <s v="Completed"/>
    <s v="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5/16/2022 12:00:26 PM."/>
    <d v="2022-05-16T00:00:00"/>
    <s v="Confirmed Suicide"/>
    <s v="Sylvia Hammad"/>
    <d v="2008-10-20T17:38:28"/>
    <s v="Jenna McDermit"/>
    <d v="2010-04-09T15:52:02"/>
    <m/>
    <d v="2012-06-19T00:00:00"/>
    <s v="Afghan Rebels vs. U.S. &amp; Allies"/>
    <x v="23"/>
    <x v="4"/>
    <n v="2"/>
    <n v="23"/>
    <n v="7"/>
    <n v="6"/>
    <n v="0"/>
    <n v="0"/>
    <n v="1"/>
    <n v="4"/>
    <n v="29"/>
    <n v="5"/>
    <n v="31"/>
    <s v="None"/>
    <n v="1"/>
    <x v="21"/>
    <s v="Kabul"/>
    <s v="Kabul"/>
    <n v="-1602198383"/>
    <s v="District 9 of Eastern Kabul"/>
    <s v="NATO-ISAF (German) military bus"/>
    <n v="0"/>
    <n v="0"/>
    <n v="1"/>
    <n v="0"/>
    <n v="0"/>
    <n v="0"/>
    <n v="0"/>
    <n v="1"/>
    <n v="0"/>
    <n v="0"/>
    <s v="Car bomb"/>
    <n v="1"/>
    <n v="0"/>
    <n v="1"/>
    <n v="0"/>
    <n v="4"/>
    <s v="German (N/A N/A N/A N/A) North Atlantic Treaty Organization (NATO) Forces Convoy"/>
    <s v="Security"/>
    <s v="Forces"/>
    <s v="Convoy"/>
    <s v="North Atlantic Treaty Organization (NATO)"/>
    <s v="German"/>
    <s v="N/A"/>
    <s v="N/A"/>
    <s v="N/A"/>
    <s v="N/A"/>
    <s v="Security"/>
    <n v="0"/>
    <n v="1"/>
    <n v="0"/>
    <n v="0"/>
    <n v="4"/>
    <n v="4"/>
    <s v="Security target"/>
    <s v="Kabul"/>
    <s v="Car bomb"/>
    <s v="1 attacker"/>
    <s v="Afghanistan, Kabul"/>
    <n v="34.53"/>
    <n v="69.17"/>
    <n v="0"/>
    <s v="Unknown Group"/>
    <n v="0"/>
    <s v="NA"/>
    <n v="1"/>
    <s v="Taliban (IEA)"/>
    <n v="0"/>
    <m/>
    <d v="2024-07-24T16:35:31"/>
    <s v="CSA"/>
    <s v="Vehicle"/>
    <s v="NA"/>
    <s v="Taliban"/>
    <s v="Taliban"/>
    <s v="State"/>
    <n v="0"/>
    <n v="0"/>
  </r>
  <r>
    <s v="Keep"/>
    <n v="772191590"/>
    <d v="2003-06-11T00:00:00"/>
    <b v="0"/>
    <s v="Completed"/>
    <s v="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5/16/2022 12:00:26 PM."/>
    <d v="2022-05-16T00:00:00"/>
    <s v="Confirmed Suicide"/>
    <s v="Sylvia Hammad"/>
    <d v="2008-10-30T18:39:24"/>
    <s v="Margaret Habib"/>
    <d v="2020-05-01T13:26:50"/>
    <m/>
    <d v="2013-06-24T00:00:00"/>
    <s v="Palestinian Resistance vs. Israel"/>
    <x v="23"/>
    <x v="4"/>
    <n v="2"/>
    <n v="24"/>
    <n v="11"/>
    <n v="3"/>
    <n v="0"/>
    <n v="0"/>
    <n v="1"/>
    <n v="16"/>
    <n v="75"/>
    <n v="17"/>
    <n v="104"/>
    <s v="None"/>
    <n v="1"/>
    <x v="0"/>
    <s v="Jerusalem"/>
    <s v="Jerusalem (West)"/>
    <n v="-171963440"/>
    <s v="Street, Jaffa Street, Central Jerusalem"/>
    <s v="Public Bus #14 transporting 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16"/>
    <n v="17"/>
    <n v="0"/>
    <n v="0"/>
    <n v="0"/>
    <n v="0"/>
    <s v="Civilian target"/>
    <s v="Jerusalem (West)"/>
    <s v="Belt bomb"/>
    <s v="1 attacker"/>
    <s v="Israel, Jerusalem (West)"/>
    <n v="31.78199"/>
    <n v="35.219610000000003"/>
    <n v="1"/>
    <s v="Hamas"/>
    <n v="0"/>
    <s v="NA"/>
    <n v="0"/>
    <s v="NA"/>
    <n v="0"/>
    <m/>
    <d v="2024-07-24T16:35:31"/>
    <s v="ME"/>
    <s v="Belt/PBIED"/>
    <e v="#N/A"/>
    <s v="NA"/>
    <e v="#N/A"/>
    <s v="N/A"/>
    <e v="#N/A"/>
    <e v="#N/A"/>
  </r>
  <r>
    <s v="Keep"/>
    <n v="-422391789"/>
    <d v="2003-06-19T00:00:00"/>
    <b v="0"/>
    <s v="Completed"/>
    <s v="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5/16/2022 12:00:26 PM."/>
    <d v="2022-05-16T00:00:00"/>
    <s v="Confirmed Suicide"/>
    <s v="Sylvia Hammad"/>
    <d v="2009-01-21T16:34:17"/>
    <s v="Jenna McDermit"/>
    <d v="2010-02-06T14:56:52"/>
    <m/>
    <d v="2013-06-24T00:00:00"/>
    <s v="Palestinian Resistance vs. Israel"/>
    <x v="23"/>
    <x v="4"/>
    <n v="2"/>
    <n v="25"/>
    <n v="19"/>
    <n v="4"/>
    <n v="0"/>
    <n v="0"/>
    <n v="1"/>
    <n v="1"/>
    <n v="0"/>
    <n v="1"/>
    <n v="0"/>
    <s v="None"/>
    <n v="1"/>
    <x v="0"/>
    <s v="HaZafon"/>
    <s v="Beit Shean"/>
    <n v="-500434044"/>
    <s v="Grocery Store, Moshav Sde Trumot"/>
    <s v="Grocery Store"/>
    <n v="1"/>
    <n v="0"/>
    <n v="0"/>
    <n v="0"/>
    <n v="0"/>
    <n v="1"/>
    <n v="0"/>
    <n v="0"/>
    <n v="0"/>
    <n v="0"/>
    <s v="Belt bomb"/>
    <n v="1"/>
    <n v="0"/>
    <n v="1"/>
    <n v="0"/>
    <n v="3"/>
    <s v="Israeli (Jewish Unknown Unknown Unknown) N/A Commercial Facility/Building"/>
    <s v="Civilian"/>
    <s v="Commercial"/>
    <s v="Facility/Building"/>
    <s v="N/A"/>
    <s v="Israeli"/>
    <s v="Jewish"/>
    <s v="Jewish"/>
    <s v="Unknown"/>
    <s v="Unknown"/>
    <s v="Civilian"/>
    <n v="1"/>
    <n v="1"/>
    <n v="0"/>
    <n v="0"/>
    <n v="0"/>
    <n v="0"/>
    <s v="Civilian target"/>
    <s v="Beit Shean"/>
    <s v="Belt bomb"/>
    <s v="1 attacker"/>
    <s v="Israel, Beit Shean"/>
    <n v="32.497280000000003"/>
    <n v="35.496319999999997"/>
    <n v="1"/>
    <s v="Palestinian Islamic Jihad"/>
    <n v="0"/>
    <s v="NA"/>
    <n v="0"/>
    <s v="NA"/>
    <n v="0"/>
    <m/>
    <d v="2024-07-24T16:35:31"/>
    <s v="ME"/>
    <s v="Belt/PBIED"/>
    <e v="#N/A"/>
    <s v="NA"/>
    <e v="#N/A"/>
    <s v="N/A"/>
    <e v="#N/A"/>
    <e v="#N/A"/>
  </r>
  <r>
    <s v="Keep"/>
    <n v="-1767176018"/>
    <d v="2003-06-20T00:00:00"/>
    <b v="1"/>
    <s v="Completed"/>
    <s v="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5/16/2022 12:00:26 PM."/>
    <d v="2022-05-16T00:00:00"/>
    <s v="Confirmed Suicide"/>
    <s v="Sylvia Hammad"/>
    <d v="2008-10-24T18:13:37"/>
    <s v="Margaret Habib"/>
    <d v="2020-04-23T12:38:08"/>
    <m/>
    <d v="2014-08-29T13:56:56"/>
    <s v="Chechen Separatists vs. Russia"/>
    <x v="23"/>
    <x v="4"/>
    <n v="2"/>
    <n v="25"/>
    <n v="20"/>
    <n v="5"/>
    <n v="0"/>
    <n v="0"/>
    <n v="1"/>
    <n v="0"/>
    <n v="15"/>
    <n v="6"/>
    <n v="39"/>
    <s v="None"/>
    <n v="1"/>
    <x v="18"/>
    <s v="Chechnya"/>
    <s v="Grozny"/>
    <n v="892809056"/>
    <s v="Staropromyslovksy District"/>
    <s v="Chechen governmental complex"/>
    <n v="0"/>
    <n v="1"/>
    <n v="0"/>
    <n v="0"/>
    <n v="0"/>
    <n v="0"/>
    <n v="1"/>
    <n v="0"/>
    <n v="0"/>
    <n v="0"/>
    <s v="Truck bomb"/>
    <n v="2"/>
    <n v="1"/>
    <n v="1"/>
    <n v="0"/>
    <n v="6"/>
    <s v="Russian (N/A N/A N/A N/A) Domestic Government Domestic Facility/Building"/>
    <s v="Political"/>
    <s v="Domestic"/>
    <s v="Facility/Building"/>
    <s v="Domestic Government"/>
    <s v="Russian"/>
    <s v="N/A"/>
    <s v="N/A"/>
    <s v="N/A"/>
    <s v="N/A"/>
    <s v="Political"/>
    <n v="0"/>
    <n v="0"/>
    <n v="0"/>
    <n v="0"/>
    <n v="0"/>
    <n v="6"/>
    <s v="Political target"/>
    <s v="Grozny"/>
    <s v="Truck bomb"/>
    <s v="2 attackers"/>
    <s v="Russia, Grozny"/>
    <n v="43.32"/>
    <n v="45.68"/>
    <n v="1"/>
    <s v="Riyadus Salikhiin"/>
    <n v="0"/>
    <s v="NA"/>
    <n v="0"/>
    <s v="NA"/>
    <n v="1"/>
    <m/>
    <d v="2024-07-24T16:35:31"/>
    <s v="RoW"/>
    <s v="Vehicle"/>
    <e v="#N/A"/>
    <s v="NA"/>
    <e v="#N/A"/>
    <s v="State"/>
    <e v="#N/A"/>
    <e v="#N/A"/>
  </r>
  <r>
    <s v="Keep"/>
    <n v="632242528"/>
    <d v="2003-07-04T00:00:00"/>
    <b v="1"/>
    <s v="Completed"/>
    <s v="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5/16/2022 12:00:26 PM."/>
    <d v="2022-05-16T00:00:00"/>
    <s v="Confirmed Suicide"/>
    <s v="osama"/>
    <d v="2008-11-05T02:19:46"/>
    <s v="Angela Chen"/>
    <d v="2017-11-13T11:26:41"/>
    <m/>
    <d v="2012-07-27T00:00:00"/>
    <s v="Pakistani Rebels vs. Pakistan &amp; U.S. Allies"/>
    <x v="23"/>
    <x v="9"/>
    <n v="3"/>
    <n v="27"/>
    <n v="4"/>
    <n v="5"/>
    <n v="0"/>
    <n v="0"/>
    <n v="1"/>
    <n v="31"/>
    <n v="50"/>
    <n v="54"/>
    <n v="57"/>
    <s v="None"/>
    <n v="1"/>
    <x v="12"/>
    <s v="Baluchistan"/>
    <s v="Quetta"/>
    <n v="77409340"/>
    <s v="Mosque, Inside Hazara Mosque"/>
    <s v="Shia Hazara mosque"/>
    <n v="1"/>
    <n v="0"/>
    <n v="0"/>
    <n v="0"/>
    <n v="0"/>
    <n v="1"/>
    <n v="0"/>
    <n v="0"/>
    <n v="0"/>
    <n v="0"/>
    <s v="Belt bomb"/>
    <n v="3"/>
    <n v="0"/>
    <n v="3"/>
    <n v="0"/>
    <n v="5"/>
    <s v="Pakistani (Hazara Islam Shia Unknown (Shia)) N/A Religious Facility/Building"/>
    <s v="Civilian"/>
    <s v="Religious"/>
    <s v="Facility/Building"/>
    <s v="N/A"/>
    <s v="Pakistani"/>
    <s v="Hazara"/>
    <s v="Hazara"/>
    <s v="Shia"/>
    <s v="Unknown (Shia)"/>
    <s v="Civilian"/>
    <n v="31"/>
    <n v="50"/>
    <n v="0"/>
    <n v="0"/>
    <n v="0"/>
    <n v="0"/>
    <s v="Civilian target"/>
    <s v="Quetta"/>
    <s v="Belt bomb"/>
    <s v="3 attackers"/>
    <s v="Pakistan, Quetta"/>
    <n v="30.19"/>
    <n v="67.010000000000005"/>
    <n v="1"/>
    <s v="Lashkar-e Jhangvi al-Almi"/>
    <n v="0"/>
    <s v="NA"/>
    <n v="0"/>
    <s v="NA"/>
    <n v="1"/>
    <m/>
    <d v="2024-07-24T16:35:31"/>
    <s v="CSA"/>
    <s v="Belt/PBIED"/>
    <s v="Other"/>
    <s v="NA"/>
    <s v="Other"/>
    <s v="N/A"/>
    <n v="0"/>
    <n v="0"/>
  </r>
  <r>
    <s v="Keep"/>
    <n v="-254633453"/>
    <d v="2003-07-05T00:00:00"/>
    <b v="1"/>
    <s v="Completed"/>
    <s v="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5/16/2022 12:00:26 PM."/>
    <d v="2022-05-16T00:00:00"/>
    <s v="Confirmed Suicide"/>
    <s v="Sylvia Hammad"/>
    <d v="2008-10-24T18:17:36"/>
    <s v="Jeff Brehm"/>
    <d v="2013-06-21T16:34:54"/>
    <m/>
    <d v="2013-06-24T00:00:00"/>
    <s v="Chechen Separatists vs. Russia"/>
    <x v="23"/>
    <x v="9"/>
    <n v="3"/>
    <n v="27"/>
    <n v="5"/>
    <n v="6"/>
    <n v="0"/>
    <n v="0"/>
    <n v="1"/>
    <n v="13"/>
    <n v="40"/>
    <n v="17"/>
    <n v="60"/>
    <s v="None"/>
    <n v="1"/>
    <x v="18"/>
    <s v="Moscow"/>
    <s v="Moscow"/>
    <n v="-914304834"/>
    <s v="Tushino"/>
    <s v="Krylya Rock Festival"/>
    <n v="1"/>
    <n v="0"/>
    <n v="0"/>
    <n v="0"/>
    <n v="0"/>
    <n v="1"/>
    <n v="0"/>
    <n v="0"/>
    <n v="0"/>
    <n v="0"/>
    <s v="Belt bomb"/>
    <n v="2"/>
    <n v="2"/>
    <n v="0"/>
    <n v="0"/>
    <n v="6"/>
    <s v="Russian (Unknown Unknown Unknown Unknown) N/A General Facility/Building"/>
    <s v="Civilian"/>
    <s v="General"/>
    <s v="Facility/Building"/>
    <s v="N/A"/>
    <s v="Russian"/>
    <s v="Unknown"/>
    <s v="Unknown"/>
    <s v="Unknown"/>
    <s v="Unknown"/>
    <s v="Civilian"/>
    <n v="13"/>
    <n v="17"/>
    <n v="0"/>
    <n v="0"/>
    <n v="0"/>
    <n v="0"/>
    <s v="Civilian target"/>
    <s v="Moscow"/>
    <s v="Belt bomb"/>
    <s v="2 attackers"/>
    <s v="Russia, Moscow"/>
    <n v="55.75"/>
    <n v="37.582000000000001"/>
    <n v="0"/>
    <s v="Unknown Group"/>
    <n v="0"/>
    <s v="NA"/>
    <n v="0"/>
    <s v="NA"/>
    <n v="0"/>
    <m/>
    <d v="2024-07-24T16:35:31"/>
    <s v="RoW"/>
    <s v="Belt/PBIED"/>
    <s v="NA"/>
    <s v="NA"/>
    <s v="NA"/>
    <s v="N/A"/>
    <n v="0"/>
    <n v="0"/>
  </r>
  <r>
    <s v="Keep"/>
    <n v="-1526982402"/>
    <d v="2003-07-08T00:00:00"/>
    <b v="0"/>
    <s v="Completed"/>
    <s v="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5/16/2022 12:00:26 PM."/>
    <d v="2022-05-16T00:00:00"/>
    <s v="Confirmed Suicide"/>
    <s v="Sylvia Hammad"/>
    <d v="2008-10-30T18:45:23"/>
    <s v="Vincent"/>
    <d v="2014-04-25T16:22:28"/>
    <m/>
    <d v="2014-04-25T16:27:28"/>
    <s v="Palestinian Resistance vs. Israel"/>
    <x v="23"/>
    <x v="9"/>
    <n v="3"/>
    <n v="28"/>
    <n v="8"/>
    <n v="2"/>
    <n v="0"/>
    <n v="0"/>
    <n v="1"/>
    <n v="2"/>
    <n v="0"/>
    <n v="2"/>
    <n v="0"/>
    <s v="None"/>
    <n v="1"/>
    <x v="0"/>
    <s v="HaMerkaz"/>
    <s v="Kfar Yavets"/>
    <n v="1638293804"/>
    <s v="Residential Home, house in Kfar Yavetz"/>
    <s v="Israeli Residents"/>
    <n v="1"/>
    <n v="0"/>
    <n v="0"/>
    <n v="0"/>
    <n v="0"/>
    <n v="1"/>
    <n v="0"/>
    <n v="0"/>
    <n v="0"/>
    <n v="0"/>
    <s v="Belt bomb"/>
    <n v="1"/>
    <n v="0"/>
    <n v="1"/>
    <n v="0"/>
    <n v="4"/>
    <s v="Israeli (Jewish Unknown Unknown Unknown) N/A General Facility/Building"/>
    <s v="Civilian"/>
    <s v="General"/>
    <s v="Facility/Building"/>
    <s v="N/A"/>
    <s v="Israeli"/>
    <s v="Jewish"/>
    <s v="Jewish"/>
    <s v="Unknown"/>
    <s v="Unknown"/>
    <s v="Civilian"/>
    <n v="2"/>
    <n v="2"/>
    <n v="0"/>
    <n v="0"/>
    <n v="0"/>
    <n v="0"/>
    <s v="Civilian target"/>
    <s v="Kfar Yavets"/>
    <s v="Belt bomb"/>
    <s v="1 attacker"/>
    <s v="Israel, Kfar Yavets"/>
    <n v="32.274887"/>
    <n v="34.964596999999998"/>
    <n v="2"/>
    <s v="Al-Aqsa Martyrs Brigade and Palestinian Islamic Jihad"/>
    <n v="0"/>
    <s v="NA"/>
    <n v="0"/>
    <s v="NA"/>
    <n v="0"/>
    <m/>
    <d v="2024-07-24T16:35:31"/>
    <s v="ME"/>
    <s v="Belt/PBIED"/>
    <e v="#N/A"/>
    <s v="NA"/>
    <e v="#N/A"/>
    <s v="N/A"/>
    <e v="#N/A"/>
    <e v="#N/A"/>
  </r>
  <r>
    <s v="Keep"/>
    <n v="-1270137628"/>
    <d v="2003-07-22T00:00:00"/>
    <b v="0"/>
    <s v="Possible"/>
    <s v="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5/16/2022 12:00:26 PM."/>
    <d v="2022-05-16T00:00:00"/>
    <s v="Possible - Conflicting Reports"/>
    <s v="Sylvia Hammad"/>
    <d v="2008-10-24T18:23:40"/>
    <s v="Jeff Brehm"/>
    <d v="2013-06-21T16:36:06"/>
    <m/>
    <d v="2014-02-07T07:29:48"/>
    <s v="Chechen Separatists vs. Russia"/>
    <x v="23"/>
    <x v="9"/>
    <n v="3"/>
    <n v="30"/>
    <n v="22"/>
    <n v="2"/>
    <n v="0"/>
    <n v="1"/>
    <n v="0"/>
    <n v="0"/>
    <n v="0"/>
    <n v="0"/>
    <n v="0"/>
    <s v="None"/>
    <n v="1"/>
    <x v="18"/>
    <s v="Ingushetia"/>
    <s v="Nazran"/>
    <n v="-358727983"/>
    <s v="Pliyevsky District"/>
    <s v="Ingush Police checkpoint"/>
    <n v="0"/>
    <n v="0"/>
    <n v="1"/>
    <n v="0"/>
    <n v="0"/>
    <n v="1"/>
    <n v="0"/>
    <n v="0"/>
    <n v="0"/>
    <n v="0"/>
    <s v="Belt bomb"/>
    <n v="1"/>
    <n v="0"/>
    <n v="1"/>
    <n v="0"/>
    <n v="4"/>
    <s v="Russian (N/A N/A N/A N/A) Domestic Government Police Checkpoint"/>
    <s v="Security"/>
    <s v="Police"/>
    <s v="Checkpoint"/>
    <s v="Domestic Government"/>
    <s v="Russian"/>
    <s v="N/A"/>
    <s v="N/A"/>
    <s v="N/A"/>
    <s v="N/A"/>
    <s v="Security"/>
    <n v="0"/>
    <n v="0"/>
    <n v="0"/>
    <n v="0"/>
    <n v="0"/>
    <n v="0"/>
    <s v="Security target"/>
    <s v="Nazran"/>
    <s v="Belt bomb"/>
    <s v="1 attacker"/>
    <s v="Russia, Nazran"/>
    <n v="43.217495999999997"/>
    <n v="44.764406000000001"/>
    <n v="0"/>
    <s v="Unknown Group"/>
    <n v="0"/>
    <s v="NA"/>
    <n v="0"/>
    <s v="NA"/>
    <n v="0"/>
    <s v="The Xinhua article seems to suggest that the man detonated his belt bomb to avoid capture. The other three sources, however, seem to suggest a suicide bomb targeted at a police checkpoint."/>
    <d v="2024-07-24T16:35:31"/>
    <s v="RoW"/>
    <s v="Belt/PBIED"/>
    <s v="NA"/>
    <s v="NA"/>
    <s v="NA"/>
    <s v="State"/>
    <n v="0"/>
    <n v="0"/>
  </r>
  <r>
    <s v="Keep"/>
    <n v="1996563248"/>
    <d v="2003-07-27T00:00:00"/>
    <b v="0"/>
    <s v="Completed"/>
    <s v="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5/16/2022 12:00:26 PM."/>
    <d v="2022-05-16T00:00:00"/>
    <s v="Confirmed Suicide"/>
    <s v="Sylvia Hammad"/>
    <d v="2008-10-24T18:28:48"/>
    <s v="Jeff Brehm"/>
    <d v="2013-06-21T16:36:45"/>
    <m/>
    <d v="2014-08-28T14:50:46"/>
    <s v="Chechen Separatists vs. Russia"/>
    <x v="23"/>
    <x v="9"/>
    <n v="3"/>
    <n v="30"/>
    <n v="27"/>
    <n v="7"/>
    <n v="0"/>
    <n v="0"/>
    <n v="1"/>
    <n v="1"/>
    <n v="0"/>
    <n v="1"/>
    <n v="0"/>
    <s v="None"/>
    <n v="1"/>
    <x v="18"/>
    <s v="Chechnya"/>
    <s v="Tsatsan-Yurt"/>
    <n v="1130960236"/>
    <s v="Security force base in the village of Tsotsan-Yurt in the Kurchaloi district"/>
    <s v="Ramzan Kadyrov [survived], son of acting President Akhmat Kadyrov and head of his security service"/>
    <n v="0"/>
    <n v="0"/>
    <n v="1"/>
    <n v="0"/>
    <n v="0"/>
    <n v="1"/>
    <n v="0"/>
    <n v="0"/>
    <n v="0"/>
    <n v="0"/>
    <s v="Belt bomb"/>
    <n v="1"/>
    <n v="1"/>
    <n v="0"/>
    <n v="0"/>
    <n v="4"/>
    <s v="Russian (N/A N/A N/A N/A) Domestic Government Forces Leader(s)"/>
    <s v="Security"/>
    <s v="Forces"/>
    <s v="Leader(s)"/>
    <s v="Domestic Government"/>
    <s v="Russian"/>
    <s v="N/A"/>
    <s v="N/A"/>
    <s v="N/A"/>
    <s v="N/A"/>
    <s v="Security"/>
    <n v="1"/>
    <n v="1"/>
    <n v="0"/>
    <n v="0"/>
    <n v="0"/>
    <n v="0"/>
    <s v="Security target"/>
    <s v="Tsatsan-Yurt"/>
    <s v="Belt bomb"/>
    <s v="1 attacker"/>
    <s v="Russia, Tsatsan-Yurt"/>
    <n v="43.238056"/>
    <n v="46"/>
    <n v="0"/>
    <s v="Unknown Group"/>
    <n v="0"/>
    <s v="NA"/>
    <n v="0"/>
    <s v="NA"/>
    <n v="0"/>
    <s v="The assassination was not successful."/>
    <d v="2024-07-24T16:35:31"/>
    <s v="RoW"/>
    <s v="Belt/PBIED"/>
    <s v="NA"/>
    <s v="NA"/>
    <s v="NA"/>
    <s v="State"/>
    <n v="0"/>
    <n v="0"/>
  </r>
  <r>
    <s v="Keep"/>
    <n v="1846902186"/>
    <d v="2003-07-28T00:00:00"/>
    <b v="0"/>
    <s v="Completed"/>
    <s v="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5/16/2022 12:00:26 PM."/>
    <d v="2022-05-16T00:00:00"/>
    <s v="Confirmed Suicide"/>
    <s v="Chase Mechanick"/>
    <d v="2012-06-22T16:00:31"/>
    <s v="Keven Ruby"/>
    <d v="2014-07-10T15:12:31"/>
    <s v="Keven Ruby"/>
    <d v="2014-07-10T15:12:31"/>
    <s v="Isolated Attacks"/>
    <x v="23"/>
    <x v="9"/>
    <n v="3"/>
    <n v="31"/>
    <n v="28"/>
    <n v="1"/>
    <n v="0"/>
    <n v="0"/>
    <n v="1"/>
    <n v="0"/>
    <n v="5"/>
    <n v="0"/>
    <n v="5"/>
    <s v="None"/>
    <n v="1"/>
    <x v="12"/>
    <s v="Punjab"/>
    <s v="Jhang"/>
    <n v="-942596151"/>
    <s v="Retail Shop, Mohalla Jogiyanwala"/>
    <s v="Fodder shop near Imambargah Shi'a mosque"/>
    <n v="1"/>
    <n v="0"/>
    <n v="0"/>
    <n v="0"/>
    <n v="0"/>
    <n v="0"/>
    <n v="0"/>
    <n v="0"/>
    <n v="1"/>
    <n v="0"/>
    <s v="Other PBIED"/>
    <n v="1"/>
    <n v="0"/>
    <n v="0"/>
    <n v="1"/>
    <n v="3"/>
    <s v="Pakistani (Unknown Unknown Unknown Unknown) N/A Commercial Market"/>
    <s v="Civilian"/>
    <s v="Commercial"/>
    <s v="Market"/>
    <s v="N/A"/>
    <s v="Pakistani"/>
    <s v="Unknown"/>
    <s v="Unknown"/>
    <s v="Unknown"/>
    <s v="Unknown"/>
    <s v="Civilian"/>
    <n v="0"/>
    <n v="0"/>
    <n v="0"/>
    <n v="0"/>
    <n v="0"/>
    <n v="0"/>
    <s v="Civilian target"/>
    <s v="Jhang"/>
    <s v="Other PBIED"/>
    <s v="1 attacker"/>
    <s v="Pakistan, Jhang"/>
    <n v="30.35"/>
    <n v="71.39"/>
    <n v="0"/>
    <s v="Unknown Group"/>
    <n v="0"/>
    <s v="NA"/>
    <n v="0"/>
    <s v="NA"/>
    <n v="0"/>
    <s v="Only the bomber died."/>
    <d v="2024-07-24T16:35:31"/>
    <s v="CSA"/>
    <s v="Belt/PBIED"/>
    <s v="NA"/>
    <s v="NA"/>
    <s v="NA"/>
    <s v="N/A"/>
    <n v="0"/>
    <n v="0"/>
  </r>
  <r>
    <s v="Keep"/>
    <n v="-1903663556"/>
    <d v="2003-08-01T00:00:00"/>
    <b v="0"/>
    <s v="Completed"/>
    <s v="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5/16/2022 12:00:26 PM."/>
    <d v="2022-05-16T00:00:00"/>
    <s v="Confirmed Suicide"/>
    <s v="Sylvia Hammad"/>
    <d v="2008-10-24T18:33:54"/>
    <s v="Jeff Brehm"/>
    <d v="2013-06-21T16:38:18"/>
    <m/>
    <d v="2014-08-28T14:51:28"/>
    <s v="Chechen Separatists vs. Russia"/>
    <x v="23"/>
    <x v="10"/>
    <n v="3"/>
    <n v="31"/>
    <n v="1"/>
    <n v="5"/>
    <n v="0"/>
    <n v="0"/>
    <n v="1"/>
    <n v="22"/>
    <n v="76"/>
    <n v="50"/>
    <n v="82"/>
    <s v="None"/>
    <n v="1"/>
    <x v="18"/>
    <s v="North Ossetia"/>
    <s v="Mozdok"/>
    <n v="548365671"/>
    <s v="Ground of local military Hospital in Mozdok"/>
    <s v="Russian Military Forces at Military Hospital"/>
    <n v="0"/>
    <n v="0"/>
    <n v="1"/>
    <n v="0"/>
    <n v="0"/>
    <n v="0"/>
    <n v="1"/>
    <n v="0"/>
    <n v="0"/>
    <n v="0"/>
    <s v="Truck bomb"/>
    <n v="1"/>
    <n v="0"/>
    <n v="1"/>
    <n v="0"/>
    <n v="4"/>
    <s v="Russian (N/A N/A N/A N/A) Domestic Government Forces Facility/Building"/>
    <s v="Security"/>
    <s v="Forces"/>
    <s v="Facility/Building"/>
    <s v="Domestic Government"/>
    <s v="Russian"/>
    <s v="N/A"/>
    <s v="N/A"/>
    <s v="N/A"/>
    <s v="N/A"/>
    <s v="Security"/>
    <n v="0"/>
    <n v="0"/>
    <n v="0"/>
    <n v="0"/>
    <n v="22"/>
    <n v="50"/>
    <s v="Security target"/>
    <s v="Mozdok"/>
    <s v="Truck bomb"/>
    <s v="1 attacker"/>
    <s v="Russia, Mozdok"/>
    <n v="43.743580000000001"/>
    <n v="44.651760000000003"/>
    <n v="0"/>
    <s v="Unknown Group"/>
    <n v="0"/>
    <s v="NA"/>
    <n v="0"/>
    <s v="NA"/>
    <n v="0"/>
    <m/>
    <d v="2024-07-24T16:35:31"/>
    <s v="RoW"/>
    <s v="Vehicle"/>
    <s v="NA"/>
    <s v="NA"/>
    <s v="NA"/>
    <s v="State"/>
    <n v="0"/>
    <n v="0"/>
  </r>
  <r>
    <s v="Keep"/>
    <n v="-1161022025"/>
    <d v="2003-08-05T00:00:00"/>
    <b v="0"/>
    <s v="Completed"/>
    <s v="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5/16/2022 12:00:26 PM."/>
    <d v="2022-05-16T00:00:00"/>
    <s v="Confirmed Suicide"/>
    <s v="Sylvia Hammad"/>
    <d v="2008-10-20T17:50:24"/>
    <s v="Gentry Jenkins"/>
    <d v="2013-07-17T14:30:37"/>
    <s v="Michael Sexton"/>
    <d v="2014-03-28T14:24:00"/>
    <s v="Indonesian Rebels vs. Indonesian Government &amp; Allies"/>
    <x v="23"/>
    <x v="10"/>
    <n v="3"/>
    <n v="32"/>
    <n v="5"/>
    <n v="2"/>
    <n v="0"/>
    <n v="0"/>
    <n v="1"/>
    <n v="10"/>
    <n v="140"/>
    <n v="12"/>
    <n v="149"/>
    <s v="None"/>
    <n v="1"/>
    <x v="25"/>
    <s v="Jakarta Raya"/>
    <s v="Jakarta"/>
    <n v="1606447170"/>
    <s v="Hotel, outside the lobby of the JW Marriott Hotel, Mega Kuningan"/>
    <s v="Western tourists at JW Marriot Hotel"/>
    <n v="1"/>
    <n v="0"/>
    <n v="0"/>
    <n v="0"/>
    <n v="0"/>
    <n v="0"/>
    <n v="0"/>
    <n v="1"/>
    <n v="0"/>
    <n v="0"/>
    <s v="Car bomb"/>
    <n v="1"/>
    <n v="0"/>
    <n v="1"/>
    <n v="0"/>
    <n v="9"/>
    <s v="Multinational (Unknown Unknown Unknown Unknown) N/A Commercial Hotel/Restaurant"/>
    <s v="Civilian"/>
    <s v="Commercial"/>
    <s v="Hotel/Restaurant"/>
    <s v="N/A"/>
    <s v="Multinational"/>
    <s v="Unknown"/>
    <s v="Unknown"/>
    <s v="Unknown"/>
    <s v="Unknown"/>
    <s v="Civilian"/>
    <n v="10"/>
    <n v="12"/>
    <n v="0"/>
    <n v="0"/>
    <n v="0"/>
    <n v="0"/>
    <s v="Civilian target"/>
    <s v="Jakarta"/>
    <s v="Car bomb"/>
    <s v="1 attacker"/>
    <s v="Indonesia, Jakarta"/>
    <n v="-6.2149510000000001"/>
    <n v="106.836225"/>
    <n v="0"/>
    <s v="Unknown Group"/>
    <n v="0"/>
    <s v="NA"/>
    <n v="1"/>
    <s v="Jemaah Islamiya"/>
    <n v="0"/>
    <m/>
    <d v="2024-07-24T16:35:31"/>
    <s v="RoW"/>
    <s v="Vehicle"/>
    <s v="NA"/>
    <e v="#N/A"/>
    <e v="#N/A"/>
    <s v="N/A"/>
    <e v="#N/A"/>
    <e v="#N/A"/>
  </r>
  <r>
    <s v="Keep"/>
    <n v="2027865322"/>
    <d v="2003-08-12T00:00:00"/>
    <b v="0"/>
    <s v="Completed"/>
    <s v="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5/16/2022 12:00:26 PM."/>
    <d v="2022-05-16T00:00:00"/>
    <s v="Confirmed Suicide"/>
    <s v="Sylvia Hammad"/>
    <d v="2008-10-30T18:54:06"/>
    <s v="Keven Ruby"/>
    <d v="2014-11-16T11:27:53"/>
    <m/>
    <d v="2013-06-24T00:00:00"/>
    <s v="Palestinian Resistance vs. Israel"/>
    <x v="23"/>
    <x v="10"/>
    <n v="3"/>
    <n v="33"/>
    <n v="12"/>
    <n v="2"/>
    <n v="0"/>
    <n v="0"/>
    <n v="1"/>
    <n v="1"/>
    <n v="9"/>
    <n v="1"/>
    <n v="9"/>
    <s v="None"/>
    <n v="1"/>
    <x v="0"/>
    <s v="HaMerkaz"/>
    <s v="Rosh HaAyin"/>
    <n v="852359833"/>
    <s v="Supermarket"/>
    <s v="Israeli civilians shopping at Supermarket"/>
    <n v="1"/>
    <n v="0"/>
    <n v="0"/>
    <n v="0"/>
    <n v="0"/>
    <n v="1"/>
    <n v="0"/>
    <n v="0"/>
    <n v="0"/>
    <n v="0"/>
    <s v="Belt bomb"/>
    <n v="1"/>
    <n v="0"/>
    <n v="1"/>
    <n v="0"/>
    <n v="3"/>
    <s v="Israeli (Jewish Unknown Unknown Unknown) N/A Commercial Facility/Building"/>
    <s v="Civilian"/>
    <s v="Commercial"/>
    <s v="Facility/Building"/>
    <s v="N/A"/>
    <s v="Israeli"/>
    <s v="Jewish"/>
    <s v="Jewish"/>
    <s v="Unknown"/>
    <s v="Unknown"/>
    <s v="Civilian"/>
    <n v="1"/>
    <n v="1"/>
    <n v="0"/>
    <n v="0"/>
    <n v="0"/>
    <n v="0"/>
    <s v="Civilian target"/>
    <s v="Rosh HaAyin"/>
    <s v="Belt bomb"/>
    <s v="1 attacker"/>
    <s v="Israel, Rosh HaAyin"/>
    <n v="32.095556000000002"/>
    <n v="34.95664"/>
    <n v="1"/>
    <s v="Al-Aqsa Martyrs Brigade"/>
    <n v="0"/>
    <s v="NA"/>
    <n v="0"/>
    <s v="NA"/>
    <n v="0"/>
    <m/>
    <d v="2024-07-24T16:35:31"/>
    <s v="ME"/>
    <s v="Belt/PBIED"/>
    <e v="#N/A"/>
    <s v="NA"/>
    <e v="#N/A"/>
    <s v="N/A"/>
    <e v="#N/A"/>
    <e v="#N/A"/>
  </r>
  <r>
    <s v="Keep"/>
    <n v="-90405062"/>
    <d v="2003-08-12T00:00:00"/>
    <b v="0"/>
    <s v="Completed"/>
    <s v="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5/16/2022 12:00:26 PM."/>
    <d v="2022-05-16T00:00:00"/>
    <s v="Confirmed Suicide"/>
    <s v="Sylvia Hammad"/>
    <d v="2009-01-18T14:23:55"/>
    <s v="Jenna McDermit"/>
    <d v="2010-04-06T14:45:58"/>
    <m/>
    <d v="2013-06-24T00:00:00"/>
    <s v="Palestinian Resistance vs. Israel"/>
    <x v="23"/>
    <x v="10"/>
    <n v="3"/>
    <n v="33"/>
    <n v="12"/>
    <n v="2"/>
    <n v="0"/>
    <n v="0"/>
    <n v="1"/>
    <n v="1"/>
    <n v="2"/>
    <n v="2"/>
    <n v="2"/>
    <s v="None"/>
    <n v="1"/>
    <x v="7"/>
    <s v="West Bank"/>
    <s v="Ariel (S)"/>
    <n v="1984446564"/>
    <s v="Near Bus Stop, Entrance to Ariel"/>
    <s v="Israeli Security Forces"/>
    <n v="0"/>
    <n v="0"/>
    <n v="1"/>
    <n v="0"/>
    <n v="0"/>
    <n v="1"/>
    <n v="0"/>
    <n v="0"/>
    <n v="0"/>
    <n v="0"/>
    <s v="Belt bomb"/>
    <n v="1"/>
    <n v="0"/>
    <n v="1"/>
    <n v="0"/>
    <n v="4"/>
    <s v="Israeli (Jewish N/A N/A N/A) Foreign Government Forces Recruit(s)"/>
    <s v="Security"/>
    <s v="Forces"/>
    <s v="Recruit(s)"/>
    <s v="Foreign Government"/>
    <s v="Israeli"/>
    <s v="Jewish"/>
    <s v="Jewish"/>
    <s v="N/A"/>
    <s v="N/A"/>
    <s v="Security"/>
    <n v="0"/>
    <n v="0"/>
    <n v="0"/>
    <n v="0"/>
    <n v="0"/>
    <n v="0"/>
    <s v="Security target"/>
    <s v="Ariel (S)"/>
    <s v="Belt bomb"/>
    <s v="1 attacker"/>
    <s v="Palestine, Ariel (S)"/>
    <n v="32.106499999999997"/>
    <n v="35.184489999999997"/>
    <n v="1"/>
    <s v="Hamas"/>
    <n v="0"/>
    <s v="NA"/>
    <n v="0"/>
    <s v="NA"/>
    <n v="0"/>
    <m/>
    <d v="2024-07-24T16:35:31"/>
    <s v="ME"/>
    <s v="Belt/PBIED"/>
    <e v="#N/A"/>
    <s v="NA"/>
    <e v="#N/A"/>
    <s v="State"/>
    <e v="#N/A"/>
    <e v="#N/A"/>
  </r>
  <r>
    <s v="Keep"/>
    <n v="2008779066"/>
    <d v="2003-08-19T00:00:00"/>
    <b v="0"/>
    <s v="Completed"/>
    <s v="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5/16/2022 12:00:26 PM."/>
    <d v="2022-05-16T00:00:00"/>
    <s v="Confirmed Suicide"/>
    <s v="Sylvia Hammad"/>
    <d v="2009-01-18T13:51:41"/>
    <s v="Margaret Habib"/>
    <d v="2020-05-08T14:20:16"/>
    <m/>
    <d v="2013-06-24T00:00:00"/>
    <s v="Palestinian Resistance vs. Israel"/>
    <x v="23"/>
    <x v="10"/>
    <n v="3"/>
    <n v="34"/>
    <n v="19"/>
    <n v="2"/>
    <n v="0"/>
    <n v="0"/>
    <n v="1"/>
    <n v="18"/>
    <n v="90"/>
    <n v="23"/>
    <n v="120"/>
    <s v="None"/>
    <n v="1"/>
    <x v="0"/>
    <s v="Jerusalem"/>
    <s v="Jerusalem (West)"/>
    <n v="-171963440"/>
    <s v="French Hill District"/>
    <s v="Public Bus #2 transporting Israeli civilians"/>
    <n v="1"/>
    <n v="0"/>
    <n v="0"/>
    <n v="0"/>
    <n v="0"/>
    <n v="1"/>
    <n v="0"/>
    <n v="0"/>
    <n v="0"/>
    <n v="0"/>
    <s v="Belt bomb"/>
    <n v="1"/>
    <n v="0"/>
    <n v="1"/>
    <n v="0"/>
    <n v="5"/>
    <s v="Israeli (Jewish Judaism Orthodox N/A (Orthodox)) N/A Transportation Vehicle(s)"/>
    <s v="Civilian"/>
    <s v="Transportation"/>
    <s v="Vehicle(s)"/>
    <s v="N/A"/>
    <s v="Israeli"/>
    <s v="Jewish"/>
    <s v="Jewish"/>
    <s v="Orthodox"/>
    <s v="N/A (Orthodox)"/>
    <s v="Civilian"/>
    <n v="18"/>
    <n v="23"/>
    <n v="0"/>
    <n v="0"/>
    <n v="0"/>
    <n v="0"/>
    <s v="Civilian target"/>
    <s v="Jerusalem (West)"/>
    <s v="Belt bomb"/>
    <s v="1 attacker"/>
    <s v="Israel, Jerusalem (West)"/>
    <n v="31.78199"/>
    <n v="35.219610000000003"/>
    <n v="1"/>
    <s v="Hamas"/>
    <n v="0"/>
    <s v="NA"/>
    <n v="0"/>
    <s v="NA"/>
    <n v="0"/>
    <m/>
    <d v="2024-07-24T16:35:31"/>
    <s v="ME"/>
    <s v="Belt/PBIED"/>
    <e v="#N/A"/>
    <s v="NA"/>
    <e v="#N/A"/>
    <s v="N/A"/>
    <e v="#N/A"/>
    <e v="#N/A"/>
  </r>
  <r>
    <s v="Keep"/>
    <n v="-1577052930"/>
    <d v="2003-08-19T00:00:00"/>
    <b v="0"/>
    <s v="Completed"/>
    <s v="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5/16/2022 12:00:26 PM."/>
    <d v="2022-05-16T00:00:00"/>
    <s v="Confirmed Suicide"/>
    <s v="osama"/>
    <d v="2008-10-19T16:05:26"/>
    <s v="Jenna McDermit"/>
    <d v="2010-04-06T15:55:34"/>
    <m/>
    <d v="2014-03-19T10:10:05"/>
    <s v="Iraqi Rebels vs. U.S. &amp; Allies"/>
    <x v="23"/>
    <x v="10"/>
    <n v="3"/>
    <n v="34"/>
    <n v="19"/>
    <n v="2"/>
    <n v="0"/>
    <n v="0"/>
    <n v="1"/>
    <n v="20"/>
    <n v="100"/>
    <n v="22"/>
    <n v="100"/>
    <s v="None"/>
    <n v="1"/>
    <x v="3"/>
    <s v="Baghdad"/>
    <s v="Baghdad"/>
    <n v="-252679021"/>
    <s v="Hotel, Canal Hotel in eastern Baghdad"/>
    <s v="Headquarters of the United Nations Assistance Mission in Iraq (UNAMI)"/>
    <n v="0"/>
    <n v="1"/>
    <n v="0"/>
    <n v="0"/>
    <n v="0"/>
    <n v="0"/>
    <n v="1"/>
    <n v="0"/>
    <n v="0"/>
    <n v="0"/>
    <s v="Truck bomb"/>
    <n v="1"/>
    <n v="0"/>
    <n v="1"/>
    <n v="0"/>
    <n v="6"/>
    <s v="Multinational (Unknown N/A N/A N/A) United Nations (UN) Foreign Facility/Building"/>
    <s v="Political"/>
    <s v="Foreign"/>
    <s v="Facility/Building"/>
    <s v="United Nations (UN)"/>
    <s v="Multinational"/>
    <s v="Unknown"/>
    <s v="Unknown"/>
    <s v="N/A"/>
    <s v="N/A"/>
    <s v="Political"/>
    <n v="0"/>
    <n v="0"/>
    <n v="20"/>
    <n v="22"/>
    <n v="0"/>
    <n v="0"/>
    <s v="Political target"/>
    <s v="Baghdad"/>
    <s v="Truck bomb"/>
    <s v="1 attacker"/>
    <s v="Iraq, Baghdad"/>
    <n v="33.340000000000003"/>
    <n v="44.4"/>
    <n v="1"/>
    <s v="Jama'at Al-Tawhid Wa'al-Jihad"/>
    <n v="0"/>
    <s v="NA"/>
    <n v="0"/>
    <s v="NA"/>
    <n v="1"/>
    <m/>
    <d v="2024-07-24T16:35:31"/>
    <s v="ME"/>
    <s v="Vehicle"/>
    <e v="#N/A"/>
    <s v="NA"/>
    <e v="#N/A"/>
    <s v="State"/>
    <e v="#N/A"/>
    <e v="#N/A"/>
  </r>
  <r>
    <s v="Keep"/>
    <n v="1472886062"/>
    <d v="2003-09-04T00:00:00"/>
    <b v="0"/>
    <s v="Completed"/>
    <s v="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5/16/2022 12:00:26 PM."/>
    <d v="2022-05-16T00:00:00"/>
    <s v="Confirmed Suicide"/>
    <s v="Jenna McDermit"/>
    <d v="2009-02-12T16:07:11"/>
    <s v="Jenna McDermit"/>
    <d v="2010-04-07T12:33:30"/>
    <s v="Keven Ruby"/>
    <d v="2014-03-20T08:46:23"/>
    <s v="Iraqi Rebels vs. U.S. &amp; Allies"/>
    <x v="23"/>
    <x v="5"/>
    <n v="3"/>
    <n v="36"/>
    <n v="4"/>
    <n v="4"/>
    <n v="0"/>
    <n v="0"/>
    <n v="1"/>
    <n v="0"/>
    <n v="2"/>
    <n v="0"/>
    <n v="3"/>
    <s v="None"/>
    <n v="1"/>
    <x v="3"/>
    <s v="Al-Anbar"/>
    <s v="Ramadi"/>
    <n v="-593069132"/>
    <s v="Al-Anbar University"/>
    <s v="US military post"/>
    <n v="0"/>
    <n v="0"/>
    <n v="1"/>
    <n v="0"/>
    <n v="0"/>
    <n v="0"/>
    <n v="0"/>
    <n v="0"/>
    <n v="1"/>
    <n v="0"/>
    <s v="Backpack bomb"/>
    <n v="1"/>
    <n v="0"/>
    <n v="1"/>
    <n v="0"/>
    <n v="3"/>
    <s v="American (Unknown N/A N/A N/A) Foreign Government Forces Facility/Building"/>
    <s v="Security"/>
    <s v="Forces"/>
    <s v="Facility/Building"/>
    <s v="Foreign Government"/>
    <s v="American"/>
    <s v="Unknown"/>
    <s v="Unknown"/>
    <s v="N/A"/>
    <s v="N/A"/>
    <s v="Security"/>
    <n v="0"/>
    <n v="0"/>
    <n v="0"/>
    <n v="0"/>
    <n v="0"/>
    <n v="0"/>
    <s v="Security target"/>
    <s v="Ramadi"/>
    <s v="Backpack bomb"/>
    <s v="1 attacker"/>
    <s v="Iraq, Ramadi"/>
    <n v="33.434167000000002"/>
    <n v="43.268611"/>
    <n v="0"/>
    <s v="Unknown Group"/>
    <n v="0"/>
    <s v="NA"/>
    <n v="0"/>
    <s v="NA"/>
    <n v="0"/>
    <m/>
    <d v="2024-07-24T16:35:31"/>
    <s v="ME"/>
    <s v="Belt/PBIED"/>
    <s v="NA"/>
    <s v="NA"/>
    <s v="NA"/>
    <s v="State"/>
    <n v="0"/>
    <n v="0"/>
  </r>
  <r>
    <s v="Keep"/>
    <n v="-435672830"/>
    <d v="2003-09-09T00:00:00"/>
    <b v="0"/>
    <s v="Completed"/>
    <s v="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5/16/2022 12:00:26 PM."/>
    <d v="2022-05-16T00:00:00"/>
    <s v="Confirmed Suicide"/>
    <s v="osama"/>
    <d v="2008-10-19T16:32:54"/>
    <s v="Owen Elrifi"/>
    <d v="2017-04-19T10:45:19"/>
    <s v="Johnny Lou"/>
    <d v="2015-07-21T11:52:20"/>
    <s v="Iraqi Rebels vs. U.S. &amp; Allies"/>
    <x v="23"/>
    <x v="5"/>
    <n v="3"/>
    <n v="37"/>
    <n v="9"/>
    <n v="2"/>
    <n v="0"/>
    <n v="0"/>
    <n v="1"/>
    <n v="2"/>
    <n v="51"/>
    <n v="3"/>
    <n v="51"/>
    <s v="None"/>
    <n v="1"/>
    <x v="3"/>
    <s v="Arbil"/>
    <s v="Arbil"/>
    <n v="-2054048593"/>
    <s v="U.S. Compound"/>
    <s v="U.S. Intelligence Agents"/>
    <n v="0"/>
    <n v="0"/>
    <n v="1"/>
    <n v="0"/>
    <n v="0"/>
    <n v="0"/>
    <n v="0"/>
    <n v="1"/>
    <n v="0"/>
    <n v="0"/>
    <s v="Car bomb"/>
    <n v="1"/>
    <n v="0"/>
    <n v="1"/>
    <n v="0"/>
    <n v="3"/>
    <s v="American (Unknown N/A N/A N/A) Foreign Government Forces Base"/>
    <s v="Security"/>
    <s v="Forces"/>
    <s v="Base"/>
    <s v="Foreign Government"/>
    <s v="American"/>
    <s v="Unknown"/>
    <s v="Unknown"/>
    <s v="N/A"/>
    <s v="N/A"/>
    <s v="Security"/>
    <n v="2"/>
    <n v="3"/>
    <n v="0"/>
    <n v="0"/>
    <n v="0"/>
    <n v="0"/>
    <s v="Security target"/>
    <s v="Arbil"/>
    <s v="Car bomb"/>
    <s v="1 attacker"/>
    <s v="Iraq, Arbil"/>
    <n v="36.19"/>
    <n v="44.01"/>
    <n v="0"/>
    <s v="Unknown Group"/>
    <n v="0"/>
    <s v="NA"/>
    <n v="0"/>
    <s v="NA"/>
    <n v="0"/>
    <m/>
    <d v="2024-07-24T16:35:31"/>
    <s v="ME"/>
    <s v="Vehicle"/>
    <s v="NA"/>
    <s v="NA"/>
    <s v="NA"/>
    <s v="State"/>
    <n v="0"/>
    <n v="0"/>
  </r>
  <r>
    <s v="Keep"/>
    <n v="1121664256"/>
    <d v="2003-09-09T00:00:00"/>
    <b v="0"/>
    <s v="Completed"/>
    <s v="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5/16/2022 12:00:26 PM."/>
    <d v="2022-05-16T00:00:00"/>
    <s v="Confirmed Suicide"/>
    <s v="Sylvia Hammad"/>
    <d v="2009-01-06T10:32:45"/>
    <s v="Margaret Habib"/>
    <d v="2020-04-10T16:55:06"/>
    <s v="Mack Skarzynski"/>
    <d v="2014-03-25T17:34:26"/>
    <s v="Palestinian Resistance vs. Israel"/>
    <x v="23"/>
    <x v="5"/>
    <n v="3"/>
    <n v="37"/>
    <n v="9"/>
    <n v="2"/>
    <n v="0"/>
    <n v="0"/>
    <n v="1"/>
    <n v="7"/>
    <n v="70"/>
    <n v="7"/>
    <n v="70"/>
    <s v="None"/>
    <n v="1"/>
    <x v="0"/>
    <s v="Jerusalem"/>
    <s v="Jerusalem (West)"/>
    <n v="-171963440"/>
    <s v="Café, Emek Refaim Street"/>
    <s v="Israeli civilians at Café Hillel"/>
    <n v="1"/>
    <n v="0"/>
    <n v="0"/>
    <n v="0"/>
    <n v="0"/>
    <n v="1"/>
    <n v="0"/>
    <n v="0"/>
    <n v="0"/>
    <n v="0"/>
    <s v="Belt bomb"/>
    <n v="1"/>
    <n v="0"/>
    <n v="1"/>
    <n v="0"/>
    <n v="7"/>
    <s v="Israeli (Unknown Unknown Unknown Unknown) N/A Commercial Hotel/Restaurant"/>
    <s v="Civilian"/>
    <s v="Commercial"/>
    <s v="Hotel/Restaurant"/>
    <s v="N/A"/>
    <s v="Israeli"/>
    <s v="Unknown"/>
    <s v="Unknown"/>
    <s v="Unknown"/>
    <s v="Unknown"/>
    <s v="Civilian"/>
    <n v="7"/>
    <n v="7"/>
    <n v="0"/>
    <n v="0"/>
    <n v="0"/>
    <n v="0"/>
    <s v="Civilian target"/>
    <s v="Jerusalem (West)"/>
    <s v="Belt bomb"/>
    <s v="1 attacker"/>
    <s v="Israel, Jerusalem (West)"/>
    <n v="31.78199"/>
    <n v="35.219610000000003"/>
    <n v="1"/>
    <s v="Hamas"/>
    <n v="0"/>
    <s v="NA"/>
    <n v="0"/>
    <s v="NA"/>
    <n v="0"/>
    <s v="Attack's KillHi is because the 9 other kills that make up that 16 are from another attack on the same day"/>
    <d v="2024-07-24T16:35:31"/>
    <s v="ME"/>
    <s v="Belt/PBIED"/>
    <e v="#N/A"/>
    <s v="NA"/>
    <e v="#N/A"/>
    <s v="N/A"/>
    <e v="#N/A"/>
    <e v="#N/A"/>
  </r>
  <r>
    <s v="Keep"/>
    <n v="-1209982959"/>
    <d v="2003-09-09T00:00:00"/>
    <b v="1"/>
    <s v="Completed"/>
    <s v="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5/16/2022 12:00:26 PM."/>
    <d v="2022-05-16T00:00:00"/>
    <s v="Confirmed Suicide"/>
    <s v="Sylvia Hammad"/>
    <d v="2009-01-06T10:32:45"/>
    <s v="Vincent"/>
    <d v="2014-04-25T16:23:01"/>
    <m/>
    <d v="2014-04-25T16:28:01"/>
    <s v="Palestinian Resistance vs. Israel"/>
    <x v="23"/>
    <x v="5"/>
    <n v="3"/>
    <n v="37"/>
    <n v="9"/>
    <n v="2"/>
    <n v="0"/>
    <n v="0"/>
    <n v="1"/>
    <n v="9"/>
    <n v="14"/>
    <n v="9"/>
    <n v="14"/>
    <s v="None"/>
    <n v="1"/>
    <x v="0"/>
    <s v="HaMerkaz"/>
    <s v="Tzrifin"/>
    <n v="1721402086"/>
    <s v="Bus Stop"/>
    <s v="Israeli Defence Force (IDF) soldiers waiting for a bus"/>
    <n v="0"/>
    <n v="0"/>
    <n v="1"/>
    <n v="0"/>
    <n v="0"/>
    <n v="1"/>
    <n v="0"/>
    <n v="0"/>
    <n v="0"/>
    <n v="0"/>
    <s v="Belt bomb"/>
    <n v="1"/>
    <n v="0"/>
    <n v="1"/>
    <n v="0"/>
    <n v="7"/>
    <s v="Israeli (N/A N/A N/A N/A) Domestic Government Forces Troop(s)"/>
    <s v="Security"/>
    <s v="Forces"/>
    <s v="Troop(s)"/>
    <s v="Domestic Government"/>
    <s v="Israeli"/>
    <s v="N/A"/>
    <s v="N/A"/>
    <s v="N/A"/>
    <s v="N/A"/>
    <s v="Security"/>
    <n v="0"/>
    <n v="0"/>
    <n v="0"/>
    <n v="0"/>
    <n v="0"/>
    <n v="0"/>
    <s v="Security target"/>
    <s v="Tzrifin"/>
    <s v="Belt bomb"/>
    <s v="1 attacker"/>
    <s v="Israel, Tzrifin"/>
    <n v="31.958680999999999"/>
    <n v="34.838535999999998"/>
    <n v="1"/>
    <s v="Hamas"/>
    <n v="0"/>
    <s v="NA"/>
    <n v="0"/>
    <s v="NA"/>
    <n v="0"/>
    <m/>
    <d v="2024-07-24T16:35:31"/>
    <s v="ME"/>
    <s v="Belt/PBIED"/>
    <e v="#N/A"/>
    <s v="NA"/>
    <e v="#N/A"/>
    <s v="State"/>
    <e v="#N/A"/>
    <e v="#N/A"/>
  </r>
  <r>
    <s v="Keep"/>
    <n v="-455716344"/>
    <d v="2003-09-15T00:00:00"/>
    <b v="1"/>
    <s v="Completed"/>
    <s v="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5/16/2022 12:00:26 PM."/>
    <d v="2022-05-16T00:00:00"/>
    <s v="Confirmed Suicide"/>
    <s v="Sylvia Hammad"/>
    <d v="2008-10-24T18:38:24"/>
    <s v="Jeff Brehm"/>
    <d v="2013-06-21T16:39:25"/>
    <m/>
    <d v="2013-06-24T00:00:00"/>
    <s v="Chechen Separatists vs. Russia"/>
    <x v="23"/>
    <x v="5"/>
    <n v="3"/>
    <n v="38"/>
    <n v="15"/>
    <n v="1"/>
    <n v="0"/>
    <n v="0"/>
    <n v="1"/>
    <n v="3"/>
    <n v="28"/>
    <n v="3"/>
    <n v="40"/>
    <s v="None"/>
    <n v="1"/>
    <x v="18"/>
    <s v="Ingushetia"/>
    <s v="Magas"/>
    <n v="559594667"/>
    <s v="regional hq of Russia's FSB security service"/>
    <s v="Regional Federal Security Service (FSB) Headquarters"/>
    <n v="0"/>
    <n v="0"/>
    <n v="1"/>
    <n v="0"/>
    <n v="0"/>
    <n v="0"/>
    <n v="1"/>
    <n v="0"/>
    <n v="0"/>
    <n v="0"/>
    <s v="Truck bomb"/>
    <n v="2"/>
    <n v="1"/>
    <n v="1"/>
    <n v="0"/>
    <n v="4"/>
    <s v="Russian (N/A N/A N/A N/A) Domestic Government Forces Facility/Building"/>
    <s v="Security"/>
    <s v="Forces"/>
    <s v="Facility/Building"/>
    <s v="Domestic Government"/>
    <s v="Russian"/>
    <s v="N/A"/>
    <s v="N/A"/>
    <s v="N/A"/>
    <s v="N/A"/>
    <s v="Security"/>
    <n v="0"/>
    <n v="0"/>
    <n v="0"/>
    <n v="0"/>
    <n v="3"/>
    <n v="3"/>
    <s v="Security target"/>
    <s v="Magas"/>
    <s v="Truck bomb"/>
    <s v="2 attackers"/>
    <s v="Russia, Magas"/>
    <n v="43.22"/>
    <n v="44.772599999999997"/>
    <n v="1"/>
    <s v="Riyadus Salikhiin"/>
    <n v="0"/>
    <s v="NA"/>
    <n v="0"/>
    <s v="NA"/>
    <n v="1"/>
    <m/>
    <d v="2024-07-24T16:35:31"/>
    <s v="RoW"/>
    <s v="Vehicle"/>
    <e v="#N/A"/>
    <s v="NA"/>
    <e v="#N/A"/>
    <s v="State"/>
    <e v="#N/A"/>
    <e v="#N/A"/>
  </r>
  <r>
    <s v="Keep"/>
    <n v="-1847667433"/>
    <d v="2003-09-22T00:00:00"/>
    <b v="0"/>
    <s v="Completed"/>
    <s v="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5/16/2022 12:00:26 PM."/>
    <d v="2022-05-16T00:00:00"/>
    <s v="Confirmed Suicide"/>
    <s v="osama"/>
    <d v="2008-10-19T16:35:30"/>
    <s v="Kelsey Grant"/>
    <d v="2015-07-16T13:35:40"/>
    <s v="Johnny Lou"/>
    <d v="2015-07-21T11:32:02"/>
    <s v="Iraqi Rebels vs. U.S. &amp; Allies"/>
    <x v="23"/>
    <x v="5"/>
    <n v="3"/>
    <n v="39"/>
    <n v="22"/>
    <n v="1"/>
    <n v="0"/>
    <n v="0"/>
    <n v="1"/>
    <n v="1"/>
    <n v="19"/>
    <n v="1"/>
    <n v="19"/>
    <s v="None"/>
    <n v="1"/>
    <x v="3"/>
    <s v="Baghdad"/>
    <s v="Baghdad"/>
    <n v="-252679021"/>
    <s v="International Organization Headquarters, Checkpoint outside United Nations Headquarters"/>
    <s v="United Nations Headquarters in Iraq"/>
    <n v="0"/>
    <n v="1"/>
    <n v="0"/>
    <n v="0"/>
    <n v="0"/>
    <n v="0"/>
    <n v="0"/>
    <n v="1"/>
    <n v="0"/>
    <n v="0"/>
    <s v="Car bomb"/>
    <n v="1"/>
    <n v="0"/>
    <n v="1"/>
    <n v="0"/>
    <n v="4"/>
    <s v="Multinational (Unknown Unknown Unknown Unknown) United Nations (UN) Foreign Facility/Building"/>
    <s v="Political"/>
    <s v="Foreign"/>
    <s v="Facility/Building"/>
    <s v="United Nations (UN)"/>
    <s v="Multinational"/>
    <s v="Unknown"/>
    <s v="Unknown"/>
    <s v="Unknown"/>
    <s v="Unknown"/>
    <s v="Political"/>
    <n v="0"/>
    <n v="0"/>
    <n v="0"/>
    <n v="0"/>
    <n v="1"/>
    <n v="1"/>
    <s v="Political target"/>
    <s v="Baghdad"/>
    <s v="Car bomb"/>
    <s v="1 attacker"/>
    <s v="Iraq, Baghdad"/>
    <n v="33.340000000000003"/>
    <n v="44.4"/>
    <n v="0"/>
    <s v="Unknown Group"/>
    <n v="0"/>
    <s v="NA"/>
    <n v="0"/>
    <s v="NA"/>
    <n v="0"/>
    <m/>
    <d v="2024-07-24T16:35:31"/>
    <s v="ME"/>
    <s v="Vehicle"/>
    <s v="NA"/>
    <s v="NA"/>
    <s v="NA"/>
    <s v="State"/>
    <n v="0"/>
    <n v="0"/>
  </r>
  <r>
    <s v="Keep"/>
    <n v="-1052966610"/>
    <d v="2003-10-04T00:00:00"/>
    <b v="0"/>
    <s v="Completed"/>
    <s v="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5/16/2022 12:00:26 PM."/>
    <d v="2022-05-16T00:00:00"/>
    <s v="Confirmed Suicide"/>
    <s v="Sylvia Hammad"/>
    <d v="2008-10-30T19:00:42"/>
    <s v="Emily Miller"/>
    <d v="2020-04-28T11:01:54"/>
    <s v="Mack Skarzynski"/>
    <d v="2014-03-25T17:34:36"/>
    <s v="Palestinian Resistance vs. Israel"/>
    <x v="23"/>
    <x v="3"/>
    <n v="4"/>
    <n v="40"/>
    <n v="4"/>
    <n v="6"/>
    <n v="0"/>
    <n v="0"/>
    <n v="1"/>
    <n v="19"/>
    <n v="48"/>
    <n v="21"/>
    <n v="69"/>
    <s v="None"/>
    <n v="1"/>
    <x v="0"/>
    <s v="Haifa"/>
    <s v="Haifa"/>
    <n v="331691515"/>
    <s v="Restaurant, near the beachfront in Haifa"/>
    <s v="Israeli civilians at Maxim Restaurant"/>
    <n v="1"/>
    <n v="0"/>
    <n v="0"/>
    <n v="0"/>
    <n v="0"/>
    <n v="1"/>
    <n v="0"/>
    <n v="0"/>
    <n v="0"/>
    <n v="0"/>
    <s v="Belt bomb"/>
    <n v="1"/>
    <n v="1"/>
    <n v="0"/>
    <n v="0"/>
    <n v="5"/>
    <s v="Israeli (Jewish Unknown Unknown Unknown) N/A Commercial Hotel/Restaurant"/>
    <s v="Civilian"/>
    <s v="Commercial"/>
    <s v="Hotel/Restaurant"/>
    <s v="N/A"/>
    <s v="Israeli"/>
    <s v="Jewish"/>
    <s v="Jewish"/>
    <s v="Unknown"/>
    <s v="Unknown"/>
    <s v="Civilian"/>
    <n v="19"/>
    <n v="21"/>
    <n v="0"/>
    <n v="0"/>
    <n v="0"/>
    <n v="0"/>
    <s v="Civilian target"/>
    <s v="Haifa"/>
    <s v="Belt bomb"/>
    <s v="1 attacker"/>
    <s v="Israel, Haifa"/>
    <n v="32.815555600000003"/>
    <n v="34.989166699999998"/>
    <n v="1"/>
    <s v="Palestinian Islamic Jihad"/>
    <n v="0"/>
    <s v="NA"/>
    <n v="0"/>
    <s v="NA"/>
    <n v="0"/>
    <m/>
    <d v="2024-07-24T16:35:31"/>
    <s v="ME"/>
    <s v="Belt/PBIED"/>
    <e v="#N/A"/>
    <s v="NA"/>
    <e v="#N/A"/>
    <s v="N/A"/>
    <e v="#N/A"/>
    <e v="#N/A"/>
  </r>
  <r>
    <s v="Keep"/>
    <n v="1086143635"/>
    <d v="2003-10-09T00:00:00"/>
    <b v="1"/>
    <s v="Completed"/>
    <s v="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5/16/2022 12:00:26 PM."/>
    <d v="2022-05-16T00:00:00"/>
    <s v="Confirmed Suicide"/>
    <s v="osama"/>
    <d v="2008-10-19T16:38:53"/>
    <s v="Kelsey Grant"/>
    <d v="2015-07-16T13:38:33"/>
    <s v="Johnny Lou"/>
    <d v="2015-07-21T12:43:20"/>
    <s v="Iraqi Rebels vs. U.S. &amp; Allies"/>
    <x v="23"/>
    <x v="3"/>
    <n v="4"/>
    <n v="41"/>
    <n v="9"/>
    <n v="4"/>
    <n v="0"/>
    <n v="0"/>
    <n v="1"/>
    <n v="8"/>
    <n v="28"/>
    <n v="8"/>
    <n v="38"/>
    <s v="None"/>
    <n v="1"/>
    <x v="3"/>
    <s v="Baghdad"/>
    <s v="Baghdad"/>
    <n v="-252679021"/>
    <s v="Predominently Shia district of Sadr City"/>
    <s v="Iraqi Police station"/>
    <n v="0"/>
    <n v="0"/>
    <n v="1"/>
    <n v="0"/>
    <n v="0"/>
    <n v="0"/>
    <n v="0"/>
    <n v="1"/>
    <n v="0"/>
    <n v="0"/>
    <s v="Car bomb"/>
    <n v="2"/>
    <n v="0"/>
    <n v="1"/>
    <n v="1"/>
    <n v="2"/>
    <s v="Iraqi (N/A N/A N/A N/A) Domestic Government Police Facility/Building"/>
    <s v="Security"/>
    <s v="Police"/>
    <s v="Facility/Building"/>
    <s v="Domestic Government"/>
    <s v="Iraqi"/>
    <s v="N/A"/>
    <s v="N/A"/>
    <s v="N/A"/>
    <s v="N/A"/>
    <s v="Security"/>
    <n v="5"/>
    <n v="5"/>
    <n v="0"/>
    <n v="0"/>
    <n v="3"/>
    <n v="3"/>
    <s v="Security target"/>
    <s v="Baghdad"/>
    <s v="Car bomb"/>
    <s v="2 attackers"/>
    <s v="Iraq, Baghdad"/>
    <n v="33.340000000000003"/>
    <n v="44.4"/>
    <n v="0"/>
    <s v="Unknown Group"/>
    <n v="0"/>
    <s v="NA"/>
    <n v="0"/>
    <s v="NA"/>
    <n v="0"/>
    <m/>
    <d v="2024-07-24T16:35:31"/>
    <s v="ME"/>
    <s v="Vehicle"/>
    <s v="NA"/>
    <s v="NA"/>
    <s v="NA"/>
    <s v="State"/>
    <n v="0"/>
    <n v="0"/>
  </r>
  <r>
    <s v="Keep"/>
    <n v="-1123020774"/>
    <d v="2003-10-09T00:00:00"/>
    <b v="0"/>
    <s v="Completed"/>
    <s v="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5/16/2022 12:00:26 PM."/>
    <d v="2022-05-16T00:00:00"/>
    <s v="Confirmed Suicide"/>
    <s v="Sylvia Hammad"/>
    <d v="2008-10-30T19:02:42"/>
    <s v="Jenna McDermit"/>
    <d v="2010-04-07T14:17:12"/>
    <m/>
    <d v="2013-06-24T00:00:00"/>
    <s v="Palestinian Resistance vs. Israel"/>
    <x v="23"/>
    <x v="3"/>
    <n v="4"/>
    <n v="41"/>
    <n v="9"/>
    <n v="4"/>
    <n v="0"/>
    <n v="0"/>
    <n v="1"/>
    <n v="0"/>
    <n v="3"/>
    <n v="0"/>
    <n v="3"/>
    <s v="None"/>
    <n v="1"/>
    <x v="7"/>
    <s v="West Bank"/>
    <s v="Tulkarm"/>
    <n v="1066039906"/>
    <s v="Outskirts of Tulkarem"/>
    <s v="Government-Distrct Coordination Office (DCO)"/>
    <n v="0"/>
    <n v="1"/>
    <n v="0"/>
    <n v="0"/>
    <n v="0"/>
    <n v="1"/>
    <n v="0"/>
    <n v="0"/>
    <n v="0"/>
    <n v="0"/>
    <s v="Belt bomb"/>
    <n v="1"/>
    <n v="0"/>
    <n v="1"/>
    <n v="0"/>
    <n v="2"/>
    <s v="Israeli (N/A N/A N/A N/A) Foreign Government Foreign Facility/Building"/>
    <s v="Political"/>
    <s v="Foreign"/>
    <s v="Facility/Building"/>
    <s v="Foreign Government"/>
    <s v="Israeli"/>
    <s v="N/A"/>
    <s v="N/A"/>
    <s v="N/A"/>
    <s v="N/A"/>
    <s v="Political"/>
    <n v="0"/>
    <n v="0"/>
    <n v="0"/>
    <n v="0"/>
    <n v="0"/>
    <n v="0"/>
    <s v="Political target"/>
    <s v="Tulkarm"/>
    <s v="Belt bomb"/>
    <s v="1 attacker"/>
    <s v="Palestine, Tulkarm"/>
    <n v="32.310369999999999"/>
    <n v="35.02863"/>
    <n v="1"/>
    <s v="Al-Aqsa Martyrs Brigade"/>
    <n v="0"/>
    <s v="NA"/>
    <n v="0"/>
    <s v="NA"/>
    <n v="0"/>
    <m/>
    <d v="2024-07-24T16:35:31"/>
    <s v="ME"/>
    <s v="Belt/PBIED"/>
    <e v="#N/A"/>
    <s v="NA"/>
    <e v="#N/A"/>
    <s v="State"/>
    <e v="#N/A"/>
    <e v="#N/A"/>
  </r>
  <r>
    <s v="Keep"/>
    <n v="1842410447"/>
    <d v="2003-10-12T00:00:00"/>
    <b v="0"/>
    <s v="Completed"/>
    <s v="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5/16/2022 12:00:26 PM."/>
    <d v="2022-05-16T00:00:00"/>
    <s v="Confirmed Suicide"/>
    <s v="osama"/>
    <d v="2008-10-19T16:41:16"/>
    <s v="Jenna McDermit"/>
    <d v="2010-04-14T16:34:30"/>
    <s v="Keven Ruby"/>
    <d v="2014-03-20T07:58:23"/>
    <s v="Iraqi Rebels vs. U.S. &amp; Allies"/>
    <x v="23"/>
    <x v="3"/>
    <n v="4"/>
    <n v="41"/>
    <n v="12"/>
    <n v="7"/>
    <n v="0"/>
    <n v="0"/>
    <n v="1"/>
    <n v="1"/>
    <n v="11"/>
    <n v="6"/>
    <n v="32"/>
    <s v="None"/>
    <n v="1"/>
    <x v="3"/>
    <s v="Baghdad"/>
    <s v="Baghdad"/>
    <n v="-252679021"/>
    <s v="Hotel, Hotel in Central Baghdad"/>
    <s v="Coalition political and military personnel"/>
    <n v="0"/>
    <n v="1"/>
    <n v="0"/>
    <n v="0"/>
    <n v="0"/>
    <n v="0"/>
    <n v="0"/>
    <n v="1"/>
    <n v="0"/>
    <n v="0"/>
    <s v="Car bomb"/>
    <n v="1"/>
    <n v="0"/>
    <n v="1"/>
    <n v="0"/>
    <n v="2"/>
    <s v="American (N/A N/A N/A N/A) Coalition (Iraq) Foreign Facility/Building"/>
    <s v="Political"/>
    <s v="Foreign"/>
    <s v="Facility/Building"/>
    <s v="Coalition (Iraq)"/>
    <s v="American"/>
    <s v="N/A"/>
    <s v="N/A"/>
    <s v="N/A"/>
    <s v="N/A"/>
    <s v="Political"/>
    <n v="0"/>
    <n v="5"/>
    <n v="0"/>
    <n v="0"/>
    <n v="1"/>
    <n v="1"/>
    <s v="Political target"/>
    <s v="Baghdad"/>
    <s v="Car bomb"/>
    <s v="1 attacker"/>
    <s v="Iraq, Baghdad"/>
    <n v="33.340000000000003"/>
    <n v="44.4"/>
    <n v="0"/>
    <s v="Unknown Group"/>
    <n v="0"/>
    <s v="NA"/>
    <n v="0"/>
    <s v="NA"/>
    <n v="0"/>
    <s v="The attack occurred simultaneously with denotated car bomb nearby."/>
    <d v="2024-07-24T16:35:31"/>
    <s v="ME"/>
    <s v="Vehicle"/>
    <s v="NA"/>
    <s v="NA"/>
    <s v="NA"/>
    <e v="#N/A"/>
    <e v="#N/A"/>
    <e v="#N/A"/>
  </r>
  <r>
    <s v="Keep"/>
    <n v="-1110673717"/>
    <d v="2003-10-14T00:00:00"/>
    <b v="0"/>
    <s v="Completed"/>
    <s v="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5/16/2022 12:00:26 PM."/>
    <d v="2022-05-16T00:00:00"/>
    <s v="Confirmed Suicide"/>
    <s v="osama"/>
    <d v="2008-10-19T16:43:52"/>
    <s v="Jenna McDermit"/>
    <d v="2010-04-14T16:43:46"/>
    <m/>
    <d v="2014-03-20T08:06:36"/>
    <s v="Iraqi Rebels vs. U.S. &amp; Allies"/>
    <x v="23"/>
    <x v="3"/>
    <n v="4"/>
    <n v="42"/>
    <n v="14"/>
    <n v="2"/>
    <n v="0"/>
    <n v="0"/>
    <n v="1"/>
    <n v="1"/>
    <n v="6"/>
    <n v="1"/>
    <n v="14"/>
    <s v="None"/>
    <n v="1"/>
    <x v="3"/>
    <s v="Baghdad"/>
    <s v="Baghdad"/>
    <n v="-252679021"/>
    <s v="Embassy, Wazireya neighborhood, 20 yards from the wall of the Turkish Embassy"/>
    <s v="Turkish Embassy"/>
    <n v="0"/>
    <n v="1"/>
    <n v="0"/>
    <n v="0"/>
    <n v="0"/>
    <n v="0"/>
    <n v="0"/>
    <n v="1"/>
    <n v="0"/>
    <n v="0"/>
    <s v="Car bomb"/>
    <n v="1"/>
    <n v="0"/>
    <n v="1"/>
    <n v="0"/>
    <n v="4"/>
    <s v="Turkish (N/A N/A N/A N/A) Foreign Government Foreign Facility/Building"/>
    <s v="Political"/>
    <s v="Foreign"/>
    <s v="Facility/Building"/>
    <s v="Foreign Government"/>
    <s v="Turkish"/>
    <s v="N/A"/>
    <s v="N/A"/>
    <s v="N/A"/>
    <s v="N/A"/>
    <s v="Political"/>
    <n v="0"/>
    <n v="0"/>
    <n v="0"/>
    <n v="0"/>
    <n v="1"/>
    <n v="1"/>
    <s v="Political target"/>
    <s v="Baghdad"/>
    <s v="Car bomb"/>
    <s v="1 attacker"/>
    <s v="Iraq, Baghdad"/>
    <n v="33.340000000000003"/>
    <n v="44.4"/>
    <n v="1"/>
    <s v="Ansar al-Sunna"/>
    <n v="0"/>
    <s v="NA"/>
    <n v="0"/>
    <s v="NA"/>
    <n v="1"/>
    <m/>
    <d v="2024-07-24T16:35:31"/>
    <s v="ME"/>
    <s v="Vehicle"/>
    <e v="#N/A"/>
    <s v="NA"/>
    <e v="#N/A"/>
    <s v="State"/>
    <e v="#N/A"/>
    <e v="#N/A"/>
  </r>
  <r>
    <s v="Keep"/>
    <n v="760098882"/>
    <d v="2003-10-27T00:00:00"/>
    <b v="0"/>
    <s v="Completed"/>
    <s v="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5/16/2022 12:00:26 PM."/>
    <d v="2022-05-16T00:00:00"/>
    <s v="Confirmed Suicide"/>
    <s v="Keven Ruby"/>
    <d v="2014-03-19T10:32:46"/>
    <s v="Johnny Lou"/>
    <d v="2015-07-21T12:00:38"/>
    <s v="Johnny Lou"/>
    <d v="2015-07-21T12:00:44"/>
    <s v="Iraqi Rebels vs. U.S. &amp; Allies"/>
    <x v="23"/>
    <x v="3"/>
    <n v="4"/>
    <n v="44"/>
    <n v="27"/>
    <n v="1"/>
    <n v="0"/>
    <n v="0"/>
    <n v="1"/>
    <n v="3"/>
    <n v="10"/>
    <n v="13"/>
    <n v="10"/>
    <s v="None"/>
    <n v="1"/>
    <x v="3"/>
    <s v="Baghdad"/>
    <s v="Baghdad"/>
    <n v="-252679021"/>
    <s v="Rasheed district, Al Alam neighborhood"/>
    <s v="Al Elam Iraqi Police station"/>
    <n v="0"/>
    <n v="0"/>
    <n v="1"/>
    <n v="0"/>
    <n v="0"/>
    <n v="0"/>
    <n v="0"/>
    <n v="1"/>
    <n v="0"/>
    <n v="0"/>
    <s v="Car bomb"/>
    <n v="1"/>
    <n v="0"/>
    <n v="1"/>
    <n v="0"/>
    <n v="5"/>
    <s v="Iraqi (N/A N/A N/A N/A) Domestic Government Police Facility/Building"/>
    <s v="Security"/>
    <s v="Police"/>
    <s v="Facility/Building"/>
    <s v="Domestic Government"/>
    <s v="Iraqi"/>
    <s v="N/A"/>
    <s v="N/A"/>
    <s v="N/A"/>
    <s v="N/A"/>
    <s v="Security"/>
    <n v="0"/>
    <n v="10"/>
    <n v="0"/>
    <n v="0"/>
    <n v="3"/>
    <n v="3"/>
    <s v="Security target"/>
    <s v="Baghdad"/>
    <s v="Car bomb"/>
    <s v="1 attacker"/>
    <s v="Iraq, Baghdad"/>
    <n v="33.340000000000003"/>
    <n v="44.4"/>
    <n v="0"/>
    <s v="Unknown Group"/>
    <n v="0"/>
    <s v="NA"/>
    <n v="0"/>
    <s v="NA"/>
    <n v="0"/>
    <m/>
    <d v="2024-07-24T16:35:31"/>
    <s v="ME"/>
    <s v="Vehicle"/>
    <s v="NA"/>
    <s v="NA"/>
    <s v="NA"/>
    <s v="State"/>
    <n v="0"/>
    <n v="0"/>
  </r>
  <r>
    <s v="Keep"/>
    <n v="704812111"/>
    <d v="2003-10-27T00:00:00"/>
    <b v="1"/>
    <s v="Possible"/>
    <s v="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5/16/2022 12:00:26 PM."/>
    <d v="2022-05-16T00:00:00"/>
    <s v="Possible - Conflicting Reports"/>
    <s v="Keven Ruby"/>
    <d v="2014-03-19T10:23:58"/>
    <s v="Keven Ruby"/>
    <d v="2014-03-19T12:52:44"/>
    <s v="Keven Ruby"/>
    <d v="2014-03-19T12:53:24"/>
    <s v="Iraqi Rebels vs. U.S. &amp; Allies"/>
    <x v="23"/>
    <x v="3"/>
    <n v="4"/>
    <n v="44"/>
    <n v="27"/>
    <n v="1"/>
    <n v="0"/>
    <n v="1"/>
    <n v="0"/>
    <n v="0"/>
    <n v="0"/>
    <n v="0"/>
    <n v="0"/>
    <s v="None"/>
    <n v="1"/>
    <x v="3"/>
    <s v="Baghdad"/>
    <s v="Baghdad"/>
    <n v="-252679021"/>
    <s v="9 Nissan district, Baghdad al Jadida neighborhood"/>
    <s v="Jadriya police station [failed]"/>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730114805"/>
    <d v="2003-10-27T00:00:00"/>
    <b v="1"/>
    <s v="Completed"/>
    <s v="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5/16/2022 12:00:26 PM."/>
    <d v="2022-05-16T00:00:00"/>
    <s v="Confirmed Suicide"/>
    <s v="Keven Ruby"/>
    <d v="2014-03-19T10:31:27"/>
    <s v="Keven Ruby"/>
    <d v="2014-03-19T12:46:03"/>
    <s v="Keven Ruby"/>
    <d v="2014-03-19T12:46:03"/>
    <s v="Iraqi Rebels vs. U.S. &amp; Allies"/>
    <x v="23"/>
    <x v="3"/>
    <n v="4"/>
    <n v="44"/>
    <n v="27"/>
    <n v="1"/>
    <n v="0"/>
    <n v="0"/>
    <n v="1"/>
    <n v="4"/>
    <n v="4"/>
    <n v="4"/>
    <n v="4"/>
    <s v="None"/>
    <n v="1"/>
    <x v="3"/>
    <s v="Baghdad"/>
    <s v="Baghdad"/>
    <n v="-252679021"/>
    <s v="Mansour district, Khadra neighborhood"/>
    <s v="Khadra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3"/>
    <n v="3"/>
    <n v="0"/>
    <n v="0"/>
    <n v="1"/>
    <n v="1"/>
    <s v="Security target"/>
    <s v="Baghdad"/>
    <s v="Car bomb"/>
    <s v="1 attacker"/>
    <s v="Iraq, Baghdad"/>
    <n v="33.340000000000003"/>
    <n v="44.4"/>
    <n v="0"/>
    <s v="Unknown Group"/>
    <n v="0"/>
    <s v="NA"/>
    <n v="0"/>
    <s v="NA"/>
    <n v="0"/>
    <m/>
    <d v="2024-07-24T16:35:31"/>
    <s v="ME"/>
    <s v="Vehicle"/>
    <s v="NA"/>
    <s v="NA"/>
    <s v="NA"/>
    <s v="State"/>
    <n v="0"/>
    <n v="0"/>
  </r>
  <r>
    <s v="Keep"/>
    <n v="1365083527"/>
    <d v="2003-10-27T00:00:00"/>
    <b v="1"/>
    <s v="Completed"/>
    <s v="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5/16/2022 12:00:26 PM."/>
    <d v="2022-05-16T00:00:00"/>
    <s v="Confirmed Suicide"/>
    <s v="Kaan Kadioglu"/>
    <d v="2009-07-23T15:59:03"/>
    <s v="Ethan Gelfer"/>
    <d v="2018-04-12T14:55:58"/>
    <s v="Keven Ruby"/>
    <d v="2014-03-19T15:15:08"/>
    <s v="Iraqi Rebels vs. U.S. &amp; Allies"/>
    <x v="23"/>
    <x v="3"/>
    <n v="4"/>
    <n v="44"/>
    <n v="27"/>
    <n v="1"/>
    <n v="0"/>
    <n v="0"/>
    <n v="1"/>
    <n v="2"/>
    <n v="0"/>
    <n v="2"/>
    <n v="0"/>
    <s v="None"/>
    <n v="1"/>
    <x v="3"/>
    <s v="Baghdad"/>
    <s v="Baghdad"/>
    <n v="-252679021"/>
    <s v="Kadhimiyah district, Shulah neighborhood"/>
    <s v="Shulah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287291284"/>
    <d v="2003-10-27T00:00:00"/>
    <b v="0"/>
    <s v="Completed"/>
    <s v="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5/16/2022 12:00:26 PM."/>
    <d v="2022-05-16T00:00:00"/>
    <s v="Confirmed Suicide"/>
    <s v="Keven Ruby"/>
    <d v="2014-03-19T10:26:27"/>
    <s v="Johnny Lou"/>
    <d v="2015-07-21T12:57:04"/>
    <s v="Johnny Lou"/>
    <d v="2015-07-21T12:56:07"/>
    <s v="Iraqi Rebels vs. U.S. &amp; Allies"/>
    <x v="23"/>
    <x v="3"/>
    <n v="4"/>
    <n v="44"/>
    <n v="27"/>
    <n v="1"/>
    <n v="0"/>
    <n v="0"/>
    <n v="1"/>
    <n v="5"/>
    <n v="7"/>
    <n v="8"/>
    <n v="10"/>
    <s v="None"/>
    <n v="1"/>
    <x v="3"/>
    <s v="Baghdad"/>
    <s v="Baghdad"/>
    <n v="-252679021"/>
    <s v="Adhamiyah district, Shaab neighborhood"/>
    <s v="Shaab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1"/>
    <n v="4"/>
    <n v="0"/>
    <n v="0"/>
    <n v="4"/>
    <n v="4"/>
    <s v="Security target"/>
    <s v="Baghdad"/>
    <s v="Car bomb"/>
    <s v="1 attacker"/>
    <s v="Iraq, Baghdad"/>
    <n v="33.340000000000003"/>
    <n v="44.4"/>
    <n v="0"/>
    <s v="Unknown Group"/>
    <n v="0"/>
    <s v="NA"/>
    <n v="0"/>
    <s v="NA"/>
    <n v="0"/>
    <m/>
    <d v="2024-07-24T16:35:31"/>
    <s v="ME"/>
    <s v="Vehicle"/>
    <s v="NA"/>
    <s v="NA"/>
    <s v="NA"/>
    <s v="State"/>
    <n v="0"/>
    <n v="0"/>
  </r>
  <r>
    <s v="Keep"/>
    <n v="-2094117472"/>
    <d v="2003-10-27T00:00:00"/>
    <b v="1"/>
    <s v="Completed"/>
    <s v="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5/16/2022 12:00:26 PM."/>
    <d v="2022-05-16T00:00:00"/>
    <s v="Confirmed Suicide"/>
    <s v="Keven Ruby"/>
    <d v="2014-03-19T11:03:29"/>
    <s v="Kelsey Grant"/>
    <d v="2015-07-16T13:51:30"/>
    <s v="Johnny Lou"/>
    <d v="2015-07-21T11:28:51"/>
    <s v="Iraqi Rebels vs. U.S. &amp; Allies"/>
    <x v="23"/>
    <x v="3"/>
    <n v="4"/>
    <n v="44"/>
    <n v="27"/>
    <n v="1"/>
    <n v="0"/>
    <n v="0"/>
    <n v="1"/>
    <n v="10"/>
    <n v="10"/>
    <n v="12"/>
    <n v="12"/>
    <s v="None"/>
    <n v="1"/>
    <x v="3"/>
    <s v="Baghdad"/>
    <s v="Baghdad"/>
    <n v="-252679021"/>
    <s v="International Organization Headquarters, Mansour district, Andalus neighborhood"/>
    <s v="International Red Cross Headquarters"/>
    <n v="0"/>
    <n v="1"/>
    <n v="0"/>
    <n v="0"/>
    <n v="0"/>
    <n v="0"/>
    <n v="1"/>
    <n v="0"/>
    <n v="0"/>
    <n v="0"/>
    <s v="Truck bomb"/>
    <n v="1"/>
    <n v="0"/>
    <n v="1"/>
    <n v="0"/>
    <n v="4"/>
    <s v="Multinational (N/A N/A N/A N/A) International Red Cross NGO Facility/Building"/>
    <s v="Political"/>
    <s v="NGO"/>
    <s v="Facility/Building"/>
    <s v="International Red Cross"/>
    <s v="Multinational"/>
    <s v="N/A"/>
    <s v="N/A"/>
    <s v="N/A"/>
    <s v="N/A"/>
    <s v="Political"/>
    <n v="10"/>
    <n v="12"/>
    <n v="0"/>
    <n v="0"/>
    <n v="0"/>
    <n v="0"/>
    <s v="Political target"/>
    <s v="Baghdad"/>
    <s v="Truck bomb"/>
    <s v="1 attacker"/>
    <s v="Iraq, Baghdad"/>
    <n v="33.340000000000003"/>
    <n v="44.4"/>
    <n v="0"/>
    <s v="Unknown Group"/>
    <n v="0"/>
    <s v="NA"/>
    <n v="0"/>
    <s v="NA"/>
    <n v="0"/>
    <m/>
    <d v="2024-07-24T16:35:31"/>
    <s v="ME"/>
    <s v="Vehicle"/>
    <s v="NA"/>
    <s v="NA"/>
    <s v="NA"/>
    <e v="#N/A"/>
    <e v="#N/A"/>
    <e v="#N/A"/>
  </r>
  <r>
    <s v="Keep"/>
    <n v="-1094742013"/>
    <d v="2003-10-28T00:00:00"/>
    <b v="0"/>
    <s v="Completed"/>
    <s v="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5/16/2022 12:00:26 PM."/>
    <d v="2022-05-16T00:00:00"/>
    <s v="Confirmed Suicide"/>
    <s v="osama"/>
    <d v="2008-10-19T16:48:27"/>
    <s v="Jenna McDermit"/>
    <d v="2010-04-15T13:35:21"/>
    <m/>
    <d v="2012-08-07T00:00:00"/>
    <s v="Iraqi Rebels vs. U.S. &amp; Allies"/>
    <x v="23"/>
    <x v="3"/>
    <n v="4"/>
    <n v="44"/>
    <n v="28"/>
    <n v="2"/>
    <n v="0"/>
    <n v="0"/>
    <n v="1"/>
    <n v="4"/>
    <n v="4"/>
    <n v="6"/>
    <n v="7"/>
    <s v="None"/>
    <n v="1"/>
    <x v="3"/>
    <s v="Al-Anbar"/>
    <s v="Fallujah"/>
    <n v="-38523887"/>
    <s v="Police Station"/>
    <s v="Iraqi Police station"/>
    <n v="0"/>
    <n v="0"/>
    <n v="1"/>
    <n v="0"/>
    <n v="0"/>
    <n v="0"/>
    <n v="1"/>
    <n v="0"/>
    <n v="0"/>
    <n v="0"/>
    <s v="Truck bomb"/>
    <n v="1"/>
    <n v="0"/>
    <n v="0"/>
    <n v="1"/>
    <n v="5"/>
    <s v="Iraqi (N/A N/A N/A N/A) Domestic Government Police Facility/Building"/>
    <s v="Security"/>
    <s v="Police"/>
    <s v="Facility/Building"/>
    <s v="Domestic Government"/>
    <s v="Iraqi"/>
    <s v="N/A"/>
    <s v="N/A"/>
    <s v="N/A"/>
    <s v="N/A"/>
    <s v="Security"/>
    <n v="4"/>
    <n v="6"/>
    <n v="0"/>
    <n v="0"/>
    <n v="0"/>
    <n v="0"/>
    <s v="Security target"/>
    <s v="Fallujah"/>
    <s v="Truck bomb"/>
    <s v="1 attacker"/>
    <s v="Iraq, Fallujah"/>
    <n v="33.36"/>
    <n v="43.77"/>
    <n v="0"/>
    <s v="Unknown Group"/>
    <n v="0"/>
    <s v="NA"/>
    <n v="0"/>
    <s v="NA"/>
    <n v="0"/>
    <m/>
    <d v="2024-07-24T16:35:31"/>
    <s v="ME"/>
    <s v="Vehicle"/>
    <s v="NA"/>
    <s v="NA"/>
    <s v="NA"/>
    <s v="State"/>
    <n v="0"/>
    <n v="0"/>
  </r>
  <r>
    <s v="Keep"/>
    <n v="-1535294010"/>
    <d v="2003-11-03T00:00:00"/>
    <b v="0"/>
    <s v="Completed"/>
    <s v="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5/16/2022 12:00:26 PM."/>
    <d v="2022-05-16T00:00:00"/>
    <s v="Confirmed Suicide"/>
    <s v="Sylvia Hammad"/>
    <d v="2008-10-30T19:05:31"/>
    <s v="Jenna McDermit"/>
    <d v="2010-04-15T13:44:06"/>
    <m/>
    <d v="2013-06-24T00:00:00"/>
    <s v="Palestinian Resistance vs. Israel"/>
    <x v="23"/>
    <x v="2"/>
    <n v="4"/>
    <n v="45"/>
    <n v="3"/>
    <n v="1"/>
    <n v="0"/>
    <n v="0"/>
    <n v="1"/>
    <n v="0"/>
    <n v="0"/>
    <n v="0"/>
    <n v="1"/>
    <s v="None"/>
    <n v="1"/>
    <x v="7"/>
    <s v="West Bank"/>
    <s v="Azun"/>
    <n v="-481530011"/>
    <s v="Azun al Atmeh Village"/>
    <s v="Israeli Defense Forces (IDF) Convoy"/>
    <n v="0"/>
    <n v="0"/>
    <n v="1"/>
    <n v="0"/>
    <n v="0"/>
    <n v="1"/>
    <n v="0"/>
    <n v="0"/>
    <n v="0"/>
    <n v="0"/>
    <s v="Belt bomb"/>
    <n v="1"/>
    <n v="0"/>
    <n v="1"/>
    <n v="0"/>
    <n v="3"/>
    <s v="Israeli (N/A N/A N/A N/A) Foreign Government Forces Convoy"/>
    <s v="Security"/>
    <s v="Forces"/>
    <s v="Convoy"/>
    <s v="Foreign Government"/>
    <s v="Israeli"/>
    <s v="N/A"/>
    <s v="N/A"/>
    <s v="N/A"/>
    <s v="N/A"/>
    <s v="Security"/>
    <n v="0"/>
    <n v="0"/>
    <n v="0"/>
    <n v="0"/>
    <n v="0"/>
    <n v="0"/>
    <s v="Security target"/>
    <s v="Azun"/>
    <s v="Belt bomb"/>
    <s v="1 attacker"/>
    <s v="Palestine, Azun"/>
    <n v="32.176482999999998"/>
    <n v="35.059564000000002"/>
    <n v="1"/>
    <s v="Al-Aqsa Martyrs Brigade"/>
    <n v="0"/>
    <s v="NA"/>
    <n v="0"/>
    <s v="NA"/>
    <n v="0"/>
    <s v="Attack appeared to be an attempt to avenge the death of his uncle, Nasser Abu Saud, a member of the Aksa Martyrs Brigades killed in April 2002 during a major Israeli incursion into the West Bank."/>
    <d v="2024-07-24T16:35:31"/>
    <s v="ME"/>
    <s v="Belt/PBIED"/>
    <e v="#N/A"/>
    <s v="NA"/>
    <e v="#N/A"/>
    <s v="State"/>
    <e v="#N/A"/>
    <e v="#N/A"/>
  </r>
  <r>
    <s v="Keep"/>
    <n v="1422979135"/>
    <d v="2003-11-06T00:00:00"/>
    <b v="1"/>
    <s v="Completed"/>
    <s v="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5/16/2022 12:00:26 PM."/>
    <d v="2022-05-16T00:00:00"/>
    <s v="Confirmed Suicide"/>
    <s v="Micah Gard"/>
    <d v="2015-02-03T09:58:55"/>
    <s v="Jack Toole"/>
    <d v="2018-04-12T08:40:39"/>
    <s v="Micah Gard"/>
    <d v="2015-02-03T10:12:29"/>
    <s v="Al Qaeda vs. U.S. &amp; Allies"/>
    <x v="23"/>
    <x v="2"/>
    <n v="4"/>
    <n v="45"/>
    <n v="6"/>
    <n v="4"/>
    <n v="0"/>
    <n v="0"/>
    <n v="1"/>
    <n v="0"/>
    <n v="0"/>
    <n v="0"/>
    <n v="0"/>
    <s v="None"/>
    <n v="1"/>
    <x v="13"/>
    <s v="Makkah"/>
    <s v="Mecca"/>
    <n v="-293719379"/>
    <s v="N/A"/>
    <s v="Saudi Security Forces"/>
    <n v="0"/>
    <n v="0"/>
    <n v="1"/>
    <n v="0"/>
    <n v="0"/>
    <n v="1"/>
    <n v="0"/>
    <n v="0"/>
    <n v="0"/>
    <n v="0"/>
    <s v="Belt bomb"/>
    <n v="2"/>
    <n v="0"/>
    <n v="0"/>
    <n v="2"/>
    <n v="2"/>
    <s v="Saudi Arabian (N/A N/A N/A N/A) Domestic Government Forces Troop(s)"/>
    <s v="Security"/>
    <s v="Forces"/>
    <s v="Troop(s)"/>
    <s v="Domestic Government"/>
    <s v="Saudi Arabian"/>
    <s v="N/A"/>
    <s v="N/A"/>
    <s v="N/A"/>
    <s v="N/A"/>
    <s v="Security"/>
    <n v="0"/>
    <n v="0"/>
    <n v="0"/>
    <n v="0"/>
    <n v="0"/>
    <n v="0"/>
    <s v="Security target"/>
    <s v="Mecca"/>
    <s v="Belt bomb"/>
    <s v="2 attackers"/>
    <s v="Saudi Arabia, Mecca"/>
    <n v="21.425999999999998"/>
    <n v="39.838000000000001"/>
    <n v="0"/>
    <s v="Unknown Group"/>
    <n v="0"/>
    <s v="NA"/>
    <n v="1"/>
    <s v="Al-Qaeda Central"/>
    <n v="0"/>
    <s v="There is no information on the killed/wounded counts."/>
    <d v="2024-07-24T16:35:31"/>
    <s v="ME"/>
    <s v="Belt/PBIED"/>
    <s v="NA"/>
    <e v="#N/A"/>
    <e v="#N/A"/>
    <s v="State"/>
    <e v="#N/A"/>
    <e v="#N/A"/>
  </r>
  <r>
    <s v="Keep"/>
    <n v="1738991411"/>
    <d v="2003-11-08T00:00:00"/>
    <b v="1"/>
    <s v="Completed"/>
    <s v="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5/16/2022 12:00:26 PM."/>
    <d v="2022-05-16T00:00:00"/>
    <s v="Confirmed Suicide"/>
    <s v="Sylvia Hammad"/>
    <d v="2008-10-20T17:53:21"/>
    <s v="Keven Ruby"/>
    <d v="2015-02-02T21:25:30"/>
    <s v="Michael Sexton"/>
    <d v="2014-03-21T14:19:31"/>
    <s v="Al Qaeda vs. U.S. &amp; Allies"/>
    <x v="23"/>
    <x v="2"/>
    <n v="4"/>
    <n v="45"/>
    <n v="8"/>
    <n v="6"/>
    <n v="0"/>
    <n v="0"/>
    <n v="1"/>
    <n v="17"/>
    <n v="100"/>
    <n v="18"/>
    <n v="100"/>
    <s v="None"/>
    <n v="1"/>
    <x v="13"/>
    <s v="Ar Riyad"/>
    <s v="Riyadh"/>
    <n v="1475761770"/>
    <s v="Wadi Laban suburb"/>
    <s v="The al-Muhaya Residential complex, a mixed residential compound with some western families"/>
    <n v="1"/>
    <n v="0"/>
    <n v="0"/>
    <n v="0"/>
    <n v="0"/>
    <n v="0"/>
    <n v="0"/>
    <n v="1"/>
    <n v="0"/>
    <n v="0"/>
    <s v="Car bomb"/>
    <n v="2"/>
    <n v="0"/>
    <n v="2"/>
    <n v="0"/>
    <n v="6"/>
    <s v="Multinational (Unknown Unknown Unknown Unknown) N/A General Residential Area"/>
    <s v="Civilian"/>
    <s v="General"/>
    <s v="Residential Area"/>
    <s v="N/A"/>
    <s v="Multinational"/>
    <s v="Unknown"/>
    <s v="Unknown"/>
    <s v="Unknown"/>
    <s v="Unknown"/>
    <s v="Civilian"/>
    <n v="17"/>
    <n v="18"/>
    <n v="0"/>
    <n v="0"/>
    <n v="0"/>
    <n v="0"/>
    <s v="Civilian target"/>
    <s v="Riyadh"/>
    <s v="Car bomb"/>
    <s v="2 attackers"/>
    <s v="Saudi Arabia, Riyadh"/>
    <n v="24.672000000000001"/>
    <n v="46.713000000000001"/>
    <n v="1"/>
    <s v="Al-Qaeda Central"/>
    <n v="0"/>
    <s v="NA"/>
    <n v="0"/>
    <s v="NA"/>
    <n v="0"/>
    <s v="Investigators found the bombers' hideout where they prepared the car bomb in the Dar al-Baida neighborhood of Riyadh._x000d__x000a__x000d__x000a_Car bomb was disguised (painted) as a police car."/>
    <d v="2024-07-24T16:35:31"/>
    <s v="ME"/>
    <s v="Vehicle"/>
    <e v="#N/A"/>
    <s v="NA"/>
    <e v="#N/A"/>
    <s v="N/A"/>
    <e v="#N/A"/>
    <e v="#N/A"/>
  </r>
  <r>
    <s v="Keep"/>
    <n v="113958463"/>
    <d v="2003-11-12T00:00:00"/>
    <b v="0"/>
    <s v="Completed"/>
    <s v="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5/16/2022 12:00:26 PM."/>
    <d v="2022-05-16T00:00:00"/>
    <s v="Confirmed Suicide"/>
    <s v="osama"/>
    <d v="2008-10-19T16:50:33"/>
    <s v="Margaret Habib"/>
    <d v="2020-04-30T13:54:37"/>
    <s v="Keven Ruby"/>
    <d v="2014-03-20T08:53:02"/>
    <s v="Iraqi Rebels vs. U.S. &amp; Allies"/>
    <x v="23"/>
    <x v="2"/>
    <n v="4"/>
    <n v="46"/>
    <n v="12"/>
    <n v="3"/>
    <n v="0"/>
    <n v="0"/>
    <n v="1"/>
    <n v="18"/>
    <n v="84"/>
    <n v="27"/>
    <n v="100"/>
    <s v="None"/>
    <n v="1"/>
    <x v="3"/>
    <s v="Dhi-Qar"/>
    <s v="Nasiriyah"/>
    <n v="1626066637"/>
    <s v="Coalition Italian military base"/>
    <s v="Coalition Italian military base"/>
    <n v="0"/>
    <n v="0"/>
    <n v="1"/>
    <n v="0"/>
    <n v="0"/>
    <n v="0"/>
    <n v="1"/>
    <n v="0"/>
    <n v="0"/>
    <n v="0"/>
    <s v="Truck bomb"/>
    <n v="1"/>
    <n v="0"/>
    <n v="1"/>
    <n v="0"/>
    <n v="5"/>
    <s v="Italian (N/A N/A N/A N/A) Coalition (Iraq) Forces Base"/>
    <s v="Security"/>
    <s v="Forces"/>
    <s v="Base"/>
    <s v="Coalition (Iraq)"/>
    <s v="Italian"/>
    <s v="N/A"/>
    <s v="N/A"/>
    <s v="N/A"/>
    <s v="N/A"/>
    <s v="Security"/>
    <n v="0"/>
    <n v="0"/>
    <n v="0"/>
    <n v="0"/>
    <n v="18"/>
    <n v="27"/>
    <s v="Security target"/>
    <s v="Nasiriyah"/>
    <s v="Truck bomb"/>
    <s v="1 attacker"/>
    <s v="Iraq, Nasiriyah"/>
    <n v="31.05"/>
    <n v="46.26"/>
    <n v="0"/>
    <s v="Unknown Group"/>
    <n v="0"/>
    <s v="NA"/>
    <n v="0"/>
    <s v="NA"/>
    <n v="0"/>
    <m/>
    <d v="2024-07-24T16:35:31"/>
    <s v="ME"/>
    <s v="Vehicle"/>
    <s v="NA"/>
    <s v="NA"/>
    <s v="NA"/>
    <e v="#N/A"/>
    <e v="#N/A"/>
    <e v="#N/A"/>
  </r>
  <r>
    <s v="Keep"/>
    <n v="1398453907"/>
    <d v="2003-11-15T00:00:00"/>
    <b v="1"/>
    <s v="Completed"/>
    <s v="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5/16/2022 12:00:26 PM."/>
    <d v="2022-05-16T00:00:00"/>
    <s v="Confirmed Suicide"/>
    <s v="Mack Skarzynski"/>
    <d v="2014-04-25T14:25:07"/>
    <s v="Mack Skarzynski"/>
    <d v="2014-04-25T14:28:23"/>
    <s v="Michael Sexton"/>
    <d v="2014-10-06T13:56:08"/>
    <s v="Al Qaeda vs. U.S. &amp; Allies"/>
    <x v="23"/>
    <x v="2"/>
    <n v="4"/>
    <n v="46"/>
    <n v="15"/>
    <n v="6"/>
    <n v="0"/>
    <n v="0"/>
    <n v="1"/>
    <n v="13"/>
    <n v="150"/>
    <n v="13"/>
    <n v="150"/>
    <s v="None"/>
    <n v="1"/>
    <x v="14"/>
    <s v="Istanbul"/>
    <s v="Istanbul"/>
    <n v="1776167585"/>
    <s v="Synagogue, Beyoglu District"/>
    <s v="Neve Shalon Synagogue"/>
    <n v="1"/>
    <n v="0"/>
    <n v="0"/>
    <n v="0"/>
    <n v="0"/>
    <n v="0"/>
    <n v="0"/>
    <n v="1"/>
    <n v="0"/>
    <n v="0"/>
    <s v="Car bomb"/>
    <n v="1"/>
    <n v="0"/>
    <n v="1"/>
    <n v="0"/>
    <n v="6"/>
    <s v="Turkish (Unknown Judaism Orthodox N/A (Orthodox)) N/A Religious Facility/Building"/>
    <s v="Civilian"/>
    <s v="Religious"/>
    <s v="Facility/Building"/>
    <s v="N/A"/>
    <s v="Turkish"/>
    <s v="Unknown"/>
    <s v="Unknown"/>
    <s v="Orthodox"/>
    <s v="N/A (Orthodox)"/>
    <s v="Civilian"/>
    <n v="13"/>
    <n v="13"/>
    <n v="0"/>
    <n v="0"/>
    <n v="0"/>
    <n v="0"/>
    <s v="Civilian target"/>
    <s v="Istanbul"/>
    <s v="Car bomb"/>
    <s v="1 attacker"/>
    <s v="Turkey, Istanbul"/>
    <n v="41.017000000000003"/>
    <n v="28.966999999999999"/>
    <n v="2"/>
    <s v="Al-Qaeda Central and Great Eastern Islamic Raiders Front"/>
    <n v="0"/>
    <s v="NA"/>
    <n v="0"/>
    <s v="NA"/>
    <n v="0"/>
    <s v="Turkish authorities believed the attacks were too sophisticated to have been carried out by the Islamic Great Eastern Raiders' Front"/>
    <d v="2024-07-24T16:35:31"/>
    <s v="ME"/>
    <s v="Vehicle"/>
    <e v="#N/A"/>
    <s v="NA"/>
    <e v="#N/A"/>
    <s v="N/A"/>
    <e v="#N/A"/>
    <e v="#N/A"/>
  </r>
  <r>
    <s v="Keep"/>
    <n v="1437551061"/>
    <d v="2003-11-15T00:00:00"/>
    <b v="1"/>
    <s v="Completed"/>
    <s v="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5/16/2022 12:00:26 PM."/>
    <d v="2022-05-16T00:00:00"/>
    <s v="Confirmed Suicide"/>
    <s v="Jenna McDermit"/>
    <d v="2009-11-01T12:33:09"/>
    <s v="Mack Skarzynski"/>
    <d v="2014-04-25T14:27:25"/>
    <s v="Michael Sexton"/>
    <d v="2014-10-06T13:51:03"/>
    <s v="Al Qaeda vs. U.S. &amp; Allies"/>
    <x v="23"/>
    <x v="2"/>
    <n v="4"/>
    <n v="46"/>
    <n v="15"/>
    <n v="6"/>
    <n v="0"/>
    <n v="0"/>
    <n v="1"/>
    <n v="12"/>
    <n v="150"/>
    <n v="12"/>
    <n v="150"/>
    <s v="None"/>
    <n v="1"/>
    <x v="14"/>
    <s v="Istanbul"/>
    <s v="Istanbul"/>
    <n v="1776167585"/>
    <s v="Synagogue, Sisli District"/>
    <s v="Beth Israel Synagogue"/>
    <n v="1"/>
    <n v="0"/>
    <n v="0"/>
    <n v="0"/>
    <n v="0"/>
    <n v="0"/>
    <n v="0"/>
    <n v="1"/>
    <n v="0"/>
    <n v="0"/>
    <s v="Car bomb"/>
    <n v="1"/>
    <n v="0"/>
    <n v="1"/>
    <n v="0"/>
    <n v="6"/>
    <s v="Turkish (Unknown Judaism Orthodox N/A (Orthodox)) N/A Religious Facility/Building"/>
    <s v="Civilian"/>
    <s v="Religious"/>
    <s v="Facility/Building"/>
    <s v="N/A"/>
    <s v="Turkish"/>
    <s v="Unknown"/>
    <s v="Unknown"/>
    <s v="Orthodox"/>
    <s v="N/A (Orthodox)"/>
    <s v="Civilian"/>
    <n v="12"/>
    <n v="12"/>
    <n v="0"/>
    <n v="0"/>
    <n v="0"/>
    <n v="0"/>
    <s v="Civilian target"/>
    <s v="Istanbul"/>
    <s v="Car bomb"/>
    <s v="1 attacker"/>
    <s v="Turkey, Istanbul"/>
    <n v="41.017000000000003"/>
    <n v="28.966999999999999"/>
    <n v="2"/>
    <s v="Al-Qaeda Central and Great Eastern Islamic Raiders Front"/>
    <n v="0"/>
    <s v="NA"/>
    <n v="0"/>
    <s v="NA"/>
    <n v="0"/>
    <s v="Turkish authorities believed the attacks were too sophisticated to have been carried out by the Islamic Great Eastern Raiders' Front"/>
    <d v="2024-07-24T16:35:31"/>
    <s v="ME"/>
    <s v="Vehicle"/>
    <e v="#N/A"/>
    <s v="NA"/>
    <e v="#N/A"/>
    <s v="N/A"/>
    <e v="#N/A"/>
    <e v="#N/A"/>
  </r>
  <r>
    <s v="Keep"/>
    <n v="518742204"/>
    <d v="2003-11-20T00:00:00"/>
    <b v="1"/>
    <s v="Completed"/>
    <s v="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5/16/2022 12:00:26 PM."/>
    <d v="2022-05-16T00:00:00"/>
    <s v="Confirmed Suicide"/>
    <s v="Mack Skarzynski"/>
    <d v="2014-04-25T14:29:53"/>
    <s v="Andy Dutu"/>
    <d v="2015-10-26T10:59:28"/>
    <s v="Mack Skarzynski"/>
    <d v="2014-04-25T14:33:02"/>
    <s v="Al Qaeda vs. U.S. &amp; Allies"/>
    <x v="23"/>
    <x v="2"/>
    <n v="4"/>
    <n v="47"/>
    <n v="20"/>
    <n v="4"/>
    <n v="0"/>
    <n v="0"/>
    <n v="1"/>
    <n v="14"/>
    <n v="43"/>
    <n v="14"/>
    <n v="43"/>
    <s v="None"/>
    <n v="1"/>
    <x v="14"/>
    <s v="Istanbul"/>
    <s v="Istanbul"/>
    <n v="1776167585"/>
    <s v="Bank, outside the offices of HSBC Bank"/>
    <s v="HSBC Bank"/>
    <n v="1"/>
    <n v="0"/>
    <n v="0"/>
    <n v="0"/>
    <n v="0"/>
    <n v="0"/>
    <n v="0"/>
    <n v="1"/>
    <n v="0"/>
    <n v="0"/>
    <s v="Car bomb"/>
    <n v="1"/>
    <n v="0"/>
    <n v="1"/>
    <n v="0"/>
    <n v="7"/>
    <s v="Turkish (Unknown Unknown Unknown Unknown) N/A Commercial Facility/Building"/>
    <s v="Civilian"/>
    <s v="Commercial"/>
    <s v="Facility/Building"/>
    <s v="N/A"/>
    <s v="Turkish"/>
    <s v="Unknown"/>
    <s v="Unknown"/>
    <s v="Unknown"/>
    <s v="Unknown"/>
    <s v="Civilian"/>
    <n v="3"/>
    <n v="3"/>
    <n v="0"/>
    <n v="0"/>
    <n v="0"/>
    <n v="0"/>
    <s v="Civilian target"/>
    <s v="Istanbul"/>
    <s v="Car bomb"/>
    <s v="1 attacker"/>
    <s v="Turkey, Istanbul"/>
    <n v="41.017000000000003"/>
    <n v="28.966999999999999"/>
    <n v="2"/>
    <s v="Al-Qaeda Central and Great Eastern Islamic Raiders Front"/>
    <n v="0"/>
    <s v="NA"/>
    <n v="0"/>
    <s v="NA"/>
    <n v="0"/>
    <m/>
    <d v="2024-07-24T16:35:31"/>
    <s v="ME"/>
    <s v="Vehicle"/>
    <e v="#N/A"/>
    <s v="NA"/>
    <e v="#N/A"/>
    <s v="N/A"/>
    <e v="#N/A"/>
    <e v="#N/A"/>
  </r>
  <r>
    <s v="Keep"/>
    <n v="-963619744"/>
    <d v="2003-11-20T00:00:00"/>
    <b v="0"/>
    <s v="Completed"/>
    <s v="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5/16/2022 12:00:26 PM."/>
    <d v="2022-05-16T00:00:00"/>
    <s v="Confirmed Suicide"/>
    <s v="osama"/>
    <d v="2008-10-19T16:53:02"/>
    <s v="Paris Bezanis"/>
    <d v="2017-04-19T13:23:50"/>
    <s v="Keven Ruby"/>
    <d v="2014-03-20T08:58:15"/>
    <s v="Iraqi Rebels vs. U.S. &amp; Allies"/>
    <x v="23"/>
    <x v="2"/>
    <n v="4"/>
    <n v="47"/>
    <n v="20"/>
    <n v="4"/>
    <n v="0"/>
    <n v="0"/>
    <n v="1"/>
    <n v="4"/>
    <n v="12"/>
    <n v="12"/>
    <n v="30"/>
    <s v="None"/>
    <n v="1"/>
    <x v="3"/>
    <s v="Kirkuk"/>
    <s v="Kirkuk"/>
    <n v="-414632580"/>
    <s v="Political Party Local Office, Al-Wasti neighbourhood in the south of the city"/>
    <s v="Patriotic Union of Kurdistan (PUK) offices"/>
    <n v="0"/>
    <n v="1"/>
    <n v="0"/>
    <n v="0"/>
    <n v="0"/>
    <n v="0"/>
    <n v="1"/>
    <n v="0"/>
    <n v="0"/>
    <n v="0"/>
    <s v="Truck bomb"/>
    <n v="1"/>
    <n v="0"/>
    <n v="1"/>
    <n v="0"/>
    <n v="4"/>
    <s v="Iraqi (Kurd Unknown Unknown Unknown) Patriotic Union of Kurdistan (PUK) Violent Political Party Facility/Building"/>
    <s v="Political"/>
    <s v="Violent Political Party"/>
    <s v="Facility/Building"/>
    <s v="Patriotic Union of Kurdistan (PUK)"/>
    <s v="Iraqi"/>
    <s v="Kurd"/>
    <s v="Kurd"/>
    <s v="Unknown"/>
    <s v="Unknown"/>
    <s v="Political"/>
    <n v="4"/>
    <n v="12"/>
    <n v="0"/>
    <n v="0"/>
    <n v="0"/>
    <n v="0"/>
    <s v="Political target"/>
    <s v="Kirkuk"/>
    <s v="Truck bomb"/>
    <s v="1 attacker"/>
    <s v="Iraq, Kirkuk"/>
    <n v="35.46"/>
    <n v="44.39"/>
    <n v="1"/>
    <s v="Ansar al-Sunna"/>
    <n v="0"/>
    <s v="NA"/>
    <n v="0"/>
    <s v="NA"/>
    <n v="1"/>
    <m/>
    <d v="2024-07-24T16:35:31"/>
    <s v="ME"/>
    <s v="Vehicle"/>
    <e v="#N/A"/>
    <s v="NA"/>
    <e v="#N/A"/>
    <e v="#N/A"/>
    <e v="#N/A"/>
    <e v="#N/A"/>
  </r>
  <r>
    <s v="Keep"/>
    <n v="-1240006530"/>
    <d v="2003-11-20T00:00:00"/>
    <b v="1"/>
    <s v="Completed"/>
    <s v="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5/16/2022 12:00:26 PM."/>
    <d v="2022-05-16T00:00:00"/>
    <s v="Confirmed Suicide"/>
    <s v="Sylvia Hammad"/>
    <d v="2008-10-20T18:10:57"/>
    <s v="Emily Miller"/>
    <d v="2020-04-03T18:18:46"/>
    <s v="Michael Sexton"/>
    <d v="2014-10-06T13:56:15"/>
    <s v="Al Qaeda vs. U.S. &amp; Allies"/>
    <x v="23"/>
    <x v="2"/>
    <n v="4"/>
    <n v="47"/>
    <n v="20"/>
    <n v="4"/>
    <n v="0"/>
    <n v="0"/>
    <n v="1"/>
    <n v="15"/>
    <n v="223"/>
    <n v="17"/>
    <n v="350"/>
    <s v="None"/>
    <n v="1"/>
    <x v="14"/>
    <s v="Istanbul"/>
    <s v="Istanbul"/>
    <n v="1776167585"/>
    <s v="Consulate, Beyoglu"/>
    <s v="British Consulate"/>
    <n v="0"/>
    <n v="1"/>
    <n v="0"/>
    <n v="0"/>
    <n v="0"/>
    <n v="0"/>
    <n v="0"/>
    <n v="1"/>
    <n v="0"/>
    <n v="0"/>
    <s v="Car bomb"/>
    <n v="1"/>
    <n v="0"/>
    <n v="1"/>
    <n v="0"/>
    <n v="7"/>
    <s v="British (N/A N/A N/A N/A) Foreign Government Foreign Facility/Building"/>
    <s v="Political"/>
    <s v="Foreign"/>
    <s v="Facility/Building"/>
    <s v="Foreign Government"/>
    <s v="British"/>
    <s v="N/A"/>
    <s v="N/A"/>
    <s v="N/A"/>
    <s v="N/A"/>
    <s v="Political"/>
    <n v="15"/>
    <n v="17"/>
    <n v="0"/>
    <n v="0"/>
    <n v="0"/>
    <n v="0"/>
    <s v="Political target"/>
    <s v="Istanbul"/>
    <s v="Car bomb"/>
    <s v="1 attacker"/>
    <s v="Turkey, Istanbul"/>
    <n v="41.017000000000003"/>
    <n v="28.966999999999999"/>
    <n v="2"/>
    <s v="Al-Qaeda Central and Great Eastern Islamic Raiders Front"/>
    <n v="0"/>
    <s v="NA"/>
    <n v="0"/>
    <s v="NA"/>
    <n v="0"/>
    <m/>
    <d v="2024-07-24T16:35:31"/>
    <s v="ME"/>
    <s v="Vehicle"/>
    <e v="#N/A"/>
    <s v="NA"/>
    <e v="#N/A"/>
    <s v="State"/>
    <e v="#N/A"/>
    <e v="#N/A"/>
  </r>
  <r>
    <s v="Keep"/>
    <n v="1898205664"/>
    <d v="2003-11-22T00:00:00"/>
    <b v="0"/>
    <s v="Completed"/>
    <s v="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5/16/2022 12:00:26 PM."/>
    <d v="2022-05-16T00:00:00"/>
    <s v="Confirmed Suicide"/>
    <s v="Marley Lindsey"/>
    <d v="2012-07-20T10:55:04"/>
    <s v="Marley Lindsey"/>
    <d v="2012-07-20T11:03:17"/>
    <m/>
    <d v="2012-08-07T00:00:00"/>
    <s v="Iraqi Rebels vs. U.S. &amp; Allies"/>
    <x v="23"/>
    <x v="2"/>
    <n v="4"/>
    <n v="47"/>
    <n v="22"/>
    <n v="6"/>
    <n v="0"/>
    <n v="0"/>
    <n v="1"/>
    <n v="6"/>
    <n v="0"/>
    <n v="9"/>
    <n v="0"/>
    <s v="None"/>
    <n v="1"/>
    <x v="3"/>
    <s v="Diyala"/>
    <s v="Baqubah"/>
    <n v="1290433160"/>
    <s v="Baqoub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1"/>
    <n v="3"/>
    <n v="0"/>
    <n v="0"/>
    <n v="5"/>
    <n v="6"/>
    <s v="Security target"/>
    <s v="Baqubah"/>
    <s v="Car bomb"/>
    <s v="1 attacker"/>
    <s v="Iraq, Baqubah"/>
    <n v="33.74"/>
    <n v="44.64"/>
    <n v="0"/>
    <s v="Unknown Group"/>
    <n v="0"/>
    <s v="NA"/>
    <n v="0"/>
    <s v="NA"/>
    <n v="0"/>
    <m/>
    <d v="2024-07-24T16:35:31"/>
    <s v="ME"/>
    <s v="Vehicle"/>
    <s v="NA"/>
    <s v="NA"/>
    <s v="NA"/>
    <s v="State"/>
    <n v="0"/>
    <n v="0"/>
  </r>
  <r>
    <s v="Keep"/>
    <n v="204272276"/>
    <d v="2003-12-05T00:00:00"/>
    <b v="1"/>
    <s v="Completed"/>
    <s v="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5/16/2022 12:00:26 PM."/>
    <d v="2022-05-16T00:00:00"/>
    <s v="Confirmed Suicide"/>
    <s v="Sylvia Hammad"/>
    <d v="2008-10-24T18:41:57"/>
    <s v="Jeff Brehm"/>
    <d v="2013-06-21T16:45:37"/>
    <s v="Keven Ruby"/>
    <d v="2014-10-03T09:44:50"/>
    <s v="Chechen Separatists vs. Russia"/>
    <x v="23"/>
    <x v="1"/>
    <n v="4"/>
    <n v="49"/>
    <n v="5"/>
    <n v="5"/>
    <n v="0"/>
    <n v="0"/>
    <n v="1"/>
    <n v="30"/>
    <n v="100"/>
    <n v="42"/>
    <n v="200"/>
    <s v="None"/>
    <n v="1"/>
    <x v="18"/>
    <s v="Stavropol"/>
    <s v="Essentuki"/>
    <n v="-1988459027"/>
    <s v="Train Station, Essentuki Station"/>
    <s v="Kislovodsk-Yessentuki Commuter Train"/>
    <n v="1"/>
    <n v="0"/>
    <n v="0"/>
    <n v="0"/>
    <n v="0"/>
    <n v="1"/>
    <n v="0"/>
    <n v="0"/>
    <n v="0"/>
    <n v="0"/>
    <s v="Belt bomb"/>
    <n v="1"/>
    <n v="0"/>
    <n v="1"/>
    <n v="0"/>
    <n v="8"/>
    <s v="Russian (Unknown Unknown Unknown Unknown) N/A Transportation Train"/>
    <s v="Civilian"/>
    <s v="Transportation"/>
    <s v="Train"/>
    <s v="N/A"/>
    <s v="Russian"/>
    <s v="Unknown"/>
    <s v="Unknown"/>
    <s v="Unknown"/>
    <s v="Unknown"/>
    <s v="Civilian"/>
    <n v="30"/>
    <n v="42"/>
    <n v="0"/>
    <n v="0"/>
    <n v="0"/>
    <n v="0"/>
    <s v="Civilian target"/>
    <s v="Essentuki"/>
    <s v="Belt bomb"/>
    <s v="1 attacker"/>
    <s v="Russia, Essentuki"/>
    <n v="44.03"/>
    <n v="42.85"/>
    <n v="1"/>
    <s v="Riyadus Salikhiin"/>
    <n v="0"/>
    <s v="NA"/>
    <n v="0"/>
    <s v="NA"/>
    <n v="1"/>
    <m/>
    <d v="2024-07-24T16:35:31"/>
    <s v="RoW"/>
    <s v="Belt/PBIED"/>
    <e v="#N/A"/>
    <s v="NA"/>
    <e v="#N/A"/>
    <s v="N/A"/>
    <e v="#N/A"/>
    <e v="#N/A"/>
  </r>
  <r>
    <s v="Keep"/>
    <n v="595316734"/>
    <d v="2003-12-09T00:00:00"/>
    <b v="0"/>
    <s v="Completed"/>
    <s v="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5/16/2022 12:00:26 PM."/>
    <d v="2022-05-16T00:00:00"/>
    <s v="Confirmed Suicide"/>
    <s v="Jenna McDermit"/>
    <d v="2009-11-01T13:56:19"/>
    <s v="Jeff Brehm"/>
    <d v="2013-06-21T16:50:06"/>
    <s v="Keven Ruby"/>
    <d v="2014-10-03T09:47:30"/>
    <s v="Chechen Separatists vs. Russia"/>
    <x v="23"/>
    <x v="1"/>
    <n v="4"/>
    <n v="50"/>
    <n v="9"/>
    <n v="2"/>
    <n v="0"/>
    <n v="0"/>
    <n v="1"/>
    <n v="5"/>
    <n v="10"/>
    <n v="6"/>
    <n v="14"/>
    <s v="None"/>
    <n v="1"/>
    <x v="18"/>
    <s v="Moscow"/>
    <s v="Moscow"/>
    <n v="-914304834"/>
    <s v="Mokhovaya Street, near the National Hotel across from the Kremlin"/>
    <s v="Russian national parliament (Duma)"/>
    <n v="0"/>
    <n v="1"/>
    <n v="0"/>
    <n v="0"/>
    <n v="0"/>
    <n v="1"/>
    <n v="0"/>
    <n v="0"/>
    <n v="0"/>
    <n v="0"/>
    <s v="Belt bomb"/>
    <n v="1"/>
    <n v="1"/>
    <n v="0"/>
    <n v="0"/>
    <n v="8"/>
    <s v="Russian (N/A N/A N/A N/A) Domestic Government Domestic Facility/Building"/>
    <s v="Political"/>
    <s v="Domestic"/>
    <s v="Facility/Building"/>
    <s v="Domestic Government"/>
    <s v="Russian"/>
    <s v="N/A"/>
    <s v="N/A"/>
    <s v="N/A"/>
    <s v="N/A"/>
    <s v="Political"/>
    <n v="5"/>
    <n v="6"/>
    <n v="0"/>
    <n v="0"/>
    <n v="0"/>
    <n v="0"/>
    <s v="Political target"/>
    <s v="Moscow"/>
    <s v="Belt bomb"/>
    <s v="1 attacker"/>
    <s v="Russia, Moscow"/>
    <n v="55.75"/>
    <n v="37.582000000000001"/>
    <n v="1"/>
    <s v="Riyadus Salikhiin"/>
    <n v="0"/>
    <s v="NA"/>
    <n v="0"/>
    <s v="NA"/>
    <n v="1"/>
    <m/>
    <d v="2024-07-24T16:35:31"/>
    <s v="RoW"/>
    <s v="Belt/PBIED"/>
    <e v="#N/A"/>
    <s v="NA"/>
    <e v="#N/A"/>
    <s v="State"/>
    <e v="#N/A"/>
    <e v="#N/A"/>
  </r>
  <r>
    <s v="Keep"/>
    <n v="-1826165289"/>
    <d v="2003-12-09T00:00:00"/>
    <b v="0"/>
    <s v="Completed"/>
    <s v="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5/16/2022 12:00:26 PM."/>
    <d v="2022-05-16T00:00:00"/>
    <s v="Confirmed Suicide"/>
    <s v="Jenna McDermit"/>
    <d v="2009-02-10T16:16:39"/>
    <s v="Jenna McDermit"/>
    <d v="2010-04-16T10:21:28"/>
    <m/>
    <d v="2012-08-09T20:50:37"/>
    <s v="Iraqi Rebels vs. U.S. &amp; Allies"/>
    <x v="23"/>
    <x v="1"/>
    <n v="4"/>
    <n v="50"/>
    <n v="9"/>
    <n v="2"/>
    <n v="0"/>
    <n v="0"/>
    <n v="1"/>
    <n v="0"/>
    <n v="31"/>
    <n v="0"/>
    <n v="59"/>
    <s v="None"/>
    <n v="1"/>
    <x v="3"/>
    <s v="Ninawa"/>
    <s v="Tal Afar"/>
    <n v="556132980"/>
    <s v="Coalition military base"/>
    <s v="Coalition military base"/>
    <n v="0"/>
    <n v="0"/>
    <n v="1"/>
    <n v="0"/>
    <n v="0"/>
    <n v="0"/>
    <n v="0"/>
    <n v="1"/>
    <n v="0"/>
    <n v="0"/>
    <s v="Car bomb"/>
    <n v="1"/>
    <n v="0"/>
    <n v="1"/>
    <n v="0"/>
    <n v="4"/>
    <s v="American (N/A N/A N/A N/A) Coalition (Iraq) Forces Base"/>
    <s v="Security"/>
    <s v="Forces"/>
    <s v="Base"/>
    <s v="Coalition (Iraq)"/>
    <s v="American"/>
    <s v="N/A"/>
    <s v="N/A"/>
    <s v="N/A"/>
    <s v="N/A"/>
    <s v="Security"/>
    <n v="0"/>
    <n v="0"/>
    <n v="0"/>
    <n v="0"/>
    <n v="0"/>
    <n v="0"/>
    <s v="Security target"/>
    <s v="Tal Afar"/>
    <s v="Car bomb"/>
    <s v="1 attacker"/>
    <s v="Iraq, Tal Afar"/>
    <n v="36.374167"/>
    <n v="42.443333000000003"/>
    <n v="1"/>
    <s v="Ansar al-Sunna"/>
    <n v="0"/>
    <s v="NA"/>
    <n v="0"/>
    <s v="NA"/>
    <n v="1"/>
    <m/>
    <d v="2024-07-24T16:35:31"/>
    <s v="ME"/>
    <s v="Vehicle"/>
    <e v="#N/A"/>
    <s v="NA"/>
    <e v="#N/A"/>
    <e v="#N/A"/>
    <e v="#N/A"/>
    <e v="#N/A"/>
  </r>
  <r>
    <s v="Keep"/>
    <n v="-1866036628"/>
    <d v="2003-12-09T00:00:00"/>
    <b v="0"/>
    <s v="Completed"/>
    <s v="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osama"/>
    <d v="2008-10-19T16:55:40"/>
    <s v="Jenna McDermit"/>
    <d v="2010-04-16T11:41:43"/>
    <m/>
    <d v="2012-08-07T00:00:00"/>
    <s v="Iraqi Rebels vs. U.S. &amp; Allies"/>
    <x v="23"/>
    <x v="1"/>
    <n v="4"/>
    <n v="50"/>
    <n v="9"/>
    <n v="2"/>
    <n v="0"/>
    <n v="0"/>
    <n v="1"/>
    <n v="0"/>
    <n v="2"/>
    <n v="0"/>
    <n v="2"/>
    <s v="None"/>
    <n v="1"/>
    <x v="3"/>
    <s v="Baghdad"/>
    <s v="Unknown (Baghdad)"/>
    <n v="598499908"/>
    <s v="military camp 10 kilometres north of Baghdad"/>
    <s v="US Army Field Hospital"/>
    <n v="0"/>
    <n v="0"/>
    <n v="1"/>
    <n v="0"/>
    <n v="0"/>
    <n v="1"/>
    <n v="0"/>
    <n v="0"/>
    <n v="0"/>
    <n v="0"/>
    <s v="Belt bomb"/>
    <n v="1"/>
    <n v="0"/>
    <n v="1"/>
    <n v="0"/>
    <n v="3"/>
    <s v="American (N/A N/A N/A N/A) Foreign Government Forces Base"/>
    <s v="Security"/>
    <s v="Forces"/>
    <s v="Base"/>
    <s v="Foreign Government"/>
    <s v="American"/>
    <s v="N/A"/>
    <s v="N/A"/>
    <s v="N/A"/>
    <s v="N/A"/>
    <s v="Security"/>
    <n v="0"/>
    <n v="0"/>
    <n v="0"/>
    <n v="0"/>
    <n v="0"/>
    <n v="0"/>
    <s v="Security target"/>
    <s v="Unknown (Baghdad)"/>
    <s v="Belt bomb"/>
    <s v="1 attacker"/>
    <s v="Iraq, Unknown (Baghdad)"/>
    <m/>
    <m/>
    <n v="0"/>
    <s v="Unknown Group"/>
    <n v="0"/>
    <s v="NA"/>
    <n v="0"/>
    <s v="NA"/>
    <n v="0"/>
    <m/>
    <d v="2024-07-24T16:35:31"/>
    <s v="ME"/>
    <s v="Belt/PBIED"/>
    <s v="NA"/>
    <s v="NA"/>
    <s v="NA"/>
    <s v="State"/>
    <n v="0"/>
    <n v="0"/>
  </r>
  <r>
    <s v="Keep"/>
    <n v="-684680904"/>
    <d v="2003-12-11T00:00:00"/>
    <b v="1"/>
    <s v="Completed"/>
    <s v="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5/16/2022 12:00:26 PM."/>
    <d v="2022-05-16T00:00:00"/>
    <s v="Confirmed Suicide"/>
    <s v="osama"/>
    <d v="2008-10-19T16:57:36"/>
    <s v="Jenna McDermit"/>
    <d v="2010-04-16T12:45:12"/>
    <m/>
    <d v="2012-08-07T00:00:00"/>
    <s v="Iraqi Rebels vs. U.S. &amp; Allies"/>
    <x v="23"/>
    <x v="1"/>
    <n v="4"/>
    <n v="50"/>
    <n v="11"/>
    <n v="4"/>
    <n v="0"/>
    <n v="0"/>
    <n v="1"/>
    <n v="0"/>
    <n v="14"/>
    <n v="1"/>
    <n v="14"/>
    <s v="None"/>
    <n v="1"/>
    <x v="3"/>
    <s v="Al-Anbar"/>
    <s v="Ramadi"/>
    <n v="-593069132"/>
    <s v="Headquarters of the U.S. 82nd Airborne Division"/>
    <s v="Headquarters of the U.S. 82nd Airborne Division"/>
    <n v="0"/>
    <n v="0"/>
    <n v="1"/>
    <n v="0"/>
    <n v="0"/>
    <n v="0"/>
    <n v="0"/>
    <n v="1"/>
    <n v="0"/>
    <n v="0"/>
    <s v="Car bomb"/>
    <n v="3"/>
    <n v="0"/>
    <n v="3"/>
    <n v="0"/>
    <n v="3"/>
    <s v="American (N/A N/A N/A N/A) Foreign Government Forces Facility/Building"/>
    <s v="Security"/>
    <s v="Forces"/>
    <s v="Facility/Building"/>
    <s v="Foreign Government"/>
    <s v="American"/>
    <s v="N/A"/>
    <s v="N/A"/>
    <s v="N/A"/>
    <s v="N/A"/>
    <s v="Security"/>
    <n v="0"/>
    <n v="0"/>
    <n v="0"/>
    <n v="0"/>
    <n v="0"/>
    <n v="1"/>
    <s v="Security target"/>
    <s v="Ramadi"/>
    <s v="Car bomb"/>
    <s v="3 attackers"/>
    <s v="Iraq, Ramadi"/>
    <n v="33.434167000000002"/>
    <n v="43.268611"/>
    <n v="1"/>
    <s v="Ansar al-Sunna"/>
    <n v="0"/>
    <s v="NA"/>
    <n v="0"/>
    <s v="NA"/>
    <n v="1"/>
    <m/>
    <d v="2024-07-24T16:35:31"/>
    <s v="ME"/>
    <s v="Vehicle"/>
    <e v="#N/A"/>
    <s v="NA"/>
    <e v="#N/A"/>
    <s v="State"/>
    <e v="#N/A"/>
    <e v="#N/A"/>
  </r>
  <r>
    <s v="Keep"/>
    <n v="381914308"/>
    <d v="2003-12-14T00:00:00"/>
    <b v="0"/>
    <s v="Completed"/>
    <s v="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5/16/2022 12:00:26 PM."/>
    <d v="2022-05-16T00:00:00"/>
    <s v="Confirmed Suicide"/>
    <s v="osama"/>
    <d v="2008-10-19T16:59:31"/>
    <s v="Kelsey Grant"/>
    <d v="2015-07-16T14:12:51"/>
    <m/>
    <d v="2012-08-07T00:00:00"/>
    <s v="Iraqi Rebels vs. U.S. &amp; Allies"/>
    <x v="23"/>
    <x v="1"/>
    <n v="4"/>
    <n v="50"/>
    <n v="14"/>
    <n v="7"/>
    <n v="0"/>
    <n v="0"/>
    <n v="1"/>
    <n v="16"/>
    <n v="20"/>
    <n v="19"/>
    <n v="33"/>
    <s v="None"/>
    <n v="1"/>
    <x v="3"/>
    <s v="Al-Anbar"/>
    <s v="Khalidiyah"/>
    <n v="1701377375"/>
    <s v="Khalidiyah Iraqi Police Station"/>
    <s v="Iraqi Police Troops"/>
    <n v="0"/>
    <n v="0"/>
    <n v="1"/>
    <n v="0"/>
    <n v="0"/>
    <n v="0"/>
    <n v="0"/>
    <n v="1"/>
    <n v="0"/>
    <n v="0"/>
    <s v="Car bomb"/>
    <n v="1"/>
    <n v="0"/>
    <n v="0"/>
    <n v="1"/>
    <n v="3"/>
    <s v="Iraqi (N/A N/A N/A N/A) Domestic Government Police Troop(s)"/>
    <s v="Security"/>
    <s v="Police"/>
    <s v="Troop(s)"/>
    <s v="Domestic Government"/>
    <s v="Iraqi"/>
    <s v="N/A"/>
    <s v="N/A"/>
    <s v="N/A"/>
    <s v="N/A"/>
    <s v="Security"/>
    <n v="0"/>
    <n v="0"/>
    <n v="0"/>
    <n v="0"/>
    <n v="16"/>
    <n v="19"/>
    <s v="Security target"/>
    <s v="Khalidiyah"/>
    <s v="Car bomb"/>
    <s v="1 attacker"/>
    <s v="Iraq, Khalidiyah"/>
    <n v="33.380000000000003"/>
    <n v="43.53"/>
    <n v="0"/>
    <s v="Unknown Group"/>
    <n v="0"/>
    <s v="NA"/>
    <n v="0"/>
    <s v="NA"/>
    <n v="0"/>
    <m/>
    <d v="2024-07-24T16:35:31"/>
    <s v="ME"/>
    <s v="Vehicle"/>
    <s v="NA"/>
    <s v="NA"/>
    <s v="NA"/>
    <s v="State"/>
    <n v="0"/>
    <n v="0"/>
  </r>
  <r>
    <s v="Keep"/>
    <n v="890379424"/>
    <d v="2003-12-15T00:00:00"/>
    <b v="1"/>
    <s v="Completed"/>
    <s v="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5/16/2022 12:00:26 PM."/>
    <d v="2022-05-16T00:00:00"/>
    <s v="Confirmed Suicide"/>
    <s v="Jenna McDermit"/>
    <d v="2009-11-01T13:20:30"/>
    <s v="Jenna McDermit"/>
    <d v="2010-04-16T14:03:11"/>
    <m/>
    <d v="2012-08-07T00:00:00"/>
    <s v="Iraqi Rebels vs. U.S. &amp; Allies"/>
    <x v="23"/>
    <x v="1"/>
    <n v="4"/>
    <n v="51"/>
    <n v="15"/>
    <n v="1"/>
    <n v="0"/>
    <n v="0"/>
    <n v="1"/>
    <n v="7"/>
    <n v="10"/>
    <n v="8"/>
    <n v="30"/>
    <s v="None"/>
    <n v="1"/>
    <x v="3"/>
    <s v="Baghdad"/>
    <s v="Baghdad"/>
    <n v="-252679021"/>
    <s v="Husainiyah Police Station"/>
    <s v="Iraqi Police station"/>
    <n v="0"/>
    <n v="0"/>
    <n v="1"/>
    <n v="0"/>
    <n v="0"/>
    <n v="0"/>
    <n v="0"/>
    <n v="1"/>
    <n v="0"/>
    <n v="0"/>
    <s v="Car bomb"/>
    <n v="2"/>
    <n v="0"/>
    <n v="2"/>
    <n v="0"/>
    <n v="3"/>
    <s v="Iraqi (N/A N/A N/A N/A) Domestic Government Police Facility/Building"/>
    <s v="Security"/>
    <s v="Police"/>
    <s v="Facility/Building"/>
    <s v="Domestic Government"/>
    <s v="Iraqi"/>
    <s v="N/A"/>
    <s v="N/A"/>
    <s v="N/A"/>
    <s v="N/A"/>
    <s v="Security"/>
    <n v="0"/>
    <n v="0"/>
    <n v="0"/>
    <n v="0"/>
    <n v="7"/>
    <n v="8"/>
    <s v="Security target"/>
    <s v="Baghdad"/>
    <s v="Car bomb"/>
    <s v="2 attackers"/>
    <s v="Iraq, Baghdad"/>
    <n v="33.340000000000003"/>
    <n v="44.4"/>
    <n v="0"/>
    <s v="Unknown Group"/>
    <n v="0"/>
    <s v="NA"/>
    <n v="0"/>
    <s v="NA"/>
    <n v="0"/>
    <m/>
    <d v="2024-07-24T16:35:31"/>
    <s v="ME"/>
    <s v="Vehicle"/>
    <s v="NA"/>
    <s v="NA"/>
    <s v="NA"/>
    <s v="State"/>
    <n v="0"/>
    <n v="0"/>
  </r>
  <r>
    <s v="Keep"/>
    <n v="1352144682"/>
    <d v="2003-12-15T00:00:00"/>
    <b v="1"/>
    <s v="Completed"/>
    <s v="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5/16/2022 12:00:26 PM."/>
    <d v="2022-05-16T00:00:00"/>
    <s v="Confirmed Suicide"/>
    <s v="Jenna McDermit"/>
    <d v="2009-11-01T13:20:30"/>
    <s v="Kelsey Grant"/>
    <d v="2015-07-16T14:41:55"/>
    <m/>
    <d v="2014-04-25T16:53:10"/>
    <s v="Iraqi Rebels vs. U.S. &amp; Allies"/>
    <x v="23"/>
    <x v="1"/>
    <n v="4"/>
    <n v="51"/>
    <n v="15"/>
    <n v="1"/>
    <n v="0"/>
    <n v="0"/>
    <n v="1"/>
    <n v="7"/>
    <n v="7"/>
    <n v="8"/>
    <n v="11"/>
    <s v="None"/>
    <n v="1"/>
    <x v="3"/>
    <s v="Baghdad"/>
    <s v="Baghdad"/>
    <n v="-252679021"/>
    <s v="Ameriyah District"/>
    <s v="Ameriyah 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7"/>
    <n v="8"/>
    <s v="Security target"/>
    <s v="Baghdad"/>
    <s v="Car bomb"/>
    <s v="1 attacker"/>
    <s v="Iraq, Baghdad"/>
    <n v="33.340000000000003"/>
    <n v="44.4"/>
    <n v="0"/>
    <s v="Unknown Group"/>
    <n v="0"/>
    <s v="NA"/>
    <n v="0"/>
    <s v="NA"/>
    <n v="0"/>
    <m/>
    <d v="2024-07-24T16:35:31"/>
    <s v="ME"/>
    <s v="Vehicle"/>
    <s v="NA"/>
    <s v="NA"/>
    <s v="NA"/>
    <s v="State"/>
    <n v="0"/>
    <n v="0"/>
  </r>
  <r>
    <s v="Keep"/>
    <n v="-1904248838"/>
    <d v="2003-12-17T00:00:00"/>
    <b v="0"/>
    <s v="Completed"/>
    <s v="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5/16/2022 12:00:26 PM."/>
    <d v="2022-05-16T00:00:00"/>
    <s v="Confirmed Suicide"/>
    <s v="Marley Lindsey"/>
    <d v="2012-07-20T11:07:44"/>
    <s v="Marley Lindsey"/>
    <d v="2012-07-20T11:13:45"/>
    <m/>
    <d v="2012-08-07T00:00:00"/>
    <s v="Iraqi Rebels vs. U.S. &amp; Allies"/>
    <x v="23"/>
    <x v="1"/>
    <n v="4"/>
    <n v="51"/>
    <n v="17"/>
    <n v="3"/>
    <n v="0"/>
    <n v="0"/>
    <n v="1"/>
    <n v="10"/>
    <n v="15"/>
    <n v="10"/>
    <n v="15"/>
    <s v="None"/>
    <n v="1"/>
    <x v="3"/>
    <s v="Baghdad"/>
    <s v="Baghdad"/>
    <n v="-252679021"/>
    <s v="Crossroads near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10"/>
    <n v="10"/>
    <n v="0"/>
    <n v="0"/>
    <n v="0"/>
    <n v="0"/>
    <s v="Security target"/>
    <s v="Baghdad"/>
    <s v="Car bomb"/>
    <s v="1 attacker"/>
    <s v="Iraq, Baghdad"/>
    <n v="33.340000000000003"/>
    <n v="44.4"/>
    <n v="0"/>
    <s v="Unknown Group"/>
    <n v="0"/>
    <s v="NA"/>
    <n v="0"/>
    <s v="NA"/>
    <n v="0"/>
    <m/>
    <d v="2024-07-24T16:35:31"/>
    <s v="ME"/>
    <s v="Vehicle"/>
    <s v="NA"/>
    <s v="NA"/>
    <s v="NA"/>
    <s v="State"/>
    <n v="0"/>
    <n v="0"/>
  </r>
  <r>
    <s v="Keep"/>
    <n v="-306408892"/>
    <d v="2003-12-24T00:00:00"/>
    <b v="0"/>
    <s v="Completed"/>
    <s v="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5/16/2022 12:00:26 PM."/>
    <d v="2022-05-16T00:00:00"/>
    <s v="Confirmed Suicide"/>
    <s v="Marley Lindsey"/>
    <d v="2012-07-20T11:17:42"/>
    <s v="Kelsey Grant"/>
    <d v="2015-07-16T14:42:44"/>
    <m/>
    <d v="2012-08-07T00:00:00"/>
    <s v="Iraqi Rebels vs. U.S. &amp; Allies"/>
    <x v="23"/>
    <x v="1"/>
    <n v="4"/>
    <n v="52"/>
    <n v="24"/>
    <n v="3"/>
    <n v="0"/>
    <n v="0"/>
    <n v="1"/>
    <n v="2"/>
    <n v="101"/>
    <n v="4"/>
    <n v="101"/>
    <s v="None"/>
    <n v="1"/>
    <x v="3"/>
    <s v="Arbil"/>
    <s v="Arbil"/>
    <n v="-2054048593"/>
    <s v="US barricades within Arbil"/>
    <s v="Kurdish Interior Ministry"/>
    <n v="0"/>
    <n v="1"/>
    <n v="0"/>
    <n v="0"/>
    <n v="0"/>
    <n v="0"/>
    <n v="0"/>
    <n v="1"/>
    <n v="0"/>
    <n v="0"/>
    <s v="Car bomb"/>
    <n v="1"/>
    <n v="0"/>
    <n v="1"/>
    <n v="0"/>
    <n v="2"/>
    <s v="Iraqi (Kurd N/A N/A N/A) Iraqi Kurdistan (Peshmerga) Domestic Facility/Building"/>
    <s v="Political"/>
    <s v="Domestic"/>
    <s v="Facility/Building"/>
    <s v="Iraqi Kurdistan (Peshmerga)"/>
    <s v="Iraqi"/>
    <s v="Kurd"/>
    <s v="Kurd"/>
    <s v="N/A"/>
    <s v="N/A"/>
    <s v="Political"/>
    <n v="1"/>
    <n v="2"/>
    <n v="0"/>
    <n v="0"/>
    <n v="0"/>
    <n v="2"/>
    <s v="Political target"/>
    <s v="Arbil"/>
    <s v="Car bomb"/>
    <s v="1 attacker"/>
    <s v="Iraq, Arbil"/>
    <n v="36.19"/>
    <n v="44.01"/>
    <n v="1"/>
    <s v="Ansar al-Sunna"/>
    <n v="0"/>
    <s v="NA"/>
    <n v="0"/>
    <s v="NA"/>
    <n v="0"/>
    <m/>
    <d v="2024-07-24T16:35:31"/>
    <s v="ME"/>
    <s v="Vehicle"/>
    <e v="#N/A"/>
    <s v="NA"/>
    <e v="#N/A"/>
    <s v="State"/>
    <e v="#N/A"/>
    <e v="#N/A"/>
  </r>
  <r>
    <s v="Keep"/>
    <n v="2078969394"/>
    <d v="2003-12-25T00:00:00"/>
    <b v="0"/>
    <s v="Completed"/>
    <s v="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5/16/2022 12:00:26 PM."/>
    <d v="2022-05-16T00:00:00"/>
    <s v="Confirmed Suicide"/>
    <s v="Sylvia Hammad"/>
    <d v="2008-10-30T19:08:48"/>
    <s v="Oscar Sarkes"/>
    <d v="2020-04-22T16:15:26"/>
    <m/>
    <d v="2013-06-24T00:00:00"/>
    <s v="Palestinian Resistance vs. Israel"/>
    <x v="23"/>
    <x v="1"/>
    <n v="4"/>
    <n v="52"/>
    <n v="25"/>
    <n v="4"/>
    <n v="0"/>
    <n v="0"/>
    <n v="1"/>
    <n v="3"/>
    <n v="16"/>
    <n v="4"/>
    <n v="16"/>
    <s v="None"/>
    <n v="1"/>
    <x v="0"/>
    <s v="HaMerkaz"/>
    <s v="Peta Tikva"/>
    <n v="2061182259"/>
    <s v="Bus Stop, Geha Junction"/>
    <s v="Bus Stop"/>
    <n v="1"/>
    <n v="0"/>
    <n v="0"/>
    <n v="0"/>
    <n v="0"/>
    <n v="1"/>
    <n v="0"/>
    <n v="0"/>
    <n v="0"/>
    <n v="0"/>
    <s v="Belt bomb"/>
    <n v="1"/>
    <n v="0"/>
    <n v="1"/>
    <n v="0"/>
    <n v="3"/>
    <s v="Israeli (Jewish Unknown Unknown Unknown) N/A Transportation Facility/Building"/>
    <s v="Civilian"/>
    <s v="Transportation"/>
    <s v="Facility/Building"/>
    <s v="N/A"/>
    <s v="Israeli"/>
    <s v="Jewish"/>
    <s v="Jewish"/>
    <s v="Unknown"/>
    <s v="Unknown"/>
    <s v="Civilian"/>
    <n v="3"/>
    <n v="4"/>
    <n v="0"/>
    <n v="0"/>
    <n v="0"/>
    <n v="0"/>
    <s v="Civilian target"/>
    <s v="Peta Tikva"/>
    <s v="Belt bomb"/>
    <s v="1 attacker"/>
    <s v="Israel, Peta Tikva"/>
    <n v="32.091740000000001"/>
    <n v="34.88503"/>
    <n v="1"/>
    <s v="Popular Front for the Liberation of Palestine"/>
    <n v="0"/>
    <s v="NA"/>
    <n v="0"/>
    <s v="NA"/>
    <n v="0"/>
    <m/>
    <d v="2024-07-24T16:35:31"/>
    <s v="ME"/>
    <s v="Belt/PBIED"/>
    <e v="#N/A"/>
    <s v="NA"/>
    <e v="#N/A"/>
    <s v="N/A"/>
    <e v="#N/A"/>
    <e v="#N/A"/>
  </r>
  <r>
    <s v="Keep"/>
    <n v="572459176"/>
    <d v="2003-12-25T00:00:00"/>
    <b v="1"/>
    <s v="Completed"/>
    <s v="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5/16/2022 12:00:26 PM."/>
    <d v="2022-05-16T00:00:00"/>
    <s v="Confirmed Suicide"/>
    <s v="Sylvia Hammad"/>
    <d v="2008-10-20T18:16:17"/>
    <s v="Michael Sexton"/>
    <d v="2014-04-25T16:55:20"/>
    <m/>
    <d v="2014-04-25T17:00:30"/>
    <s v="Pakistani Rebels vs. Pakistan &amp; U.S. Allies"/>
    <x v="23"/>
    <x v="1"/>
    <n v="4"/>
    <n v="52"/>
    <n v="25"/>
    <n v="4"/>
    <n v="0"/>
    <n v="0"/>
    <n v="1"/>
    <n v="12"/>
    <n v="45"/>
    <n v="20"/>
    <n v="52"/>
    <s v="None"/>
    <n v="1"/>
    <x v="12"/>
    <s v="Punjab"/>
    <s v="Rawalpindi"/>
    <n v="-1837714392"/>
    <s v="Gas Station"/>
    <s v="Pakistani President Pervez Musharraf [survived]"/>
    <n v="0"/>
    <n v="1"/>
    <n v="0"/>
    <n v="0"/>
    <n v="0"/>
    <n v="0"/>
    <n v="0"/>
    <n v="1"/>
    <n v="0"/>
    <n v="0"/>
    <s v="Car bomb"/>
    <n v="2"/>
    <n v="0"/>
    <n v="2"/>
    <n v="0"/>
    <n v="11"/>
    <s v="Pakistani (N/A N/A N/A N/A) Domestic Government Domestic Leader(s)"/>
    <s v="Political"/>
    <s v="Domestic"/>
    <s v="Leader(s)"/>
    <s v="Domestic Government"/>
    <s v="Pakistani"/>
    <s v="N/A"/>
    <s v="N/A"/>
    <s v="N/A"/>
    <s v="N/A"/>
    <s v="Political"/>
    <n v="12"/>
    <n v="16"/>
    <n v="0"/>
    <n v="0"/>
    <n v="0"/>
    <n v="4"/>
    <s v="Political target"/>
    <s v="Rawalpindi"/>
    <s v="Car bomb"/>
    <s v="2 attackers"/>
    <s v="Pakistan, Rawalpindi"/>
    <n v="33.6"/>
    <n v="73.069999999999993"/>
    <n v="0"/>
    <s v="Unknown Group"/>
    <n v="0"/>
    <s v="NA"/>
    <n v="2"/>
    <s v="Harakat ul-Mujahidin and Jaish-e-Muhammad"/>
    <n v="0"/>
    <m/>
    <d v="2024-07-24T16:35:31"/>
    <s v="CSA"/>
    <s v="Vehicle"/>
    <s v="NA"/>
    <e v="#N/A"/>
    <e v="#N/A"/>
    <s v="State"/>
    <e v="#N/A"/>
    <e v="#N/A"/>
  </r>
  <r>
    <s v="Keep"/>
    <n v="751388378"/>
    <d v="2003-12-27T00:00:00"/>
    <b v="1"/>
    <s v="Completed"/>
    <s v="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5/16/2022 12:00:26 PM."/>
    <d v="2022-05-16T00:00:00"/>
    <s v="Confirmed Suicide"/>
    <s v="Chris Breen"/>
    <d v="2014-04-02T13:57:34"/>
    <s v="Chris Breen"/>
    <d v="2014-04-02T14:04:36"/>
    <s v="Chris Breen"/>
    <d v="2014-04-02T14:04:42"/>
    <s v="Iraqi Rebels vs. U.S. &amp; Allies"/>
    <x v="23"/>
    <x v="1"/>
    <n v="4"/>
    <n v="52"/>
    <n v="27"/>
    <n v="6"/>
    <n v="0"/>
    <n v="0"/>
    <n v="1"/>
    <n v="4"/>
    <n v="24"/>
    <n v="6"/>
    <n v="27"/>
    <s v="None"/>
    <n v="1"/>
    <x v="3"/>
    <s v="Karbala'"/>
    <s v="Karbala"/>
    <n v="-866023819"/>
    <s v="Near a University in Karbala"/>
    <s v="Bulgarian Military Base"/>
    <n v="0"/>
    <n v="0"/>
    <n v="1"/>
    <n v="0"/>
    <n v="0"/>
    <n v="0"/>
    <n v="0"/>
    <n v="1"/>
    <n v="0"/>
    <n v="0"/>
    <s v="Car bomb"/>
    <n v="1"/>
    <n v="0"/>
    <n v="0"/>
    <n v="1"/>
    <n v="3"/>
    <s v="Multinational (N/A N/A N/A N/A) Coalition (Iraq) Forces Base"/>
    <s v="Security"/>
    <s v="Forces"/>
    <s v="Base"/>
    <s v="Coalition (Iraq)"/>
    <s v="Multinational"/>
    <s v="N/A"/>
    <s v="N/A"/>
    <s v="N/A"/>
    <s v="N/A"/>
    <s v="Security"/>
    <n v="0"/>
    <n v="0"/>
    <n v="0"/>
    <n v="0"/>
    <n v="4"/>
    <n v="6"/>
    <s v="Security target"/>
    <s v="Karbala"/>
    <s v="Car bomb"/>
    <s v="1 attacker"/>
    <s v="Iraq, Karbala"/>
    <n v="32.61"/>
    <n v="44.02"/>
    <n v="0"/>
    <s v="Unknown Group"/>
    <n v="0"/>
    <s v="NA"/>
    <n v="0"/>
    <s v="NA"/>
    <n v="0"/>
    <m/>
    <d v="2024-07-24T16:35:31"/>
    <s v="ME"/>
    <s v="Vehicle"/>
    <s v="NA"/>
    <s v="NA"/>
    <s v="NA"/>
    <e v="#N/A"/>
    <e v="#N/A"/>
    <e v="#N/A"/>
  </r>
  <r>
    <s v="Keep"/>
    <n v="1003671582"/>
    <d v="2003-12-27T00:00:00"/>
    <b v="1"/>
    <s v="Completed"/>
    <s v="12/27/2003: In Karbala, Karbala', Iraq at Shortly after the attack on Karbala's City Hall, 2 attackers attacked Polish Military Base &quot;Camp Lima&quot;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5/16/2022 12:00:26 PM."/>
    <d v="2022-05-16T00:00:00"/>
    <s v="Confirmed Suicide"/>
    <s v="Chris Breen"/>
    <d v="2014-04-02T14:05:03"/>
    <s v="Emily Miller"/>
    <d v="2020-04-10T19:00:20"/>
    <s v="Chris Breen"/>
    <d v="2014-04-02T14:13:10"/>
    <s v="Iraqi Rebels vs. U.S. &amp; Allies"/>
    <x v="23"/>
    <x v="1"/>
    <n v="4"/>
    <n v="52"/>
    <n v="27"/>
    <n v="6"/>
    <n v="0"/>
    <n v="0"/>
    <n v="1"/>
    <n v="13"/>
    <n v="129"/>
    <n v="18"/>
    <n v="172"/>
    <s v="None"/>
    <n v="1"/>
    <x v="3"/>
    <s v="Karbala'"/>
    <s v="Karbala"/>
    <n v="-866023819"/>
    <s v="Shortly after the attack on Karbala's City Hall"/>
    <s v="Polish Military Base &quot;Camp Lima&quot;"/>
    <n v="0"/>
    <n v="0"/>
    <n v="1"/>
    <n v="0"/>
    <n v="0"/>
    <n v="0"/>
    <n v="0"/>
    <n v="1"/>
    <n v="0"/>
    <n v="0"/>
    <s v="Car bomb"/>
    <n v="2"/>
    <n v="0"/>
    <n v="0"/>
    <n v="2"/>
    <n v="3"/>
    <s v="Multinational (N/A N/A N/A N/A) Coalition (Iraq) Forces Base"/>
    <s v="Security"/>
    <s v="Forces"/>
    <s v="Base"/>
    <s v="Coalition (Iraq)"/>
    <s v="Multinational"/>
    <s v="N/A"/>
    <s v="N/A"/>
    <s v="N/A"/>
    <s v="N/A"/>
    <s v="Security"/>
    <n v="2"/>
    <n v="6"/>
    <n v="0"/>
    <n v="0"/>
    <n v="11"/>
    <n v="12"/>
    <s v="Security target"/>
    <s v="Karbala"/>
    <s v="Car bomb"/>
    <s v="2 attackers"/>
    <s v="Iraq, Karbala"/>
    <n v="32.61"/>
    <n v="44.02"/>
    <n v="0"/>
    <s v="Unknown Group"/>
    <n v="0"/>
    <s v="NA"/>
    <n v="0"/>
    <s v="NA"/>
    <n v="0"/>
    <m/>
    <d v="2024-07-24T16:35:31"/>
    <s v="ME"/>
    <s v="Vehicle"/>
    <s v="NA"/>
    <s v="NA"/>
    <s v="NA"/>
    <e v="#N/A"/>
    <e v="#N/A"/>
    <e v="#N/A"/>
  </r>
  <r>
    <s v="Keep"/>
    <n v="1396464214"/>
    <d v="2003-12-27T00:00:00"/>
    <b v="1"/>
    <s v="Completed"/>
    <s v="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5/16/2022 12:00:26 PM."/>
    <d v="2022-05-16T00:00:00"/>
    <s v="Confirmed Suicide"/>
    <s v="Chris Breen"/>
    <d v="2014-04-02T13:43:34"/>
    <s v="Chris Breen"/>
    <d v="2014-04-02T13:51:48"/>
    <s v="Chris Breen"/>
    <d v="2014-04-02T13:57:28"/>
    <s v="Iraqi Rebels vs. U.S. &amp; Allies"/>
    <x v="23"/>
    <x v="1"/>
    <n v="4"/>
    <n v="52"/>
    <n v="27"/>
    <n v="6"/>
    <n v="0"/>
    <n v="0"/>
    <n v="1"/>
    <n v="0"/>
    <n v="5"/>
    <n v="0"/>
    <n v="7"/>
    <s v="None"/>
    <n v="1"/>
    <x v="3"/>
    <s v="Karbala'"/>
    <s v="Karbala"/>
    <n v="-866023819"/>
    <s v="Karbala City Council Building Shortly After Attacks on Military Bases"/>
    <s v="Iraqi Community Leaders"/>
    <n v="0"/>
    <n v="1"/>
    <n v="0"/>
    <n v="0"/>
    <n v="0"/>
    <n v="0"/>
    <n v="0"/>
    <n v="1"/>
    <n v="0"/>
    <n v="0"/>
    <s v="Car bomb"/>
    <n v="1"/>
    <n v="0"/>
    <n v="0"/>
    <n v="1"/>
    <n v="3"/>
    <s v="Iraqi (N/A N/A N/A N/A) Domestic Government Domestic Leader(s)"/>
    <s v="Political"/>
    <s v="Domestic"/>
    <s v="Leader(s)"/>
    <s v="Domestic Government"/>
    <s v="Iraqi"/>
    <s v="N/A"/>
    <s v="N/A"/>
    <s v="N/A"/>
    <s v="N/A"/>
    <s v="Political"/>
    <n v="0"/>
    <n v="0"/>
    <n v="0"/>
    <n v="0"/>
    <n v="0"/>
    <n v="0"/>
    <s v="Political target"/>
    <s v="Karbala"/>
    <s v="Car bomb"/>
    <s v="1 attacker"/>
    <s v="Iraq, Karbala"/>
    <n v="32.61"/>
    <n v="44.02"/>
    <n v="0"/>
    <s v="Unknown Group"/>
    <n v="0"/>
    <s v="NA"/>
    <n v="0"/>
    <s v="NA"/>
    <n v="0"/>
    <m/>
    <d v="2024-07-24T16:35:31"/>
    <s v="ME"/>
    <s v="Vehicle"/>
    <s v="NA"/>
    <s v="NA"/>
    <s v="NA"/>
    <s v="State"/>
    <n v="0"/>
    <n v="0"/>
  </r>
  <r>
    <s v="Keep"/>
    <n v="320694802"/>
    <d v="2003-12-28T00:00:00"/>
    <b v="0"/>
    <s v="Completed"/>
    <s v="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5/16/2022 12:00:26 PM."/>
    <d v="2022-05-16T00:00:00"/>
    <s v="Confirmed Suicide"/>
    <s v="Sylvia Hammad"/>
    <d v="2008-10-23T17:25:36"/>
    <s v="Vanessa Bernick"/>
    <d v="2012-08-14T10:35:09"/>
    <s v="Chris Breen"/>
    <d v="2014-03-21T13:52:08"/>
    <s v="Afghan Rebels vs. U.S. &amp; Allies"/>
    <x v="23"/>
    <x v="1"/>
    <n v="4"/>
    <n v="52"/>
    <n v="28"/>
    <n v="7"/>
    <n v="0"/>
    <n v="0"/>
    <n v="1"/>
    <n v="4"/>
    <n v="0"/>
    <n v="4"/>
    <n v="0"/>
    <s v="None"/>
    <n v="1"/>
    <x v="21"/>
    <s v="Kabul"/>
    <s v="Kabul"/>
    <n v="-1602198383"/>
    <s v="Kabul Airport"/>
    <s v="Security personnel attempting to arrest attacker"/>
    <n v="0"/>
    <n v="0"/>
    <n v="1"/>
    <n v="0"/>
    <n v="0"/>
    <n v="1"/>
    <n v="0"/>
    <n v="0"/>
    <n v="0"/>
    <n v="0"/>
    <s v="Belt bomb"/>
    <n v="1"/>
    <n v="0"/>
    <n v="1"/>
    <n v="0"/>
    <n v="3"/>
    <s v="Afghan (N/A N/A N/A N/A) Domestic Government Police Leader(s)"/>
    <s v="Security"/>
    <s v="Police"/>
    <s v="Leader(s)"/>
    <s v="Domestic Government"/>
    <s v="Afghan"/>
    <s v="N/A"/>
    <s v="N/A"/>
    <s v="N/A"/>
    <s v="N/A"/>
    <s v="Security"/>
    <n v="0"/>
    <n v="0"/>
    <n v="0"/>
    <n v="0"/>
    <n v="4"/>
    <n v="4"/>
    <s v="Security target"/>
    <s v="Kabul"/>
    <s v="Belt bomb"/>
    <s v="1 attacker"/>
    <s v="Afghanistan, Kabul"/>
    <n v="34.53"/>
    <n v="69.17"/>
    <n v="1"/>
    <s v="Taliban (IEA)"/>
    <n v="0"/>
    <s v="NA"/>
    <n v="0"/>
    <s v="NA"/>
    <n v="1"/>
    <m/>
    <d v="2024-07-24T16:35:31"/>
    <s v="CSA"/>
    <s v="Belt/PBIED"/>
    <s v="Taliban"/>
    <s v="NA"/>
    <s v="Taliban"/>
    <s v="State"/>
    <n v="0"/>
    <n v="0"/>
  </r>
  <r>
    <s v="Keep"/>
    <n v="746289780"/>
    <d v="2003-12-31T00:00:00"/>
    <b v="0"/>
    <s v="Completed"/>
    <s v="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5/16/2022 12:00:26 PM."/>
    <d v="2022-05-16T00:00:00"/>
    <s v="Confirmed Suicide"/>
    <s v="osama"/>
    <d v="2008-10-19T17:11:02"/>
    <s v="Jenna McDermit"/>
    <d v="2010-04-20T13:21:53"/>
    <m/>
    <d v="2012-08-07T00:00:00"/>
    <s v="Iraqi Rebels vs. U.S. &amp; Allies"/>
    <x v="23"/>
    <x v="1"/>
    <n v="4"/>
    <n v="53"/>
    <n v="31"/>
    <n v="3"/>
    <n v="0"/>
    <n v="0"/>
    <n v="1"/>
    <n v="5"/>
    <n v="24"/>
    <n v="5"/>
    <n v="30"/>
    <s v="None"/>
    <n v="1"/>
    <x v="3"/>
    <s v="Baghdad"/>
    <s v="Baghdad"/>
    <n v="-252679021"/>
    <s v="Restaurant, Al-Masbah area of the Karradah Neighborhood"/>
    <s v="Nabil Restaurant"/>
    <n v="1"/>
    <n v="0"/>
    <n v="0"/>
    <n v="0"/>
    <n v="0"/>
    <n v="0"/>
    <n v="0"/>
    <n v="1"/>
    <n v="0"/>
    <n v="0"/>
    <s v="Car bomb"/>
    <n v="1"/>
    <n v="0"/>
    <n v="1"/>
    <n v="0"/>
    <n v="3"/>
    <s v="Unknown (Unknown Unknown Unknown Unknown) N/A Media Individual(s)"/>
    <s v="Civilian"/>
    <s v="Media"/>
    <s v="Individual(s)"/>
    <s v="N/A"/>
    <s v="Unknown"/>
    <s v="Unknown"/>
    <s v="Unknown"/>
    <s v="Unknown"/>
    <s v="Unknown"/>
    <s v="Civilian"/>
    <n v="5"/>
    <n v="5"/>
    <n v="0"/>
    <n v="0"/>
    <n v="0"/>
    <n v="0"/>
    <s v="Civilian target"/>
    <s v="Baghdad"/>
    <s v="Car bomb"/>
    <s v="1 attacker"/>
    <s v="Iraq, Baghdad"/>
    <n v="33.340000000000003"/>
    <n v="44.4"/>
    <n v="0"/>
    <s v="Unknown Group"/>
    <n v="0"/>
    <s v="NA"/>
    <n v="0"/>
    <s v="NA"/>
    <n v="0"/>
    <m/>
    <d v="2024-07-24T16:35:31"/>
    <s v="ME"/>
    <s v="Vehicle"/>
    <s v="NA"/>
    <s v="NA"/>
    <s v="NA"/>
    <s v="N/A"/>
    <n v="0"/>
    <n v="0"/>
  </r>
  <r>
    <s v="Keep"/>
    <n v="-1341335104"/>
    <d v="2004-01-09T00:00:00"/>
    <b v="0"/>
    <s v="Completed"/>
    <s v="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5/16/2022 12:00:26 PM."/>
    <d v="2022-05-16T00:00:00"/>
    <s v="Confirmed Suicide"/>
    <s v="osama"/>
    <d v="2008-10-19T17:13:23"/>
    <s v="Jenna McDermit"/>
    <d v="2010-05-26T15:49:05"/>
    <m/>
    <d v="2012-08-10T08:35:54"/>
    <s v="Iraqi Rebels vs. U.S. &amp; Allies"/>
    <x v="24"/>
    <x v="11"/>
    <n v="1"/>
    <n v="2"/>
    <n v="9"/>
    <n v="5"/>
    <n v="0"/>
    <n v="0"/>
    <n v="1"/>
    <n v="4"/>
    <n v="36"/>
    <n v="4"/>
    <n v="38"/>
    <s v="None"/>
    <n v="1"/>
    <x v="3"/>
    <s v="Diyala"/>
    <s v="Baqubah"/>
    <n v="1290433160"/>
    <s v="Mosque, Shia mosque"/>
    <s v="Iraqi shia civilians"/>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4"/>
    <n v="4"/>
    <n v="0"/>
    <n v="0"/>
    <n v="0"/>
    <n v="0"/>
    <s v="Civilian target"/>
    <s v="Baqubah"/>
    <s v="Belt bomb"/>
    <s v="1 attacker"/>
    <s v="Iraq, Baqubah"/>
    <n v="33.74"/>
    <n v="44.64"/>
    <n v="1"/>
    <s v="Jama'at Al-Tawhid Wa'al-Jihad"/>
    <n v="0"/>
    <s v="NA"/>
    <n v="0"/>
    <s v="NA"/>
    <n v="1"/>
    <m/>
    <d v="2024-07-24T16:35:31"/>
    <s v="ME"/>
    <s v="Belt/PBIED"/>
    <e v="#N/A"/>
    <s v="NA"/>
    <e v="#N/A"/>
    <s v="N/A"/>
    <e v="#N/A"/>
    <e v="#N/A"/>
  </r>
  <r>
    <s v="Keep"/>
    <n v="89057833"/>
    <d v="2004-01-11T00:00:00"/>
    <b v="0"/>
    <s v="Completed"/>
    <s v="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5/16/2022 12:00:26 PM."/>
    <d v="2022-05-16T00:00:00"/>
    <s v="Confirmed Suicide"/>
    <s v="Sylvia Hammad"/>
    <d v="2009-01-05T12:35:46"/>
    <s v="Vincent"/>
    <d v="2014-04-28T09:17:47"/>
    <s v="Michael Sexton"/>
    <d v="2014-04-28T09:22:47"/>
    <s v="Palestinian Resistance vs. Israel"/>
    <x v="24"/>
    <x v="11"/>
    <n v="1"/>
    <n v="2"/>
    <n v="11"/>
    <n v="7"/>
    <n v="0"/>
    <n v="0"/>
    <n v="1"/>
    <n v="0"/>
    <n v="0"/>
    <n v="0"/>
    <n v="0"/>
    <s v="None"/>
    <n v="1"/>
    <x v="7"/>
    <s v="West Bank"/>
    <s v="Jinsafut"/>
    <n v="1397753962"/>
    <s v="Junction of Jinsafut Village"/>
    <s v="Israeli Troops, after being discovered"/>
    <n v="0"/>
    <n v="0"/>
    <n v="1"/>
    <n v="0"/>
    <n v="0"/>
    <n v="1"/>
    <n v="0"/>
    <n v="0"/>
    <n v="0"/>
    <n v="0"/>
    <s v="Belt bomb"/>
    <n v="1"/>
    <n v="0"/>
    <n v="1"/>
    <n v="0"/>
    <n v="3"/>
    <s v="Israeli (Jewish N/A N/A N/A) Foreign Government Forces Patrol"/>
    <s v="Security"/>
    <s v="Forces"/>
    <s v="Patrol"/>
    <s v="Foreign Government"/>
    <s v="Israeli"/>
    <s v="Jewish"/>
    <s v="Jewish"/>
    <s v="N/A"/>
    <s v="N/A"/>
    <s v="Security"/>
    <n v="0"/>
    <n v="0"/>
    <n v="0"/>
    <n v="0"/>
    <n v="0"/>
    <n v="0"/>
    <s v="Security target"/>
    <s v="Jinsafut"/>
    <s v="Belt bomb"/>
    <s v="1 attacker"/>
    <s v="Palestine, Jinsafut"/>
    <n v="32.178610999999997"/>
    <n v="35.129443999999999"/>
    <n v="0"/>
    <s v="Unknown Group"/>
    <n v="0"/>
    <s v="NA"/>
    <n v="1"/>
    <s v="Palestinian Islamic Jihad"/>
    <n v="0"/>
    <s v="Detonated explosives prematurely after being discovered by Israeli troops.  Intended target was Israeli civilians."/>
    <d v="2024-07-24T16:35:31"/>
    <s v="ME"/>
    <s v="Belt/PBIED"/>
    <s v="NA"/>
    <e v="#N/A"/>
    <e v="#N/A"/>
    <s v="State"/>
    <e v="#N/A"/>
    <e v="#N/A"/>
  </r>
  <r>
    <s v="Keep"/>
    <n v="1071719884"/>
    <d v="2004-01-14T00:00:00"/>
    <b v="0"/>
    <s v="Completed"/>
    <s v="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5/16/2022 12:00:26 PM."/>
    <d v="2022-05-16T00:00:00"/>
    <s v="Confirmed Suicide"/>
    <s v="osama"/>
    <d v="2008-10-19T17:16:09"/>
    <s v="Jenna McDermit"/>
    <d v="2010-05-26T15:50:55"/>
    <m/>
    <d v="2012-08-07T00:00:00"/>
    <s v="Iraqi Rebels vs. U.S. &amp; Allies"/>
    <x v="24"/>
    <x v="11"/>
    <n v="1"/>
    <n v="3"/>
    <n v="14"/>
    <n v="3"/>
    <n v="0"/>
    <n v="0"/>
    <n v="1"/>
    <n v="2"/>
    <n v="25"/>
    <n v="2"/>
    <n v="31"/>
    <s v="None"/>
    <n v="1"/>
    <x v="3"/>
    <s v="Diyala"/>
    <s v="Baqubah"/>
    <n v="1290433160"/>
    <s v="outside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2"/>
    <n v="2"/>
    <n v="0"/>
    <n v="0"/>
    <n v="0"/>
    <n v="0"/>
    <s v="Security target"/>
    <s v="Baqubah"/>
    <s v="Car bomb"/>
    <s v="1 attacker"/>
    <s v="Iraq, Baqubah"/>
    <n v="33.74"/>
    <n v="44.64"/>
    <n v="0"/>
    <s v="Unknown Group"/>
    <n v="0"/>
    <s v="NA"/>
    <n v="0"/>
    <s v="NA"/>
    <n v="0"/>
    <s v="1. Williams, Daniel. &quot;Suicide Blast Kills 2 at Iraqi Police Post.&quot; Washington Post. January 15, 2004. p. A13._x000d__x000a_Wong, Edward. &quot;A Suicide Bomber Kills at Least 2 Iraqis at a Police Station Northeast of Baghdad.&quot; New York Times. January_x000d__x000a_15, 2004. p. A1._x000d__x000a_2._x000d__x000a_3. Riccardi, Nicholas. &quot;Bomber Kills at Least 2 in Iraq.&quot; Los Angeles Times. January 15, 2004. p. A5."/>
    <d v="2024-07-24T16:35:31"/>
    <s v="ME"/>
    <s v="Vehicle"/>
    <s v="NA"/>
    <s v="NA"/>
    <s v="NA"/>
    <s v="State"/>
    <n v="0"/>
    <n v="0"/>
  </r>
  <r>
    <s v="Keep"/>
    <n v="1565824350"/>
    <d v="2004-01-14T00:00:00"/>
    <b v="1"/>
    <s v="Completed"/>
    <s v="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5/16/2022 12:00:26 PM."/>
    <d v="2022-05-16T00:00:00"/>
    <s v="Confirmed Suicide"/>
    <s v="Sylvia Hammad"/>
    <d v="2008-10-30T19:11:18"/>
    <s v="Johnny Lou"/>
    <d v="2015-07-23T13:16:44"/>
    <m/>
    <d v="2013-06-24T00:00:00"/>
    <s v="Palestinian Resistance vs. Israel"/>
    <x v="24"/>
    <x v="11"/>
    <n v="1"/>
    <n v="3"/>
    <n v="14"/>
    <n v="3"/>
    <n v="0"/>
    <n v="0"/>
    <n v="1"/>
    <n v="4"/>
    <n v="12"/>
    <n v="4"/>
    <n v="12"/>
    <s v="None"/>
    <n v="1"/>
    <x v="7"/>
    <s v="Gaza"/>
    <s v="Gaza City"/>
    <n v="202976285"/>
    <s v="Erez industrial zone"/>
    <s v="Erez Border Crossing"/>
    <n v="0"/>
    <n v="0"/>
    <n v="1"/>
    <n v="0"/>
    <n v="0"/>
    <n v="1"/>
    <n v="0"/>
    <n v="0"/>
    <n v="0"/>
    <n v="0"/>
    <s v="Belt bomb"/>
    <n v="1"/>
    <n v="1"/>
    <n v="0"/>
    <n v="0"/>
    <n v="4"/>
    <s v="Israeli (Jewish N/A N/A N/A) Foreign Government Forces Checkpoint"/>
    <s v="Security"/>
    <s v="Forces"/>
    <s v="Checkpoint"/>
    <s v="Foreign Government"/>
    <s v="Israeli"/>
    <s v="Jewish"/>
    <s v="Jewish"/>
    <s v="N/A"/>
    <s v="N/A"/>
    <s v="Security"/>
    <n v="1"/>
    <n v="1"/>
    <n v="0"/>
    <n v="0"/>
    <n v="3"/>
    <n v="3"/>
    <s v="Security target"/>
    <s v="Gaza City"/>
    <s v="Belt bomb"/>
    <s v="1 attacker"/>
    <s v="Palestine, Gaza City"/>
    <n v="31.5"/>
    <n v="34.47"/>
    <n v="1"/>
    <s v="Hamas"/>
    <n v="0"/>
    <s v="NA"/>
    <n v="0"/>
    <s v="NA"/>
    <n v="0"/>
    <m/>
    <d v="2024-07-24T16:35:31"/>
    <s v="ME"/>
    <s v="Belt/PBIED"/>
    <e v="#N/A"/>
    <s v="NA"/>
    <e v="#N/A"/>
    <s v="State"/>
    <e v="#N/A"/>
    <e v="#N/A"/>
  </r>
  <r>
    <s v="Keep"/>
    <n v="480684696"/>
    <d v="2004-01-18T00:00:00"/>
    <b v="0"/>
    <s v="Completed"/>
    <s v="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5/16/2022 12:00:26 PM."/>
    <d v="2022-05-16T00:00:00"/>
    <s v="Confirmed Suicide"/>
    <s v="osama"/>
    <d v="2008-10-19T17:17:59"/>
    <s v="Kelsey Grant"/>
    <d v="2015-07-16T14:47:11"/>
    <m/>
    <d v="2012-08-10T08:36:38"/>
    <s v="Iraqi Rebels vs. U.S. &amp; Allies"/>
    <x v="24"/>
    <x v="11"/>
    <n v="1"/>
    <n v="3"/>
    <n v="18"/>
    <n v="7"/>
    <n v="0"/>
    <n v="0"/>
    <n v="1"/>
    <n v="23"/>
    <n v="99"/>
    <n v="31"/>
    <n v="120"/>
    <s v="None"/>
    <n v="1"/>
    <x v="3"/>
    <s v="Baghdad"/>
    <s v="Baghdad"/>
    <n v="-252679021"/>
    <s v="Main gate of US-led Coalition Headquarters in Baghdad"/>
    <s v="US Headquarters in Baghdad"/>
    <n v="0"/>
    <n v="0"/>
    <n v="1"/>
    <n v="0"/>
    <n v="0"/>
    <n v="0"/>
    <n v="1"/>
    <n v="0"/>
    <n v="0"/>
    <n v="0"/>
    <s v="Truck bomb"/>
    <n v="1"/>
    <n v="0"/>
    <n v="1"/>
    <n v="0"/>
    <n v="2"/>
    <s v="American (Unknown N/A N/A N/A) Foreign Government Forces Facility/Building"/>
    <s v="Security"/>
    <s v="Forces"/>
    <s v="Facility/Building"/>
    <s v="Foreign Government"/>
    <s v="American"/>
    <s v="Unknown"/>
    <s v="Unknown"/>
    <s v="N/A"/>
    <s v="N/A"/>
    <s v="Security"/>
    <n v="21"/>
    <n v="29"/>
    <n v="0"/>
    <n v="0"/>
    <n v="2"/>
    <n v="2"/>
    <s v="Security target"/>
    <s v="Baghdad"/>
    <s v="Truck bomb"/>
    <s v="1 attacker"/>
    <s v="Iraq, Baghdad"/>
    <n v="33.340000000000003"/>
    <n v="44.4"/>
    <n v="0"/>
    <s v="Unknown Group"/>
    <n v="0"/>
    <s v="NA"/>
    <n v="0"/>
    <s v="NA"/>
    <n v="0"/>
    <m/>
    <d v="2024-07-24T16:35:31"/>
    <s v="ME"/>
    <s v="Vehicle"/>
    <s v="NA"/>
    <s v="NA"/>
    <s v="NA"/>
    <s v="State"/>
    <n v="0"/>
    <n v="0"/>
  </r>
  <r>
    <s v="Keep"/>
    <n v="-876220583"/>
    <d v="2004-01-27T00:00:00"/>
    <b v="0"/>
    <s v="Completed"/>
    <s v="1/27/2004: In Kabul, Kabul, Afghanistan at At a large &quot;rut&quo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5/16/2022 12:00:26 PM."/>
    <d v="2022-05-16T00:00:00"/>
    <s v="Confirmed Suicide"/>
    <s v="Jenna McDermit"/>
    <d v="2008-08-29T10:27:34"/>
    <s v="Jenna McDermit"/>
    <d v="2008-08-29T10:28:41"/>
    <m/>
    <d v="2012-06-19T00:00:00"/>
    <s v="Afghan Rebels vs. U.S. &amp; Allies"/>
    <x v="24"/>
    <x v="11"/>
    <n v="1"/>
    <n v="5"/>
    <n v="27"/>
    <n v="2"/>
    <n v="0"/>
    <n v="0"/>
    <n v="1"/>
    <n v="2"/>
    <n v="0"/>
    <n v="2"/>
    <n v="0"/>
    <s v="None"/>
    <n v="1"/>
    <x v="21"/>
    <s v="Kabul"/>
    <s v="Kabul"/>
    <n v="-1602198383"/>
    <s v="At a large &quot;rut&quot; or pothole in a Kabul street"/>
    <s v="NATO-ISAF patrol"/>
    <n v="0"/>
    <n v="0"/>
    <n v="1"/>
    <n v="0"/>
    <n v="0"/>
    <n v="1"/>
    <n v="0"/>
    <n v="0"/>
    <n v="0"/>
    <n v="0"/>
    <s v="Belt bomb"/>
    <n v="1"/>
    <n v="0"/>
    <n v="1"/>
    <n v="0"/>
    <n v="2"/>
    <s v="Canadian (Unknown N/A N/A N/A) North Atlantic Treaty Organization (NATO) Forces Patrol"/>
    <s v="Security"/>
    <s v="Forces"/>
    <s v="Patrol"/>
    <s v="North Atlantic Treaty Organization (NATO)"/>
    <s v="Canadian"/>
    <s v="Unknown"/>
    <s v="Unknown"/>
    <s v="N/A"/>
    <s v="N/A"/>
    <s v="Security"/>
    <n v="1"/>
    <n v="1"/>
    <n v="0"/>
    <n v="0"/>
    <n v="1"/>
    <n v="1"/>
    <s v="Security target"/>
    <s v="Kabul"/>
    <s v="Belt bomb"/>
    <s v="1 attacker"/>
    <s v="Afghanistan, Kabul"/>
    <n v="34.53"/>
    <n v="69.17"/>
    <n v="1"/>
    <s v="Taliban (IEA)"/>
    <n v="0"/>
    <s v="NA"/>
    <n v="0"/>
    <s v="NA"/>
    <n v="1"/>
    <m/>
    <d v="2024-07-24T16:35:31"/>
    <s v="CSA"/>
    <s v="Belt/PBIED"/>
    <s v="Taliban"/>
    <s v="NA"/>
    <s v="Taliban"/>
    <s v="State"/>
    <n v="0"/>
    <n v="0"/>
  </r>
  <r>
    <s v="Keep"/>
    <n v="1225777170"/>
    <d v="2004-01-28T00:00:00"/>
    <b v="0"/>
    <s v="Completed"/>
    <s v="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5/16/2022 12:00:26 PM."/>
    <d v="2022-05-16T00:00:00"/>
    <s v="Confirmed Suicide"/>
    <s v="osama"/>
    <d v="2008-11-03T23:39:30"/>
    <s v="Jenna McDermit"/>
    <d v="2010-05-26T16:17:46"/>
    <s v="Mack Skarzynski"/>
    <d v="2014-03-25T17:35:51"/>
    <s v="Iraqi Rebels vs. U.S. &amp; Allies"/>
    <x v="24"/>
    <x v="11"/>
    <n v="1"/>
    <n v="5"/>
    <n v="28"/>
    <n v="3"/>
    <n v="0"/>
    <n v="0"/>
    <n v="1"/>
    <n v="3"/>
    <n v="5"/>
    <n v="3"/>
    <n v="17"/>
    <s v="None"/>
    <n v="1"/>
    <x v="3"/>
    <s v="Baghdad"/>
    <s v="Baghdad"/>
    <n v="-252679021"/>
    <s v="Hotel, Karadah District"/>
    <s v="Shaheen Hotel"/>
    <n v="1"/>
    <n v="0"/>
    <n v="0"/>
    <n v="0"/>
    <n v="0"/>
    <n v="0"/>
    <n v="1"/>
    <n v="0"/>
    <n v="0"/>
    <n v="0"/>
    <s v="Truck bomb"/>
    <n v="1"/>
    <n v="0"/>
    <n v="1"/>
    <n v="0"/>
    <n v="4"/>
    <s v="Iraqi (Unknown Unknown Unknown Unknown) N/A Commercial Hotel/Restaurant"/>
    <s v="Civilian"/>
    <s v="Commercial"/>
    <s v="Hotel/Restaurant"/>
    <s v="N/A"/>
    <s v="Iraqi"/>
    <s v="Unknown"/>
    <s v="Unknown"/>
    <s v="Unknown"/>
    <s v="Unknown"/>
    <s v="Civilian"/>
    <n v="3"/>
    <n v="3"/>
    <n v="0"/>
    <n v="0"/>
    <n v="0"/>
    <n v="0"/>
    <s v="Civilian target"/>
    <s v="Baghdad"/>
    <s v="Truck bomb"/>
    <s v="1 attacker"/>
    <s v="Iraq, Baghdad"/>
    <n v="33.340000000000003"/>
    <n v="44.4"/>
    <n v="1"/>
    <s v="Jama'at Al-Tawhid Wa'al-Jihad"/>
    <n v="0"/>
    <s v="NA"/>
    <n v="0"/>
    <s v="NA"/>
    <n v="1"/>
    <m/>
    <d v="2024-07-24T16:35:31"/>
    <s v="ME"/>
    <s v="Vehicle"/>
    <e v="#N/A"/>
    <s v="NA"/>
    <e v="#N/A"/>
    <s v="N/A"/>
    <e v="#N/A"/>
    <e v="#N/A"/>
  </r>
  <r>
    <s v="Keep"/>
    <n v="1618675249"/>
    <d v="2004-01-29T00:00:00"/>
    <b v="0"/>
    <s v="Completed"/>
    <s v="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5/16/2022 12:00:26 PM."/>
    <d v="2022-05-16T00:00:00"/>
    <s v="Confirmed Suicide"/>
    <s v="Sylvia Hammad"/>
    <d v="2009-01-05T10:14:36"/>
    <s v="Margaret Habib"/>
    <d v="2020-05-07T16:17:04"/>
    <m/>
    <d v="2013-06-24T00:00:00"/>
    <s v="Palestinian Resistance vs. Israel"/>
    <x v="24"/>
    <x v="11"/>
    <n v="1"/>
    <n v="5"/>
    <n v="29"/>
    <n v="4"/>
    <n v="0"/>
    <n v="0"/>
    <n v="1"/>
    <n v="10"/>
    <n v="44"/>
    <n v="11"/>
    <n v="50"/>
    <s v="None"/>
    <n v="1"/>
    <x v="0"/>
    <s v="Jerusalem"/>
    <s v="Jerusalem (West)"/>
    <n v="-171963440"/>
    <s v="outside the official residence of Prime Minister Ariel Sharon"/>
    <s v="Public Bus #19 transporting Israeli civilians"/>
    <n v="1"/>
    <n v="0"/>
    <n v="0"/>
    <n v="0"/>
    <n v="0"/>
    <n v="1"/>
    <n v="0"/>
    <n v="0"/>
    <n v="0"/>
    <n v="0"/>
    <s v="Belt bomb"/>
    <n v="1"/>
    <n v="0"/>
    <n v="1"/>
    <n v="0"/>
    <n v="4"/>
    <s v="Israeli (Jewish Unknown Unknown Unknown) N/A Transportation Vehicle(s)"/>
    <s v="Civilian"/>
    <s v="Transportation"/>
    <s v="Vehicle(s)"/>
    <s v="N/A"/>
    <s v="Israeli"/>
    <s v="Jewish"/>
    <s v="Jewish"/>
    <s v="Unknown"/>
    <s v="Unknown"/>
    <s v="Civilian"/>
    <n v="10"/>
    <n v="11"/>
    <n v="0"/>
    <n v="0"/>
    <n v="0"/>
    <n v="0"/>
    <s v="Civilian target"/>
    <s v="Jerusalem (West)"/>
    <s v="Belt bomb"/>
    <s v="1 attacker"/>
    <s v="Israel, Jerusalem (West)"/>
    <n v="31.78199"/>
    <n v="35.219610000000003"/>
    <n v="1"/>
    <s v="Al-Aqsa Martyrs Brigade"/>
    <n v="0"/>
    <s v="NA"/>
    <n v="0"/>
    <s v="NA"/>
    <n v="0"/>
    <m/>
    <d v="2024-07-24T16:35:31"/>
    <s v="ME"/>
    <s v="Belt/PBIED"/>
    <e v="#N/A"/>
    <s v="NA"/>
    <e v="#N/A"/>
    <s v="N/A"/>
    <e v="#N/A"/>
    <e v="#N/A"/>
  </r>
  <r>
    <s v="Keep"/>
    <n v="1225778490"/>
    <d v="2004-01-31T00:00:00"/>
    <b v="0"/>
    <s v="Completed"/>
    <s v="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5/16/2022 12:00:26 PM."/>
    <d v="2022-05-16T00:00:00"/>
    <s v="Confirmed Suicide"/>
    <s v="osama"/>
    <d v="2008-11-04T00:01:30"/>
    <s v="Kelsey Grant"/>
    <d v="2015-07-16T14:53:45"/>
    <m/>
    <d v="2012-08-07T00:00:00"/>
    <s v="Iraqi Rebels vs. U.S. &amp; Allies"/>
    <x v="24"/>
    <x v="11"/>
    <n v="1"/>
    <n v="5"/>
    <n v="31"/>
    <n v="6"/>
    <n v="0"/>
    <n v="0"/>
    <n v="1"/>
    <n v="9"/>
    <n v="45"/>
    <n v="11"/>
    <n v="50"/>
    <s v="None"/>
    <n v="1"/>
    <x v="3"/>
    <s v="Ninawa"/>
    <s v="Mosul"/>
    <n v="-1138982372"/>
    <s v="Police Headquarters"/>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9"/>
    <n v="11"/>
    <s v="Security target"/>
    <s v="Mosul"/>
    <s v="Car bomb"/>
    <s v="1 attacker"/>
    <s v="Iraq, Mosul"/>
    <n v="36.33"/>
    <n v="43.11"/>
    <n v="1"/>
    <s v="Ansar al-Sunna"/>
    <n v="0"/>
    <s v="NA"/>
    <n v="0"/>
    <s v="NA"/>
    <n v="1"/>
    <m/>
    <d v="2024-07-24T16:35:31"/>
    <s v="ME"/>
    <s v="Vehicle"/>
    <e v="#N/A"/>
    <s v="NA"/>
    <e v="#N/A"/>
    <s v="State"/>
    <e v="#N/A"/>
    <e v="#N/A"/>
  </r>
  <r>
    <s v="Keep"/>
    <n v="234534904"/>
    <d v="2004-02-01T00:00:00"/>
    <b v="0"/>
    <s v="Completed"/>
    <s v="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5/16/2022 12:00:26 PM."/>
    <d v="2022-05-16T00:00:00"/>
    <s v="Confirmed Suicide"/>
    <s v="Michael Sexton"/>
    <d v="2014-04-22T11:41:55"/>
    <s v="Aalap Shah"/>
    <d v="2018-04-13T16:35:20"/>
    <s v="Keven Ruby"/>
    <d v="2014-04-28T14:47:05"/>
    <s v="Iraqi Rebels vs. U.S. &amp; Allies"/>
    <x v="24"/>
    <x v="6"/>
    <n v="1"/>
    <n v="5"/>
    <n v="1"/>
    <n v="7"/>
    <n v="0"/>
    <n v="0"/>
    <n v="1"/>
    <n v="30"/>
    <n v="100"/>
    <n v="30"/>
    <n v="267"/>
    <s v="None"/>
    <n v="1"/>
    <x v="3"/>
    <s v="Arbil"/>
    <s v="Arbil"/>
    <n v="-2054048593"/>
    <s v="Political Party Headquarters, N/A"/>
    <s v="Kurdistan Democratic Party (KDP) headquarters"/>
    <n v="0"/>
    <n v="1"/>
    <n v="0"/>
    <n v="0"/>
    <n v="0"/>
    <n v="1"/>
    <n v="0"/>
    <n v="0"/>
    <n v="0"/>
    <n v="0"/>
    <s v="Belt bomb"/>
    <n v="2"/>
    <n v="0"/>
    <n v="2"/>
    <n v="0"/>
    <n v="4"/>
    <s v="Iraqi (Kurd Secular N/A (Secular) N/A (Secular)) Kurdish Democratic Party (KDP/PDK) Domestic Facility/Building"/>
    <s v="Political"/>
    <s v="Domestic"/>
    <s v="Facility/Building"/>
    <s v="Kurdish Democratic Party (KDP/PDK)"/>
    <s v="Iraqi"/>
    <s v="Kurd"/>
    <s v="Kurd"/>
    <s v="N/A (Secular)"/>
    <s v="N/A (Secular)"/>
    <s v="Political"/>
    <n v="0"/>
    <n v="0"/>
    <n v="30"/>
    <n v="30"/>
    <n v="0"/>
    <n v="0"/>
    <s v="Political target"/>
    <s v="Arbil"/>
    <s v="Belt bomb"/>
    <s v="2 attackers"/>
    <s v="Iraq, Arbil"/>
    <n v="36.19"/>
    <n v="44.01"/>
    <n v="1"/>
    <s v="Ansar al-Sunna"/>
    <n v="0"/>
    <s v="NA"/>
    <n v="0"/>
    <s v="NA"/>
    <n v="1"/>
    <s v="One of two attacks that day, US Military Officials said 67 were killed and 267 were wounded. _x000d__x000a__x000d__x000a_Other sources, included under &quot;Sources&quot; state 105 were killed and 100 were wounded."/>
    <d v="2024-07-24T16:35:31"/>
    <s v="ME"/>
    <s v="Belt/PBIED"/>
    <e v="#N/A"/>
    <s v="NA"/>
    <e v="#N/A"/>
    <e v="#N/A"/>
    <e v="#N/A"/>
    <e v="#N/A"/>
  </r>
  <r>
    <s v="Keep"/>
    <n v="-340939546"/>
    <d v="2004-02-01T00:00:00"/>
    <b v="0"/>
    <s v="Completed"/>
    <s v="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5/16/2022 12:00:26 PM."/>
    <d v="2022-05-16T00:00:00"/>
    <s v="Confirmed Suicide"/>
    <s v="osama"/>
    <d v="2008-11-04T00:05:51"/>
    <s v="Russell Legate-Yang"/>
    <d v="2019-07-10T13:18:53"/>
    <s v="Michael Sexton"/>
    <d v="2014-04-28T14:53:09"/>
    <s v="Iraqi Rebels vs. U.S. &amp; Allies"/>
    <x v="24"/>
    <x v="6"/>
    <n v="1"/>
    <n v="5"/>
    <n v="1"/>
    <n v="7"/>
    <n v="0"/>
    <n v="0"/>
    <n v="1"/>
    <n v="46"/>
    <n v="100"/>
    <n v="46"/>
    <n v="267"/>
    <s v="None"/>
    <n v="1"/>
    <x v="3"/>
    <s v="Arbil"/>
    <s v="Arbil"/>
    <n v="-2054048593"/>
    <s v="Political Party Headquarters, Kurdish parties' offices"/>
    <s v="Patriotic Union of Kurdistan (PUK) Headquarters"/>
    <n v="0"/>
    <n v="1"/>
    <n v="0"/>
    <n v="0"/>
    <n v="0"/>
    <n v="1"/>
    <n v="0"/>
    <n v="0"/>
    <n v="0"/>
    <n v="0"/>
    <s v="Belt bomb"/>
    <n v="1"/>
    <n v="0"/>
    <n v="1"/>
    <n v="0"/>
    <n v="4"/>
    <s v="Iraqi (Kurd Secular N/A (Secular) N/A (Secular)) Patriotic Union of Kurdistan (PUK) Violent Political Party Facility/Building"/>
    <s v="Political"/>
    <s v="Violent Political Party"/>
    <s v="Facility/Building"/>
    <s v="Patriotic Union of Kurdistan (PUK)"/>
    <s v="Iraqi"/>
    <s v="Kurd"/>
    <s v="Kurd"/>
    <s v="N/A (Secular)"/>
    <s v="N/A (Secular)"/>
    <s v="Political"/>
    <n v="0"/>
    <n v="0"/>
    <n v="46"/>
    <n v="46"/>
    <n v="0"/>
    <n v="0"/>
    <s v="Political target"/>
    <s v="Arbil"/>
    <s v="Belt bomb"/>
    <s v="1 attacker"/>
    <s v="Iraq, Arbil"/>
    <n v="36.19"/>
    <n v="44.01"/>
    <n v="1"/>
    <s v="Ansar al-Sunna"/>
    <n v="0"/>
    <s v="NA"/>
    <n v="0"/>
    <s v="NA"/>
    <n v="1"/>
    <s v="US Military Officials said 67 were killed and 267 were wounded. _x000d__x000a__x000d__x000a_Other sources, included under &quot;Sources&quot; state 105 were killed and 100 were wounded._x000d__x000a__x000d__x000a_Claimant nulls update:_x000d__x000a_Source indicating that attack was claimed was not listed under Sources section. Instead, the entire source was pasted in the Claim Text section of Groups. I added this source to the Sources section."/>
    <d v="2024-07-24T16:35:31"/>
    <s v="ME"/>
    <s v="Belt/PBIED"/>
    <e v="#N/A"/>
    <s v="NA"/>
    <e v="#N/A"/>
    <e v="#N/A"/>
    <e v="#N/A"/>
    <e v="#N/A"/>
  </r>
  <r>
    <s v="Keep"/>
    <n v="-1179319670"/>
    <d v="2004-02-06T00:00:00"/>
    <b v="0"/>
    <s v="Completed"/>
    <s v="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5/16/2022 12:00:26 PM."/>
    <d v="2022-05-16T00:00:00"/>
    <s v="Confirmed Suicide"/>
    <s v="Jenna McDermit"/>
    <d v="2009-03-03T11:57:37"/>
    <s v="Jeff Brehm"/>
    <d v="2013-06-21T16:51:40"/>
    <m/>
    <d v="2014-02-07T08:19:50"/>
    <s v="Chechen Separatists vs. Russia"/>
    <x v="24"/>
    <x v="6"/>
    <n v="1"/>
    <n v="6"/>
    <n v="6"/>
    <n v="5"/>
    <n v="0"/>
    <n v="0"/>
    <n v="1"/>
    <n v="41"/>
    <n v="120"/>
    <n v="41"/>
    <n v="120"/>
    <s v="None"/>
    <n v="1"/>
    <x v="18"/>
    <s v="Moscow"/>
    <s v="Moscow"/>
    <n v="-914304834"/>
    <s v="Subway, Between the Avtozavodskaya and Paveletskaya Stations of the Zamoskvoretskaya line"/>
    <s v="Moscow Subway"/>
    <n v="1"/>
    <n v="0"/>
    <n v="0"/>
    <n v="0"/>
    <n v="0"/>
    <n v="1"/>
    <n v="0"/>
    <n v="0"/>
    <n v="0"/>
    <n v="0"/>
    <s v="Belt bomb"/>
    <n v="1"/>
    <n v="0"/>
    <n v="1"/>
    <n v="0"/>
    <n v="4"/>
    <s v="Russian (Unknown Unknown Unknown Unknown) N/A Transportation Facility/Building"/>
    <s v="Civilian"/>
    <s v="Transportation"/>
    <s v="Facility/Building"/>
    <s v="N/A"/>
    <s v="Russian"/>
    <s v="Unknown"/>
    <s v="Unknown"/>
    <s v="Unknown"/>
    <s v="Unknown"/>
    <s v="Civilian"/>
    <n v="41"/>
    <n v="41"/>
    <n v="0"/>
    <n v="0"/>
    <n v="0"/>
    <n v="0"/>
    <s v="Civilian target"/>
    <s v="Moscow"/>
    <s v="Belt bomb"/>
    <s v="1 attacker"/>
    <s v="Russia, Moscow"/>
    <n v="55.75"/>
    <n v="37.582000000000001"/>
    <n v="1"/>
    <s v="Gazotan Murdash group"/>
    <n v="0"/>
    <s v="NA"/>
    <n v="0"/>
    <s v="NA"/>
    <n v="1"/>
    <m/>
    <d v="2024-07-24T16:35:31"/>
    <s v="RoW"/>
    <s v="Belt/PBIED"/>
    <e v="#N/A"/>
    <s v="NA"/>
    <e v="#N/A"/>
    <s v="N/A"/>
    <e v="#N/A"/>
    <e v="#N/A"/>
  </r>
  <r>
    <s v="Keep"/>
    <n v="373344598"/>
    <d v="2004-02-09T00:00:00"/>
    <b v="0"/>
    <s v="Completed"/>
    <s v="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Sylvia Hammad"/>
    <d v="2009-07-24T15:23:49"/>
    <s v="Sylvia Hammad"/>
    <d v="2009-07-24T15:35:24"/>
    <m/>
    <d v="2012-08-07T00:00:00"/>
    <s v="Iraqi Rebels vs. U.S. &amp; Allies"/>
    <x v="24"/>
    <x v="6"/>
    <n v="1"/>
    <n v="7"/>
    <n v="9"/>
    <n v="1"/>
    <n v="0"/>
    <n v="0"/>
    <n v="1"/>
    <n v="0"/>
    <n v="3"/>
    <n v="2"/>
    <n v="4"/>
    <s v="None"/>
    <n v="1"/>
    <x v="3"/>
    <s v="Al-Anbar"/>
    <s v="Ramadi"/>
    <n v="-593069132"/>
    <s v="Home in Ramadi"/>
    <s v="Sheikh Amir Abdel Jabbar, head of the  Bu Ali Suleiman tribe supporting the US Coalition [survived]"/>
    <n v="0"/>
    <n v="1"/>
    <n v="0"/>
    <n v="0"/>
    <n v="0"/>
    <n v="1"/>
    <n v="0"/>
    <n v="0"/>
    <n v="0"/>
    <n v="0"/>
    <s v="Belt bomb"/>
    <n v="1"/>
    <n v="0"/>
    <n v="1"/>
    <n v="0"/>
    <n v="2"/>
    <s v="Iraqi (Unknown Islam Sunni Unknown (Sunni)) Bu Ali Suleiman Tribe Tribal Leader(s)"/>
    <s v="Political"/>
    <s v="Tribal"/>
    <s v="Leader(s)"/>
    <s v="Bu Ali Suleiman Tribe"/>
    <s v="Iraqi"/>
    <s v="Unknown"/>
    <s v="Unknown"/>
    <s v="Sunni"/>
    <s v="Unknown (Sunni)"/>
    <s v="Political"/>
    <n v="0"/>
    <n v="0"/>
    <n v="0"/>
    <n v="0"/>
    <n v="0"/>
    <n v="2"/>
    <s v="Political target"/>
    <s v="Ramadi"/>
    <s v="Belt bomb"/>
    <s v="1 attacker"/>
    <s v="Iraq, Ramadi"/>
    <n v="33.434167000000002"/>
    <n v="43.268611"/>
    <n v="0"/>
    <s v="Unknown Group"/>
    <n v="0"/>
    <s v="NA"/>
    <n v="0"/>
    <s v="NA"/>
    <n v="0"/>
    <m/>
    <d v="2024-07-24T16:35:31"/>
    <s v="ME"/>
    <s v="Belt/PBIED"/>
    <s v="NA"/>
    <s v="NA"/>
    <s v="NA"/>
    <e v="#N/A"/>
    <e v="#N/A"/>
    <e v="#N/A"/>
  </r>
  <r>
    <s v="Keep"/>
    <n v="-2091313813"/>
    <d v="2004-02-10T00:00:00"/>
    <b v="0"/>
    <s v="Completed"/>
    <s v="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5/16/2022 12:00:26 PM."/>
    <d v="2022-05-16T00:00:00"/>
    <s v="Confirmed Suicide"/>
    <s v="osama"/>
    <d v="2008-11-04T00:11:43"/>
    <s v="Ethan Gelfer"/>
    <d v="2018-04-12T15:12:29"/>
    <m/>
    <d v="2012-08-07T00:00:00"/>
    <s v="Iraqi Rebels vs. U.S. &amp; Allies"/>
    <x v="24"/>
    <x v="6"/>
    <n v="1"/>
    <n v="7"/>
    <n v="10"/>
    <n v="2"/>
    <n v="0"/>
    <n v="0"/>
    <n v="1"/>
    <n v="50"/>
    <n v="0"/>
    <n v="55"/>
    <n v="0"/>
    <s v="None"/>
    <n v="1"/>
    <x v="3"/>
    <s v="Babil"/>
    <s v="Iskandariyah"/>
    <n v="-670557950"/>
    <s v="Police Station"/>
    <s v="Iraqi Police recruits"/>
    <n v="0"/>
    <n v="0"/>
    <n v="1"/>
    <n v="0"/>
    <n v="0"/>
    <n v="0"/>
    <n v="1"/>
    <n v="0"/>
    <n v="0"/>
    <n v="0"/>
    <s v="Truck bomb"/>
    <n v="1"/>
    <n v="1"/>
    <n v="0"/>
    <n v="0"/>
    <n v="3"/>
    <s v="Iraqi (N/A N/A N/A N/A) Domestic Government Police Recruit(s)"/>
    <s v="Security"/>
    <s v="Police"/>
    <s v="Recruit(s)"/>
    <s v="Domestic Government"/>
    <s v="Iraqi"/>
    <s v="N/A"/>
    <s v="N/A"/>
    <s v="N/A"/>
    <s v="N/A"/>
    <s v="Security"/>
    <n v="0"/>
    <n v="0"/>
    <n v="0"/>
    <n v="0"/>
    <n v="50"/>
    <n v="55"/>
    <s v="Security target"/>
    <s v="Iskandariyah"/>
    <s v="Truck bomb"/>
    <s v="1 attacker"/>
    <s v="Iraq, Iskandariyah"/>
    <n v="32.869999999999997"/>
    <n v="44.34"/>
    <n v="0"/>
    <s v="Unknown Group"/>
    <n v="0"/>
    <s v="NA"/>
    <n v="0"/>
    <s v="NA"/>
    <n v="0"/>
    <m/>
    <d v="2024-07-24T16:35:31"/>
    <s v="ME"/>
    <s v="Vehicle"/>
    <s v="NA"/>
    <s v="NA"/>
    <s v="NA"/>
    <s v="State"/>
    <n v="0"/>
    <n v="0"/>
  </r>
  <r>
    <s v="Keep"/>
    <n v="1225780728"/>
    <d v="2004-02-11T00:00:00"/>
    <b v="0"/>
    <s v="Completed"/>
    <s v="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5/16/2022 12:00:26 PM."/>
    <d v="2022-05-16T00:00:00"/>
    <s v="Confirmed Suicide"/>
    <s v="osama"/>
    <d v="2008-11-04T00:38:48"/>
    <s v="Kelsey Grant"/>
    <d v="2015-07-16T14:55:11"/>
    <m/>
    <d v="2012-08-07T00:00:00"/>
    <s v="Iraqi Rebels vs. U.S. &amp; Allies"/>
    <x v="24"/>
    <x v="6"/>
    <n v="1"/>
    <n v="7"/>
    <n v="11"/>
    <n v="3"/>
    <n v="0"/>
    <n v="0"/>
    <n v="1"/>
    <n v="38"/>
    <n v="24"/>
    <n v="53"/>
    <n v="47"/>
    <s v="None"/>
    <n v="1"/>
    <x v="3"/>
    <s v="Baghdad"/>
    <s v="Baghdad"/>
    <n v="-252679021"/>
    <s v="Iraqi Army recruting center, near Green Zone"/>
    <s v="Iraqi Army recruits"/>
    <n v="0"/>
    <n v="0"/>
    <n v="1"/>
    <n v="0"/>
    <n v="0"/>
    <n v="0"/>
    <n v="0"/>
    <n v="1"/>
    <n v="0"/>
    <n v="0"/>
    <s v="Car bomb"/>
    <n v="1"/>
    <n v="0"/>
    <n v="1"/>
    <n v="0"/>
    <n v="3"/>
    <s v="Iraqi (N/A N/A N/A N/A) Domestic Government Forces Recruit(s)"/>
    <s v="Security"/>
    <s v="Forces"/>
    <s v="Recruit(s)"/>
    <s v="Domestic Government"/>
    <s v="Iraqi"/>
    <s v="N/A"/>
    <s v="N/A"/>
    <s v="N/A"/>
    <s v="N/A"/>
    <s v="Security"/>
    <n v="0"/>
    <n v="0"/>
    <n v="0"/>
    <n v="0"/>
    <n v="38"/>
    <n v="47"/>
    <s v="Security target"/>
    <s v="Baghdad"/>
    <s v="Car bomb"/>
    <s v="1 attacker"/>
    <s v="Iraq, Baghdad"/>
    <n v="33.340000000000003"/>
    <n v="44.4"/>
    <n v="0"/>
    <s v="Unknown Group"/>
    <n v="0"/>
    <s v="NA"/>
    <n v="0"/>
    <s v="NA"/>
    <n v="0"/>
    <m/>
    <d v="2024-07-24T16:35:31"/>
    <s v="ME"/>
    <s v="Vehicle"/>
    <s v="NA"/>
    <s v="NA"/>
    <s v="NA"/>
    <s v="State"/>
    <n v="0"/>
    <n v="0"/>
  </r>
  <r>
    <s v="Keep"/>
    <n v="1462218116"/>
    <d v="2004-02-18T00:00:00"/>
    <b v="1"/>
    <s v="Completed"/>
    <s v="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5/16/2022 12:00:26 PM."/>
    <d v="2022-05-16T00:00:00"/>
    <s v="Confirmed Suicide"/>
    <s v="osama"/>
    <d v="2008-11-04T00:41:10"/>
    <s v="Kelsey Grant"/>
    <d v="2015-07-16T14:56:59"/>
    <s v="Mack Skarzynski"/>
    <d v="2014-04-25T16:50:10"/>
    <s v="Iraqi Rebels vs. U.S. &amp; Allies"/>
    <x v="24"/>
    <x v="6"/>
    <n v="1"/>
    <n v="8"/>
    <n v="18"/>
    <n v="3"/>
    <n v="0"/>
    <n v="0"/>
    <n v="1"/>
    <n v="5"/>
    <n v="33"/>
    <n v="11"/>
    <n v="102"/>
    <s v="None"/>
    <n v="1"/>
    <x v="3"/>
    <s v="Babil"/>
    <s v="Hillah"/>
    <n v="599027456"/>
    <s v="Polish military base"/>
    <s v="Polish military base"/>
    <n v="0"/>
    <n v="0"/>
    <n v="1"/>
    <n v="0"/>
    <n v="0"/>
    <n v="0"/>
    <n v="1"/>
    <n v="0"/>
    <n v="0"/>
    <n v="0"/>
    <s v="Truck bomb"/>
    <n v="2"/>
    <n v="0"/>
    <n v="0"/>
    <n v="2"/>
    <n v="2"/>
    <s v="Multinational (N/A N/A N/A N/A) Coalition (Iraq) Forces Base"/>
    <s v="Security"/>
    <s v="Forces"/>
    <s v="Base"/>
    <s v="Coalition (Iraq)"/>
    <s v="Multinational"/>
    <s v="N/A"/>
    <s v="N/A"/>
    <s v="N/A"/>
    <s v="N/A"/>
    <s v="Security"/>
    <n v="5"/>
    <n v="11"/>
    <n v="0"/>
    <n v="0"/>
    <n v="0"/>
    <n v="0"/>
    <s v="Security target"/>
    <s v="Hillah"/>
    <s v="Truck bomb"/>
    <s v="2 attackers"/>
    <s v="Iraq, Hillah"/>
    <n v="32.479999999999997"/>
    <n v="44.43"/>
    <n v="0"/>
    <s v="Unknown Group"/>
    <n v="0"/>
    <s v="NA"/>
    <n v="0"/>
    <s v="NA"/>
    <n v="0"/>
    <m/>
    <d v="2024-07-24T16:35:31"/>
    <s v="ME"/>
    <s v="Vehicle"/>
    <s v="NA"/>
    <s v="NA"/>
    <s v="NA"/>
    <e v="#N/A"/>
    <e v="#N/A"/>
    <e v="#N/A"/>
  </r>
  <r>
    <s v="Keep"/>
    <n v="105598966"/>
    <d v="2004-02-22T00:00:00"/>
    <b v="0"/>
    <s v="Completed"/>
    <s v="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5/16/2022 12:00:26 PM."/>
    <d v="2022-05-16T00:00:00"/>
    <s v="Confirmed Suicide"/>
    <s v="Sylvia Hammad"/>
    <d v="2008-10-30T19:15:43"/>
    <s v="Jessica Breznick"/>
    <d v="2017-05-18T09:02:44"/>
    <m/>
    <d v="2013-06-24T00:00:00"/>
    <s v="Palestinian Resistance vs. Israel"/>
    <x v="24"/>
    <x v="6"/>
    <n v="1"/>
    <n v="8"/>
    <n v="22"/>
    <n v="7"/>
    <n v="0"/>
    <n v="0"/>
    <n v="1"/>
    <n v="8"/>
    <n v="50"/>
    <n v="8"/>
    <n v="59"/>
    <s v="None"/>
    <n v="1"/>
    <x v="0"/>
    <s v="Jerusalem"/>
    <s v="Jerusalem (West)"/>
    <n v="-171963440"/>
    <s v="Intersection of Emek Rafaim and King David streets, near Liberty Bell Park"/>
    <s v="Public Bus #14 transporting Israeli civilians"/>
    <n v="1"/>
    <n v="0"/>
    <n v="0"/>
    <n v="0"/>
    <n v="0"/>
    <n v="1"/>
    <n v="0"/>
    <n v="0"/>
    <n v="0"/>
    <n v="0"/>
    <s v="Belt bomb"/>
    <n v="1"/>
    <n v="0"/>
    <n v="1"/>
    <n v="0"/>
    <n v="5"/>
    <s v="Israeli (Jewish Unknown Unknown Unknown) N/A Transportation Vehicle(s)"/>
    <s v="Civilian"/>
    <s v="Transportation"/>
    <s v="Vehicle(s)"/>
    <s v="N/A"/>
    <s v="Israeli"/>
    <s v="Jewish"/>
    <s v="Jewish"/>
    <s v="Unknown"/>
    <s v="Unknown"/>
    <s v="Civilian"/>
    <n v="8"/>
    <n v="8"/>
    <n v="0"/>
    <n v="0"/>
    <n v="0"/>
    <n v="0"/>
    <s v="Civilian target"/>
    <s v="Jerusalem (West)"/>
    <s v="Belt bomb"/>
    <s v="1 attacker"/>
    <s v="Israel, Jerusalem (West)"/>
    <n v="31.78199"/>
    <n v="35.219610000000003"/>
    <n v="1"/>
    <s v="Al-Aqsa Martyrs Brigade"/>
    <n v="0"/>
    <s v="NA"/>
    <n v="0"/>
    <s v="NA"/>
    <n v="0"/>
    <s v="Coded ethnicity and religion as Jew/Judaism by sadr city rule."/>
    <d v="2024-07-24T16:35:31"/>
    <s v="ME"/>
    <s v="Belt/PBIED"/>
    <e v="#N/A"/>
    <s v="NA"/>
    <e v="#N/A"/>
    <s v="N/A"/>
    <e v="#N/A"/>
    <e v="#N/A"/>
  </r>
  <r>
    <s v="Keep"/>
    <n v="-216932975"/>
    <d v="2004-02-23T00:00:00"/>
    <b v="0"/>
    <s v="Completed"/>
    <s v="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5/16/2022 12:00:26 PM."/>
    <d v="2022-05-16T00:00:00"/>
    <s v="Confirmed Suicide"/>
    <s v="osama"/>
    <d v="2008-11-04T01:16:50"/>
    <s v="Johnny Lou"/>
    <d v="2015-07-23T12:54:47"/>
    <m/>
    <d v="2012-08-07T00:00:00"/>
    <s v="Iraqi Rebels vs. U.S. &amp; Allies"/>
    <x v="24"/>
    <x v="6"/>
    <n v="1"/>
    <n v="9"/>
    <n v="23"/>
    <n v="1"/>
    <n v="0"/>
    <n v="0"/>
    <n v="1"/>
    <n v="10"/>
    <n v="45"/>
    <n v="10"/>
    <n v="45"/>
    <s v="None"/>
    <n v="1"/>
    <x v="3"/>
    <s v="Kirkuk"/>
    <s v="Kirkuk"/>
    <n v="-414632580"/>
    <s v="Northern city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10"/>
    <n v="10"/>
    <s v="Security target"/>
    <s v="Kirkuk"/>
    <s v="Car bomb"/>
    <s v="1 attacker"/>
    <s v="Iraq, Kirkuk"/>
    <n v="35.46"/>
    <n v="44.39"/>
    <n v="0"/>
    <s v="Unknown Group"/>
    <n v="0"/>
    <s v="NA"/>
    <n v="0"/>
    <s v="NA"/>
    <n v="0"/>
    <m/>
    <d v="2024-07-24T16:35:31"/>
    <s v="ME"/>
    <s v="Vehicle"/>
    <s v="NA"/>
    <s v="NA"/>
    <s v="NA"/>
    <s v="State"/>
    <n v="0"/>
    <n v="0"/>
  </r>
  <r>
    <s v="Keep"/>
    <n v="-882594288"/>
    <d v="2004-02-27T00:00:00"/>
    <b v="0"/>
    <s v="Completed"/>
    <s v="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5/16/2022 12:00:26 PM."/>
    <d v="2022-05-16T00:00:00"/>
    <s v="Confirmed Suicide"/>
    <s v="Sylvia Hammad"/>
    <d v="2009-07-24T14:38:20"/>
    <s v="Jessica Breznick"/>
    <d v="2017-05-18T09:03:47"/>
    <m/>
    <d v="2013-06-24T00:00:00"/>
    <s v="Palestinian Resistance vs. Israel"/>
    <x v="24"/>
    <x v="6"/>
    <n v="1"/>
    <n v="9"/>
    <n v="27"/>
    <n v="5"/>
    <n v="0"/>
    <n v="0"/>
    <n v="1"/>
    <n v="0"/>
    <n v="0"/>
    <n v="0"/>
    <n v="0"/>
    <s v="None"/>
    <n v="1"/>
    <x v="7"/>
    <s v="Gaza"/>
    <s v="Kefar Darom (S)"/>
    <n v="1583837912"/>
    <s v="South of the Settlement Center"/>
    <s v="Israeli Military Jeep"/>
    <n v="0"/>
    <n v="0"/>
    <n v="1"/>
    <n v="0"/>
    <n v="0"/>
    <n v="0"/>
    <n v="0"/>
    <n v="0"/>
    <n v="1"/>
    <n v="0"/>
    <s v="Other PBIED"/>
    <n v="1"/>
    <n v="0"/>
    <n v="1"/>
    <n v="0"/>
    <n v="3"/>
    <s v="Israeli (Jewish Judaism Unknown (Judaism) Unknown (Judaism)) Foreign Government Forces Patrol"/>
    <s v="Security"/>
    <s v="Forces"/>
    <s v="Patrol"/>
    <s v="Foreign Government"/>
    <s v="Israeli"/>
    <s v="Jewish"/>
    <s v="Jewish"/>
    <s v="Unknown (Judaism)"/>
    <s v="Unknown (Judaism)"/>
    <s v="Security"/>
    <n v="0"/>
    <n v="0"/>
    <n v="0"/>
    <n v="0"/>
    <n v="0"/>
    <n v="0"/>
    <s v="Security target"/>
    <s v="Kefar Darom (S)"/>
    <s v="Other PBIED"/>
    <s v="1 attacker"/>
    <s v="Palestine, Kefar Darom (S)"/>
    <n v="31.4"/>
    <n v="34.36"/>
    <n v="1"/>
    <s v="Palestinian Islamic Jihad"/>
    <n v="0"/>
    <s v="NA"/>
    <n v="0"/>
    <s v="NA"/>
    <n v="0"/>
    <s v="Attacker used a bicycle bomb."/>
    <d v="2024-07-24T16:35:31"/>
    <s v="ME"/>
    <s v="Belt/PBIED"/>
    <e v="#N/A"/>
    <s v="NA"/>
    <e v="#N/A"/>
    <s v="State"/>
    <e v="#N/A"/>
    <e v="#N/A"/>
  </r>
  <r>
    <s v="Keep"/>
    <n v="1167820814"/>
    <d v="2004-02-28T00:00:00"/>
    <b v="0"/>
    <s v="Completed"/>
    <s v="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5/16/2022 12:00:26 PM."/>
    <d v="2022-05-16T00:00:00"/>
    <s v="Confirmed Suicide"/>
    <s v="Jenna McDermit"/>
    <d v="2008-08-29T10:12:34"/>
    <s v="Angela Chen"/>
    <d v="2017-11-13T11:27:15"/>
    <m/>
    <d v="2012-08-03T15:26:50"/>
    <s v="Pakistani Rebels vs. Pakistan &amp; U.S. Allies"/>
    <x v="24"/>
    <x v="6"/>
    <n v="1"/>
    <n v="9"/>
    <n v="28"/>
    <n v="6"/>
    <n v="0"/>
    <n v="0"/>
    <n v="1"/>
    <n v="0"/>
    <n v="2"/>
    <n v="1"/>
    <n v="4"/>
    <s v="None"/>
    <n v="1"/>
    <x v="12"/>
    <s v="Punjab"/>
    <s v="Rawalpindi"/>
    <n v="-1837714392"/>
    <s v="Mosque, satellite town"/>
    <s v="Yadgar-e-Hussein Shi'ite Mosque"/>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0"/>
    <n v="0"/>
    <n v="0"/>
    <n v="0"/>
    <n v="0"/>
    <n v="0"/>
    <s v="Civilian target"/>
    <s v="Rawalpindi"/>
    <s v="Belt bomb"/>
    <s v="1 attacker"/>
    <s v="Pakistan, Rawalpindi"/>
    <n v="33.6"/>
    <n v="73.069999999999993"/>
    <n v="0"/>
    <s v="Unknown Group"/>
    <n v="0"/>
    <s v="NA"/>
    <n v="0"/>
    <s v="NA"/>
    <n v="0"/>
    <m/>
    <d v="2024-07-24T16:35:31"/>
    <s v="CSA"/>
    <s v="Belt/PBIED"/>
    <s v="NA"/>
    <s v="NA"/>
    <s v="NA"/>
    <s v="N/A"/>
    <n v="0"/>
    <n v="0"/>
  </r>
  <r>
    <s v="Keep"/>
    <n v="-358903635"/>
    <d v="2004-03-02T00:00:00"/>
    <b v="1"/>
    <s v="Completed"/>
    <s v="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5/16/2022 12:00:26 PM."/>
    <d v="2022-05-16T00:00:00"/>
    <s v="Confirmed Suicide"/>
    <s v="osama"/>
    <d v="2008-11-04T01:21:16"/>
    <s v="Jenna McDermit"/>
    <d v="2010-06-01T13:31:58"/>
    <m/>
    <d v="2012-08-10T08:38:13"/>
    <s v="Iraqi Rebels vs. U.S. &amp; Allies"/>
    <x v="24"/>
    <x v="7"/>
    <n v="1"/>
    <n v="10"/>
    <n v="2"/>
    <n v="2"/>
    <n v="0"/>
    <n v="0"/>
    <n v="1"/>
    <n v="58"/>
    <n v="200"/>
    <n v="58"/>
    <n v="200"/>
    <s v="None"/>
    <n v="1"/>
    <x v="3"/>
    <s v="Baghdad"/>
    <s v="Baghdad"/>
    <n v="-252679021"/>
    <s v="Shrine, Khadamiya District"/>
    <s v="Kazimiya  Shrine"/>
    <n v="1"/>
    <n v="0"/>
    <n v="0"/>
    <n v="0"/>
    <n v="0"/>
    <n v="1"/>
    <n v="0"/>
    <n v="0"/>
    <n v="0"/>
    <n v="0"/>
    <s v="Belt bomb"/>
    <n v="3"/>
    <n v="0"/>
    <n v="0"/>
    <n v="3"/>
    <n v="3"/>
    <s v="Iraqi (Unknown Islam Shia Unknown (Shia)) N/A Religious Facility/Building"/>
    <s v="Civilian"/>
    <s v="Religious"/>
    <s v="Facility/Building"/>
    <s v="N/A"/>
    <s v="Iraqi"/>
    <s v="Unknown"/>
    <s v="Unknown"/>
    <s v="Shia"/>
    <s v="Unknown (Shia)"/>
    <s v="Civilian"/>
    <n v="58"/>
    <n v="58"/>
    <n v="0"/>
    <n v="0"/>
    <n v="0"/>
    <n v="0"/>
    <s v="Civilian target"/>
    <s v="Baghdad"/>
    <s v="Belt bomb"/>
    <s v="3 attackers"/>
    <s v="Iraq, Baghdad"/>
    <n v="33.340000000000003"/>
    <n v="44.4"/>
    <n v="0"/>
    <s v="Unknown Group"/>
    <n v="0"/>
    <s v="NA"/>
    <n v="0"/>
    <s v="NA"/>
    <n v="0"/>
    <m/>
    <d v="2024-07-24T16:35:31"/>
    <s v="ME"/>
    <s v="Belt/PBIED"/>
    <s v="NA"/>
    <s v="NA"/>
    <s v="NA"/>
    <s v="N/A"/>
    <n v="0"/>
    <n v="0"/>
  </r>
  <r>
    <s v="Keep"/>
    <n v="1248724612"/>
    <d v="2004-03-02T00:00:00"/>
    <b v="0"/>
    <s v="Completed"/>
    <s v="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5/16/2022 12:00:26 PM."/>
    <d v="2022-05-16T00:00:00"/>
    <s v="Confirmed Suicide"/>
    <s v="Sylvia Hammad"/>
    <d v="2009-07-27T14:56:52"/>
    <s v="Jason Smith"/>
    <d v="2015-10-22T15:56:29"/>
    <m/>
    <d v="2012-08-10T08:39:31"/>
    <s v="Iraqi Rebels vs. U.S. &amp; Allies"/>
    <x v="24"/>
    <x v="7"/>
    <n v="1"/>
    <n v="10"/>
    <n v="2"/>
    <n v="2"/>
    <n v="0"/>
    <n v="0"/>
    <n v="1"/>
    <n v="85"/>
    <n v="230"/>
    <n v="165"/>
    <n v="230"/>
    <s v="None"/>
    <n v="1"/>
    <x v="3"/>
    <s v="Baghdad"/>
    <s v="Baghdad"/>
    <n v="-252679021"/>
    <s v="Shrine, Imam Hussein Shrine"/>
    <s v="Iraqi Shia pilgrims"/>
    <n v="1"/>
    <n v="0"/>
    <n v="0"/>
    <n v="0"/>
    <n v="0"/>
    <n v="1"/>
    <n v="0"/>
    <n v="0"/>
    <n v="0"/>
    <n v="0"/>
    <s v="Belt bomb"/>
    <n v="1"/>
    <n v="0"/>
    <n v="1"/>
    <n v="0"/>
    <n v="4"/>
    <s v="Iraqi (Unknown Islam Shia Unknown (Shia)) N/A Religious Pilgrim(s)"/>
    <s v="Civilian"/>
    <s v="Religious"/>
    <s v="Pilgrim(s)"/>
    <s v="N/A"/>
    <s v="Iraqi"/>
    <s v="Unknown"/>
    <s v="Unknown"/>
    <s v="Shia"/>
    <s v="Unknown (Shia)"/>
    <s v="Civilian"/>
    <n v="85"/>
    <n v="85"/>
    <n v="0"/>
    <n v="0"/>
    <n v="0"/>
    <n v="0"/>
    <s v="Civilian target"/>
    <s v="Baghdad"/>
    <s v="Belt bomb"/>
    <s v="1 attacker"/>
    <s v="Iraq, Baghdad"/>
    <n v="33.340000000000003"/>
    <n v="44.4"/>
    <n v="0"/>
    <s v="Unknown Group"/>
    <n v="0"/>
    <s v="NA"/>
    <n v="0"/>
    <s v="NA"/>
    <n v="0"/>
    <m/>
    <d v="2024-07-24T16:35:31"/>
    <s v="ME"/>
    <s v="Belt/PBIED"/>
    <s v="NA"/>
    <s v="NA"/>
    <s v="NA"/>
    <s v="N/A"/>
    <n v="0"/>
    <n v="0"/>
  </r>
  <r>
    <s v="Keep"/>
    <n v="1220019825"/>
    <d v="2004-03-02T00:00:00"/>
    <b v="1"/>
    <s v="Completed"/>
    <s v="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5/16/2022 12:00:26 PM."/>
    <d v="2022-05-16T00:00:00"/>
    <s v="Confirmed Suicide"/>
    <s v="Jenna McDermit"/>
    <d v="2008-08-29T09:23:44"/>
    <s v="Vanessa Bernick"/>
    <d v="2012-07-18T08:27:33"/>
    <m/>
    <d v="2012-08-10T08:39:04"/>
    <s v="Pakistani Rebels vs. Pakistan &amp; U.S. Allies"/>
    <x v="24"/>
    <x v="7"/>
    <n v="1"/>
    <n v="10"/>
    <n v="2"/>
    <n v="2"/>
    <n v="0"/>
    <n v="0"/>
    <n v="1"/>
    <n v="44"/>
    <n v="151"/>
    <n v="48"/>
    <n v="151"/>
    <s v="None"/>
    <n v="1"/>
    <x v="12"/>
    <s v="Baluchistan"/>
    <s v="Quetta"/>
    <n v="77409340"/>
    <s v="gunman on balcony attacking busy commercial thoroughfare"/>
    <s v="Shia Ashura procession"/>
    <n v="1"/>
    <n v="0"/>
    <n v="0"/>
    <n v="0"/>
    <n v="0"/>
    <n v="0"/>
    <n v="0"/>
    <n v="0"/>
    <n v="1"/>
    <n v="0"/>
    <s v="Other PBIED"/>
    <n v="2"/>
    <n v="0"/>
    <n v="2"/>
    <n v="0"/>
    <n v="4"/>
    <s v="Pakistani (Unknown Islam Shia Unknown (Shia)) N/A Religious Procession"/>
    <s v="Civilian"/>
    <s v="Religious"/>
    <s v="Procession"/>
    <s v="N/A"/>
    <s v="Pakistani"/>
    <s v="Unknown"/>
    <s v="Unknown"/>
    <s v="Shia"/>
    <s v="Unknown (Shia)"/>
    <s v="Civilian"/>
    <n v="24"/>
    <n v="32"/>
    <n v="0"/>
    <n v="0"/>
    <n v="16"/>
    <n v="16"/>
    <s v="Civilian target"/>
    <s v="Quetta"/>
    <s v="Other PBIED"/>
    <s v="2 attackers"/>
    <s v="Pakistan, Quetta"/>
    <n v="30.19"/>
    <n v="67.010000000000005"/>
    <n v="0"/>
    <s v="Unknown Group"/>
    <n v="0"/>
    <s v="NA"/>
    <n v="0"/>
    <s v="NA"/>
    <n v="0"/>
    <m/>
    <d v="2024-07-24T16:35:31"/>
    <s v="CSA"/>
    <s v="Belt/PBIED"/>
    <s v="NA"/>
    <s v="NA"/>
    <s v="NA"/>
    <s v="N/A"/>
    <n v="0"/>
    <n v="0"/>
  </r>
  <r>
    <s v="Keep"/>
    <n v="938293358"/>
    <d v="2004-03-06T00:00:00"/>
    <b v="1"/>
    <s v="Possible"/>
    <s v="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5/16/2022 12:00:26 PM."/>
    <d v="2022-05-16T00:00:00"/>
    <s v="Possible - Conflicting Reports"/>
    <s v="Sylvia Hammad"/>
    <d v="2009-01-03T21:45:58"/>
    <s v="Emma Smith"/>
    <d v="2017-07-06T11:29:31"/>
    <m/>
    <d v="2013-06-24T00:00:00"/>
    <s v="Palestinian Resistance vs. Israel"/>
    <x v="24"/>
    <x v="7"/>
    <n v="1"/>
    <n v="10"/>
    <n v="6"/>
    <n v="6"/>
    <n v="0"/>
    <n v="1"/>
    <n v="0"/>
    <n v="2"/>
    <n v="2"/>
    <n v="2"/>
    <n v="2"/>
    <s v="None"/>
    <n v="1"/>
    <x v="7"/>
    <s v="Gaza"/>
    <s v="Erez Crossing"/>
    <n v="-1101583860"/>
    <s v="IDF Outpost"/>
    <s v="Israeli Defense Forces (IDF) checkpoint"/>
    <n v="0"/>
    <n v="0"/>
    <n v="1"/>
    <n v="0"/>
    <n v="0"/>
    <n v="0"/>
    <n v="0"/>
    <n v="1"/>
    <n v="0"/>
    <n v="0"/>
    <s v="Car bomb"/>
    <n v="4"/>
    <n v="0"/>
    <n v="4"/>
    <n v="0"/>
    <n v="2"/>
    <s v="Israeli (N/A N/A N/A N/A) Foreign Government Forces Checkpoint"/>
    <s v="Security"/>
    <s v="Forces"/>
    <s v="Checkpoint"/>
    <s v="Foreign Government"/>
    <s v="Israeli"/>
    <s v="N/A"/>
    <s v="N/A"/>
    <s v="N/A"/>
    <s v="N/A"/>
    <s v="Security"/>
    <n v="0"/>
    <n v="0"/>
    <n v="0"/>
    <n v="0"/>
    <n v="2"/>
    <n v="2"/>
    <s v="Security target"/>
    <s v="Erez Crossing"/>
    <s v="Car bomb"/>
    <s v="4 attackers"/>
    <s v="Palestine, Erez Crossing"/>
    <n v="31.56"/>
    <n v="34.53"/>
    <n v="3"/>
    <s v="Fatah al-Islam and Hamas and Palestinian Islamic Jihad"/>
    <n v="0"/>
    <s v="NA"/>
    <n v="0"/>
    <s v="NA"/>
    <n v="0"/>
    <s v="Only 2 of the listed attackers are suicide attackers by our definition, the other 2 were shot by the IDF.  The report does not specify who was who, so I recorded all of them. The 2 people killed were Palestinian policeman, not members of the IDF."/>
    <d v="2024-07-24T16:35:31"/>
    <s v="ME"/>
    <s v="Vehicle"/>
    <e v="#N/A"/>
    <s v="NA"/>
    <e v="#N/A"/>
    <s v="State"/>
    <e v="#N/A"/>
    <e v="#N/A"/>
  </r>
  <r>
    <s v="Keep"/>
    <n v="-822005143"/>
    <d v="2004-03-09T00:00:00"/>
    <b v="1"/>
    <s v="Completed"/>
    <s v="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5/16/2022 12:00:26 PM."/>
    <d v="2022-05-16T00:00:00"/>
    <s v="Confirmed Suicide"/>
    <s v="Jenna McDermit"/>
    <d v="2008-08-29T09:48:36"/>
    <s v="Vincent"/>
    <d v="2014-09-22T15:13:13"/>
    <s v="Mack Skarzynski"/>
    <d v="2014-09-22T15:18:13"/>
    <s v="Al Qaeda vs. U.S. &amp; Allies"/>
    <x v="24"/>
    <x v="7"/>
    <n v="1"/>
    <n v="11"/>
    <n v="9"/>
    <n v="2"/>
    <n v="0"/>
    <n v="0"/>
    <n v="1"/>
    <n v="1"/>
    <n v="5"/>
    <n v="3"/>
    <n v="7"/>
    <s v="None"/>
    <n v="1"/>
    <x v="14"/>
    <s v="Istanbul"/>
    <s v="Istanbul"/>
    <n v="1776167585"/>
    <s v="Kartal district"/>
    <s v="Freemason Office"/>
    <n v="1"/>
    <n v="0"/>
    <n v="0"/>
    <n v="0"/>
    <n v="0"/>
    <n v="0"/>
    <n v="0"/>
    <n v="0"/>
    <n v="1"/>
    <n v="0"/>
    <s v="Other PBIED"/>
    <n v="1"/>
    <n v="0"/>
    <n v="1"/>
    <n v="0"/>
    <n v="4"/>
    <s v="Turkish (Unknown Unknown Unknown Unknown) N/A Religious Facility/Building"/>
    <s v="Civilian"/>
    <s v="Religious"/>
    <s v="Facility/Building"/>
    <s v="N/A"/>
    <s v="Turkish"/>
    <s v="Unknown"/>
    <s v="Unknown"/>
    <s v="Unknown"/>
    <s v="Unknown"/>
    <s v="Civilian"/>
    <n v="1"/>
    <n v="3"/>
    <n v="0"/>
    <n v="0"/>
    <n v="0"/>
    <n v="0"/>
    <s v="Civilian target"/>
    <s v="Istanbul"/>
    <s v="Other PBIED"/>
    <s v="1 attacker"/>
    <s v="Turkey, Istanbul"/>
    <n v="41.017000000000003"/>
    <n v="28.966999999999999"/>
    <n v="1"/>
    <s v="Al-Qaeda Central"/>
    <n v="0"/>
    <s v="NA"/>
    <n v="0"/>
    <s v="NA"/>
    <n v="0"/>
    <s v="Al-Qaeda claimed responsibility but police said that the evidence pointed to amateurs._x000d__x000a_One suicide bomber failed to kill himself."/>
    <d v="2024-07-24T16:35:31"/>
    <s v="ME"/>
    <s v="Belt/PBIED"/>
    <e v="#N/A"/>
    <s v="NA"/>
    <e v="#N/A"/>
    <s v="N/A"/>
    <e v="#N/A"/>
    <e v="#N/A"/>
  </r>
  <r>
    <s v="Keep"/>
    <n v="-540075166"/>
    <d v="2004-03-14T00:00:00"/>
    <b v="1"/>
    <s v="Completed"/>
    <s v="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5/16/2022 12:00:26 PM."/>
    <d v="2022-05-16T00:00:00"/>
    <s v="Confirmed Suicide"/>
    <s v="Sylvia Hammad"/>
    <d v="2008-10-30T19:17:21"/>
    <s v="Emily Miller"/>
    <d v="2020-04-30T10:21:24"/>
    <s v="Michael Sexton"/>
    <d v="2014-04-22T12:01:17"/>
    <s v="Palestinian Resistance vs. Israel"/>
    <x v="24"/>
    <x v="7"/>
    <n v="1"/>
    <n v="11"/>
    <n v="14"/>
    <n v="7"/>
    <n v="0"/>
    <n v="0"/>
    <n v="1"/>
    <n v="10"/>
    <n v="18"/>
    <n v="11"/>
    <n v="20"/>
    <s v="None"/>
    <n v="1"/>
    <x v="0"/>
    <s v="HaDarom"/>
    <s v="Ashdod"/>
    <n v="1987876168"/>
    <s v="Port, Industrial sea Port"/>
    <s v="Ashdod Sea Port"/>
    <n v="1"/>
    <n v="0"/>
    <n v="0"/>
    <n v="0"/>
    <n v="0"/>
    <n v="1"/>
    <n v="0"/>
    <n v="0"/>
    <n v="0"/>
    <n v="0"/>
    <s v="Belt bomb"/>
    <n v="2"/>
    <n v="0"/>
    <n v="2"/>
    <n v="0"/>
    <n v="3"/>
    <s v="Israeli (Jewish Unknown Unknown Unknown) N/A Infrastructure Facility/Building"/>
    <s v="Civilian"/>
    <s v="Infrastructure"/>
    <s v="Facility/Building"/>
    <s v="N/A"/>
    <s v="Israeli"/>
    <s v="Jewish"/>
    <s v="Jewish"/>
    <s v="Unknown"/>
    <s v="Unknown"/>
    <s v="Civilian"/>
    <n v="10"/>
    <n v="11"/>
    <n v="0"/>
    <n v="0"/>
    <n v="0"/>
    <n v="0"/>
    <s v="Civilian target"/>
    <s v="Ashdod"/>
    <s v="Belt bomb"/>
    <s v="2 attackers"/>
    <s v="Israel, Ashdod"/>
    <n v="31.79213"/>
    <n v="34.649659999999997"/>
    <n v="2"/>
    <s v="Al-Aqsa Martyrs Brigade and Hamas"/>
    <n v="0"/>
    <s v="NA"/>
    <n v="0"/>
    <s v="NA"/>
    <n v="0"/>
    <s v="ethnicity/religion marked as &quot;unknown&quot; because target was infrastructure not individuals"/>
    <d v="2024-07-24T16:35:31"/>
    <s v="ME"/>
    <s v="Belt/PBIED"/>
    <e v="#N/A"/>
    <s v="NA"/>
    <e v="#N/A"/>
    <s v="N/A"/>
    <e v="#N/A"/>
    <e v="#N/A"/>
  </r>
  <r>
    <s v="Keep"/>
    <n v="1399927519"/>
    <d v="2004-03-17T00:00:00"/>
    <b v="0"/>
    <s v="Completed"/>
    <s v="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5/16/2022 12:00:26 PM."/>
    <d v="2022-05-16T00:00:00"/>
    <s v="Confirmed Suicide"/>
    <s v="osama"/>
    <d v="2008-11-04T01:24:47"/>
    <s v="Margaret Habib"/>
    <d v="2020-05-08T14:43:45"/>
    <s v="Mack Skarzynski"/>
    <d v="2014-05-01T18:44:55"/>
    <s v="Iraqi Rebels vs. U.S. &amp; Allies"/>
    <x v="24"/>
    <x v="7"/>
    <n v="1"/>
    <n v="12"/>
    <n v="17"/>
    <n v="3"/>
    <n v="0"/>
    <n v="0"/>
    <n v="1"/>
    <n v="7"/>
    <n v="50"/>
    <n v="29"/>
    <n v="50"/>
    <s v="None"/>
    <n v="1"/>
    <x v="3"/>
    <s v="Baghdad"/>
    <s v="Baghdad"/>
    <n v="-252679021"/>
    <s v="Hotel, Downtown Baghdad"/>
    <s v="Mount Lebanon Hotel"/>
    <n v="1"/>
    <n v="0"/>
    <n v="0"/>
    <n v="0"/>
    <n v="0"/>
    <n v="0"/>
    <n v="0"/>
    <n v="1"/>
    <n v="0"/>
    <n v="0"/>
    <s v="Car bomb"/>
    <n v="1"/>
    <n v="0"/>
    <n v="1"/>
    <n v="0"/>
    <n v="3"/>
    <s v="Iraqi (Unknown Unknown Unknown Unknown) N/A Commercial Hotel/Restaurant"/>
    <s v="Civilian"/>
    <s v="Commercial"/>
    <s v="Hotel/Restaurant"/>
    <s v="N/A"/>
    <s v="Iraqi"/>
    <s v="Unknown"/>
    <s v="Unknown"/>
    <s v="Unknown"/>
    <s v="Unknown"/>
    <s v="Civilian"/>
    <n v="7"/>
    <n v="29"/>
    <n v="0"/>
    <n v="0"/>
    <n v="0"/>
    <n v="0"/>
    <s v="Civilian target"/>
    <s v="Baghdad"/>
    <s v="Car bomb"/>
    <s v="1 attacker"/>
    <s v="Iraq, Baghdad"/>
    <n v="33.340000000000003"/>
    <n v="44.4"/>
    <n v="1"/>
    <s v="Al-Qaeda in Iraq"/>
    <n v="0"/>
    <s v="NA"/>
    <n v="0"/>
    <s v="NA"/>
    <n v="0"/>
    <s v="The video criticizes the US military for the Abu Ghraib prison scandal, which saw guards beat and sexually humiliate Iraqis, and seems set to use the fiasco as a recruiting tool._x000d__x000a_The film flashes a picture of an Iraqi detainee, shrouded in a black hood, with electrodes attached to his naked body as a voice drones:_x000d__x000a_&quot;Abu Ghraib prison. Whenever I remember our free brothers kept inside the crusaders' prisons … I feel the earth turning and I promise God to seek vengeance on every hand which participated in performing the chapters of this conspiracy.&quot;"/>
    <d v="2024-07-24T16:35:31"/>
    <s v="ME"/>
    <s v="Vehicle"/>
    <e v="#N/A"/>
    <s v="NA"/>
    <e v="#N/A"/>
    <s v="N/A"/>
    <e v="#N/A"/>
    <e v="#N/A"/>
  </r>
  <r>
    <s v="Keep"/>
    <n v="-1311291685"/>
    <d v="2004-03-18T00:00:00"/>
    <b v="0"/>
    <s v="Completed"/>
    <s v="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5/16/2022 12:00:26 PM."/>
    <d v="2022-05-16T00:00:00"/>
    <s v="Confirmed Suicide"/>
    <s v="osama"/>
    <d v="2008-11-04T01:28:00"/>
    <s v="Mack Skarzynski"/>
    <d v="2014-03-25T17:02:50"/>
    <s v="Keven Ruby"/>
    <d v="2014-04-01T18:48:01"/>
    <s v="Iraqi Rebels vs. U.S. &amp; Allies"/>
    <x v="24"/>
    <x v="7"/>
    <n v="1"/>
    <n v="12"/>
    <n v="18"/>
    <n v="4"/>
    <n v="0"/>
    <n v="0"/>
    <n v="1"/>
    <n v="2"/>
    <n v="0"/>
    <n v="3"/>
    <n v="0"/>
    <s v="None"/>
    <n v="1"/>
    <x v="3"/>
    <s v="Al-Basrah"/>
    <s v="Basrah"/>
    <n v="-2052541520"/>
    <s v="near the Buraq hotel on Al-Istiqlal street in the city center"/>
    <s v="a British military patrol"/>
    <n v="0"/>
    <n v="0"/>
    <n v="1"/>
    <n v="0"/>
    <n v="0"/>
    <n v="0"/>
    <n v="0"/>
    <n v="1"/>
    <n v="0"/>
    <n v="0"/>
    <s v="Car bomb"/>
    <n v="1"/>
    <n v="0"/>
    <n v="0"/>
    <n v="1"/>
    <n v="2"/>
    <s v="British (British N/A N/A N/A) Coalition (Iraq) Forces Patrol"/>
    <s v="Security"/>
    <s v="Forces"/>
    <s v="Patrol"/>
    <s v="Coalition (Iraq)"/>
    <s v="British"/>
    <s v="British"/>
    <s v="British"/>
    <s v="N/A"/>
    <s v="N/A"/>
    <s v="Security"/>
    <n v="2"/>
    <n v="3"/>
    <n v="0"/>
    <n v="0"/>
    <n v="0"/>
    <n v="0"/>
    <s v="Security target"/>
    <s v="Basrah"/>
    <s v="Car bomb"/>
    <s v="1 attacker"/>
    <s v="Iraq, Basrah"/>
    <n v="30.53"/>
    <n v="47.79"/>
    <n v="0"/>
    <s v="Unknown Group"/>
    <n v="0"/>
    <s v="NA"/>
    <n v="0"/>
    <s v="NA"/>
    <n v="0"/>
    <m/>
    <d v="2024-07-24T16:35:31"/>
    <s v="ME"/>
    <s v="Vehicle"/>
    <s v="NA"/>
    <s v="NA"/>
    <s v="NA"/>
    <e v="#N/A"/>
    <e v="#N/A"/>
    <e v="#N/A"/>
  </r>
  <r>
    <s v="Keep"/>
    <n v="-35736389"/>
    <d v="2004-03-29T00:00:00"/>
    <b v="0"/>
    <s v="Completed"/>
    <s v="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5/16/2022 12:00:26 PM."/>
    <d v="2022-05-16T00:00:00"/>
    <s v="Confirmed Suicide"/>
    <s v="Jenna McDermit"/>
    <d v="2008-08-29T09:58:41"/>
    <s v="Oscar Sarkes"/>
    <d v="2020-04-09T16:06:27"/>
    <s v="Michael Sexton"/>
    <d v="2014-04-25T14:52:50"/>
    <s v="Uzbek Rebels vs. U.S."/>
    <x v="24"/>
    <x v="7"/>
    <n v="1"/>
    <n v="14"/>
    <n v="29"/>
    <n v="1"/>
    <n v="0"/>
    <n v="0"/>
    <n v="1"/>
    <n v="4"/>
    <n v="0"/>
    <n v="4"/>
    <n v="0"/>
    <s v="None"/>
    <n v="1"/>
    <x v="27"/>
    <s v="Toshkent"/>
    <s v="Tashkent"/>
    <n v="-1782141456"/>
    <s v="Market, Bazaar, Chorsu Bazaar"/>
    <s v="Children's World store"/>
    <n v="1"/>
    <n v="0"/>
    <n v="0"/>
    <n v="0"/>
    <n v="0"/>
    <n v="1"/>
    <n v="0"/>
    <n v="0"/>
    <n v="0"/>
    <n v="0"/>
    <s v="Belt bomb"/>
    <n v="1"/>
    <n v="1"/>
    <n v="0"/>
    <n v="0"/>
    <n v="4"/>
    <s v="Uzbekistani (Unknown Unknown Unknown Unknown) N/A Commercial Market"/>
    <s v="Civilian"/>
    <s v="Commercial"/>
    <s v="Market"/>
    <s v="N/A"/>
    <s v="Uzbekistani"/>
    <s v="Unknown"/>
    <s v="Unknown"/>
    <s v="Unknown"/>
    <s v="Unknown"/>
    <s v="Civilian"/>
    <n v="3"/>
    <n v="3"/>
    <n v="0"/>
    <n v="0"/>
    <n v="1"/>
    <n v="1"/>
    <s v="Civilian target"/>
    <s v="Tashkent"/>
    <s v="Belt bomb"/>
    <s v="1 attacker"/>
    <s v="Uzbekistan, Tashkent"/>
    <n v="41.317"/>
    <n v="69.25"/>
    <n v="1"/>
    <s v="Islamic Jihad Union"/>
    <n v="0"/>
    <s v="NA"/>
    <n v="0"/>
    <s v="NA"/>
    <n v="0"/>
    <m/>
    <d v="2024-07-24T16:35:31"/>
    <s v="CSA"/>
    <s v="Belt/PBIED"/>
    <e v="#N/A"/>
    <s v="NA"/>
    <e v="#N/A"/>
    <s v="N/A"/>
    <e v="#N/A"/>
    <e v="#N/A"/>
  </r>
  <r>
    <s v="Keep"/>
    <n v="-1070883810"/>
    <d v="2004-03-29T00:00:00"/>
    <b v="0"/>
    <s v="Completed"/>
    <s v="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5/16/2022 12:00:26 PM."/>
    <d v="2022-05-16T00:00:00"/>
    <s v="Confirmed Suicide"/>
    <s v="Mack Skarzynski"/>
    <d v="2014-04-25T14:43:51"/>
    <s v="Mack Skarzynski"/>
    <d v="2014-04-25T14:47:22"/>
    <s v="Michael Sexton"/>
    <d v="2014-04-25T14:52:22"/>
    <s v="Uzbek Rebels vs. U.S."/>
    <x v="24"/>
    <x v="7"/>
    <n v="1"/>
    <n v="14"/>
    <n v="29"/>
    <n v="1"/>
    <n v="0"/>
    <n v="0"/>
    <n v="1"/>
    <n v="3"/>
    <n v="0"/>
    <n v="3"/>
    <n v="0"/>
    <s v="None"/>
    <n v="1"/>
    <x v="27"/>
    <s v="Toshkent"/>
    <s v="Tashkent"/>
    <n v="-1782141456"/>
    <s v="Outside Chorsu Bazaar"/>
    <s v="Uzbek Police checkpoint"/>
    <n v="0"/>
    <n v="0"/>
    <n v="1"/>
    <n v="0"/>
    <n v="0"/>
    <n v="1"/>
    <n v="0"/>
    <n v="0"/>
    <n v="0"/>
    <n v="0"/>
    <s v="Belt bomb"/>
    <n v="1"/>
    <n v="1"/>
    <n v="0"/>
    <n v="0"/>
    <n v="4"/>
    <s v="Uzbekistani (N/A N/A N/A N/A) Domestic Government Police Checkpoint"/>
    <s v="Security"/>
    <s v="Police"/>
    <s v="Checkpoint"/>
    <s v="Domestic Government"/>
    <s v="Uzbekistani"/>
    <s v="N/A"/>
    <s v="N/A"/>
    <s v="N/A"/>
    <s v="N/A"/>
    <s v="Security"/>
    <n v="0"/>
    <n v="0"/>
    <n v="0"/>
    <n v="0"/>
    <n v="3"/>
    <n v="3"/>
    <s v="Security target"/>
    <s v="Tashkent"/>
    <s v="Belt bomb"/>
    <s v="1 attacker"/>
    <s v="Uzbekistan, Tashkent"/>
    <n v="41.317"/>
    <n v="69.25"/>
    <n v="1"/>
    <s v="Islamic Jihad Union"/>
    <n v="0"/>
    <s v="NA"/>
    <n v="0"/>
    <s v="NA"/>
    <n v="0"/>
    <m/>
    <d v="2024-07-24T16:35:31"/>
    <s v="CSA"/>
    <s v="Belt/PBIED"/>
    <e v="#N/A"/>
    <s v="NA"/>
    <e v="#N/A"/>
    <s v="State"/>
    <e v="#N/A"/>
    <e v="#N/A"/>
  </r>
  <r>
    <s v="Keep"/>
    <n v="-282430825"/>
    <d v="2004-03-30T00:00:00"/>
    <b v="0"/>
    <s v="Completed"/>
    <s v="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osama"/>
    <d v="2008-11-04T01:29:57"/>
    <s v="Jenna McDermit"/>
    <d v="2010-05-20T13:21:47"/>
    <m/>
    <d v="2012-08-07T00:00:00"/>
    <s v="Iraqi Rebels vs. U.S. &amp; Allies"/>
    <x v="24"/>
    <x v="7"/>
    <n v="1"/>
    <n v="14"/>
    <n v="30"/>
    <n v="2"/>
    <n v="0"/>
    <n v="0"/>
    <n v="1"/>
    <n v="0"/>
    <n v="6"/>
    <n v="0"/>
    <n v="7"/>
    <s v="None"/>
    <n v="1"/>
    <x v="3"/>
    <s v="Babil"/>
    <s v="Hillah"/>
    <n v="599027456"/>
    <s v="House of the provincial police chief"/>
    <s v="Brigadier General Qais Hamza (survived)"/>
    <n v="0"/>
    <n v="0"/>
    <n v="1"/>
    <n v="0"/>
    <n v="0"/>
    <n v="0"/>
    <n v="0"/>
    <n v="1"/>
    <n v="0"/>
    <n v="0"/>
    <s v="Car bomb"/>
    <n v="1"/>
    <n v="0"/>
    <n v="1"/>
    <n v="0"/>
    <n v="3"/>
    <s v="Iraqi (N/A N/A N/A N/A) Domestic Government Police Leader(s)"/>
    <s v="Security"/>
    <s v="Police"/>
    <s v="Leader(s)"/>
    <s v="Domestic Government"/>
    <s v="Iraqi"/>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680246660"/>
    <d v="2004-03-30T00:00:00"/>
    <b v="0"/>
    <s v="Completed"/>
    <s v="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5/16/2022 12:00:26 PM."/>
    <d v="2022-05-16T00:00:00"/>
    <s v="Confirmed Suicide"/>
    <s v="Jenna McDermit"/>
    <d v="2008-09-02T14:43:33"/>
    <s v="Vanessa Bernick"/>
    <d v="2012-08-14T10:36:58"/>
    <s v="Chris Breen"/>
    <d v="2014-03-28T14:30:14"/>
    <s v="Isolated Attacks"/>
    <x v="24"/>
    <x v="7"/>
    <n v="1"/>
    <n v="14"/>
    <n v="30"/>
    <n v="2"/>
    <n v="0"/>
    <n v="0"/>
    <n v="1"/>
    <n v="0"/>
    <n v="6"/>
    <n v="2"/>
    <n v="10"/>
    <s v="None"/>
    <n v="1"/>
    <x v="28"/>
    <s v="La Paz"/>
    <s v="La Paz"/>
    <n v="-1543660022"/>
    <s v="Central Legislative Chamber, Bolivian Congress Offices"/>
    <s v="Bolivian Congress"/>
    <n v="0"/>
    <n v="1"/>
    <n v="0"/>
    <n v="0"/>
    <n v="0"/>
    <n v="1"/>
    <n v="0"/>
    <n v="0"/>
    <n v="0"/>
    <n v="0"/>
    <s v="Belt bomb"/>
    <n v="1"/>
    <n v="0"/>
    <n v="1"/>
    <n v="0"/>
    <n v="3"/>
    <s v="Bolivian (N/A N/A N/A N/A) Domestic Government Domestic Facility/Building"/>
    <s v="Political"/>
    <s v="Domestic"/>
    <s v="Facility/Building"/>
    <s v="Domestic Government"/>
    <s v="Bolivian"/>
    <s v="N/A"/>
    <s v="N/A"/>
    <s v="N/A"/>
    <s v="N/A"/>
    <s v="Political"/>
    <n v="0"/>
    <n v="0"/>
    <n v="0"/>
    <n v="0"/>
    <n v="0"/>
    <n v="2"/>
    <s v="Political target"/>
    <s v="La Paz"/>
    <s v="Belt bomb"/>
    <s v="1 attacker"/>
    <s v="Bolivia, La Paz"/>
    <n v="-16.5"/>
    <n v="-68.150000000000006"/>
    <n v="0"/>
    <s v="Unknown Group"/>
    <n v="0"/>
    <s v="NA"/>
    <n v="0"/>
    <s v="NA"/>
    <n v="0"/>
    <m/>
    <d v="2024-07-24T16:35:31"/>
    <s v="RoW"/>
    <s v="Belt/PBIED"/>
    <s v="NA"/>
    <s v="NA"/>
    <s v="NA"/>
    <s v="State"/>
    <n v="0"/>
    <n v="0"/>
  </r>
  <r>
    <s v="Keep"/>
    <n v="1778951823"/>
    <d v="2004-04-01T00:00:00"/>
    <b v="0"/>
    <s v="Completed"/>
    <s v="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
    <d v="2022-05-16T00:00:00"/>
    <s v="Confirmed Suicide"/>
    <s v="Sylvia Hammad"/>
    <d v="2009-08-12T13:53:34"/>
    <s v="Jenna McDermit"/>
    <d v="2010-07-14T13:54:27"/>
    <m/>
    <d v="2012-08-07T00:00:00"/>
    <s v="Iraqi Rebels vs. U.S. &amp; Allies"/>
    <x v="24"/>
    <x v="0"/>
    <n v="2"/>
    <n v="14"/>
    <n v="1"/>
    <n v="4"/>
    <n v="0"/>
    <n v="0"/>
    <n v="1"/>
    <n v="0"/>
    <n v="6"/>
    <n v="0"/>
    <n v="14"/>
    <s v="None"/>
    <n v="1"/>
    <x v="3"/>
    <s v="Diyala"/>
    <s v="Baqubah"/>
    <n v="1290433160"/>
    <s v="Roadside near a river"/>
    <s v="Convoy of Government Vehicles"/>
    <n v="0"/>
    <n v="1"/>
    <n v="0"/>
    <n v="0"/>
    <n v="0"/>
    <n v="0"/>
    <n v="0"/>
    <n v="1"/>
    <n v="0"/>
    <n v="0"/>
    <s v="Car bomb"/>
    <n v="1"/>
    <n v="0"/>
    <n v="0"/>
    <n v="1"/>
    <n v="3"/>
    <s v="Iraqi (N/A N/A N/A N/A) Coalition (Iraq) Domestic Convoy"/>
    <s v="Political"/>
    <s v="Domestic"/>
    <s v="Convoy"/>
    <s v="Coalition (Iraq)"/>
    <s v="Iraqi"/>
    <s v="N/A"/>
    <s v="N/A"/>
    <s v="N/A"/>
    <s v="N/A"/>
    <s v="Political"/>
    <n v="0"/>
    <n v="0"/>
    <n v="0"/>
    <n v="0"/>
    <n v="0"/>
    <n v="0"/>
    <s v="Political target"/>
    <s v="Baqubah"/>
    <s v="Car bomb"/>
    <s v="1 attacker"/>
    <s v="Iraq, Baqubah"/>
    <n v="33.74"/>
    <n v="44.64"/>
    <n v="0"/>
    <s v="Unknown Group"/>
    <n v="0"/>
    <s v="NA"/>
    <n v="0"/>
    <s v="NA"/>
    <n v="0"/>
    <m/>
    <d v="2024-07-24T16:35:31"/>
    <s v="ME"/>
    <s v="Vehicle"/>
    <s v="NA"/>
    <s v="NA"/>
    <s v="NA"/>
    <e v="#N/A"/>
    <e v="#N/A"/>
    <e v="#N/A"/>
  </r>
  <r>
    <s v="Keep"/>
    <n v="-1586908653"/>
    <d v="2004-04-02T00:00:00"/>
    <b v="0"/>
    <s v="Completed"/>
    <s v="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osama"/>
    <d v="2008-11-04T01:33:28"/>
    <s v="osama"/>
    <d v="2008-11-04T01:33:57"/>
    <m/>
    <d v="2012-08-07T00:00:00"/>
    <s v="Iraqi Rebels vs. U.S. &amp; Allies"/>
    <x v="24"/>
    <x v="0"/>
    <n v="2"/>
    <n v="14"/>
    <n v="2"/>
    <n v="5"/>
    <n v="0"/>
    <n v="0"/>
    <n v="1"/>
    <n v="2"/>
    <n v="0"/>
    <n v="2"/>
    <n v="0"/>
    <s v="None"/>
    <n v="1"/>
    <x v="3"/>
    <s v="Kirkuk"/>
    <s v="Kirkuk"/>
    <n v="-414632580"/>
    <s v="Near Municipal Council building"/>
    <s v="Municipal Council building"/>
    <n v="0"/>
    <n v="1"/>
    <n v="0"/>
    <n v="0"/>
    <n v="0"/>
    <n v="1"/>
    <n v="0"/>
    <n v="0"/>
    <n v="0"/>
    <n v="0"/>
    <s v="Belt bomb"/>
    <n v="1"/>
    <n v="0"/>
    <n v="1"/>
    <n v="0"/>
    <n v="3"/>
    <s v="Iraqi (N/A N/A N/A N/A) Domestic Government Domestic Facility/Building"/>
    <s v="Political"/>
    <s v="Domestic"/>
    <s v="Facility/Building"/>
    <s v="Domestic Government"/>
    <s v="Iraqi"/>
    <s v="N/A"/>
    <s v="N/A"/>
    <s v="N/A"/>
    <s v="N/A"/>
    <s v="Political"/>
    <n v="0"/>
    <n v="0"/>
    <n v="0"/>
    <n v="0"/>
    <n v="2"/>
    <n v="2"/>
    <s v="Political target"/>
    <s v="Kirkuk"/>
    <s v="Belt bomb"/>
    <s v="1 attacker"/>
    <s v="Iraq, Kirkuk"/>
    <n v="35.46"/>
    <n v="44.39"/>
    <n v="0"/>
    <s v="Unknown Group"/>
    <n v="0"/>
    <s v="NA"/>
    <n v="0"/>
    <s v="NA"/>
    <n v="0"/>
    <m/>
    <d v="2024-07-24T16:35:31"/>
    <s v="ME"/>
    <s v="Belt/PBIED"/>
    <s v="NA"/>
    <s v="NA"/>
    <s v="NA"/>
    <s v="State"/>
    <n v="0"/>
    <n v="0"/>
  </r>
  <r>
    <s v="Keep"/>
    <n v="1374265708"/>
    <d v="2004-04-03T00:00:00"/>
    <b v="1"/>
    <s v="Completed"/>
    <s v="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5/16/2022 12:00:26 PM."/>
    <d v="2022-05-16T00:00:00"/>
    <s v="Confirmed Suicide"/>
    <s v="Gentry Jenkins"/>
    <d v="2013-07-19T15:28:28"/>
    <s v="Mack Skarzynski"/>
    <d v="2014-03-28T16:13:21"/>
    <s v="Mack Skarzynski"/>
    <d v="2014-04-03T15:48:31"/>
    <s v="Al Qaeda vs. U.S. &amp; Allies"/>
    <x v="24"/>
    <x v="0"/>
    <n v="2"/>
    <n v="14"/>
    <n v="3"/>
    <n v="6"/>
    <n v="0"/>
    <n v="0"/>
    <n v="1"/>
    <n v="1"/>
    <n v="3"/>
    <n v="1"/>
    <n v="3"/>
    <s v="None"/>
    <n v="1"/>
    <x v="29"/>
    <s v="Madrid"/>
    <s v="Leganes"/>
    <n v="1107113546"/>
    <s v="Apartment complex"/>
    <s v="Police attempting to apprehend suspects in the Madrid bombings"/>
    <n v="0"/>
    <n v="0"/>
    <n v="1"/>
    <n v="0"/>
    <n v="0"/>
    <n v="1"/>
    <n v="0"/>
    <n v="0"/>
    <n v="0"/>
    <n v="0"/>
    <s v="Belt bomb"/>
    <n v="7"/>
    <n v="0"/>
    <n v="0"/>
    <n v="7"/>
    <n v="5"/>
    <s v="Spanish (N/A N/A N/A N/A) Domestic Government Police Troop(s)"/>
    <s v="Security"/>
    <s v="Police"/>
    <s v="Troop(s)"/>
    <s v="Domestic Government"/>
    <s v="Spanish"/>
    <s v="N/A"/>
    <s v="N/A"/>
    <s v="N/A"/>
    <s v="N/A"/>
    <s v="Security"/>
    <n v="0"/>
    <n v="0"/>
    <n v="0"/>
    <n v="0"/>
    <n v="1"/>
    <n v="1"/>
    <s v="Security target"/>
    <s v="Leganes"/>
    <s v="Belt bomb"/>
    <s v="7 attackers"/>
    <s v="Spain, Leganes"/>
    <n v="40.328055999999997"/>
    <n v="-3.7644440000000001"/>
    <n v="0"/>
    <s v="Unknown Group"/>
    <n v="0"/>
    <s v="NA"/>
    <n v="0"/>
    <s v="NA"/>
    <n v="0"/>
    <s v="Explosives went off as police were raiding the area. The attackers were suspected to have carried out the 3/11 Madrid bombings._x000d__x000a__x000d__x000a_Seven suspects in the bombings blow themselves up as police move in on an apartment outside Madrid. Police describe the men as ringleaders. One suspect escapes but is eventually caught in Serbia. A special forces soldier dies in the blast."/>
    <d v="2024-07-24T16:35:31"/>
    <s v="RoW"/>
    <s v="Belt/PBIED"/>
    <s v="NA"/>
    <s v="NA"/>
    <s v="NA"/>
    <s v="State"/>
    <n v="0"/>
    <n v="0"/>
  </r>
  <r>
    <s v="Keep"/>
    <n v="2019279183"/>
    <d v="2004-04-04T00:00:00"/>
    <b v="0"/>
    <s v="Completed"/>
    <s v="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osama"/>
    <d v="2008-11-04T01:37:48"/>
    <s v="Jenna McDermit"/>
    <d v="2010-05-20T13:47:03"/>
    <m/>
    <d v="2012-08-07T00:00:00"/>
    <s v="Iraqi Rebels vs. U.S. &amp; Allies"/>
    <x v="24"/>
    <x v="0"/>
    <n v="2"/>
    <n v="14"/>
    <n v="4"/>
    <n v="7"/>
    <n v="0"/>
    <n v="0"/>
    <n v="1"/>
    <n v="0"/>
    <n v="7"/>
    <n v="0"/>
    <n v="7"/>
    <s v="None"/>
    <n v="1"/>
    <x v="3"/>
    <s v="An Najaf"/>
    <s v="Najaf"/>
    <n v="-562913008"/>
    <s v=" Rally for Moqtada al-Sadr, a radical shiite cleric"/>
    <s v="US military patrol"/>
    <n v="0"/>
    <n v="0"/>
    <n v="1"/>
    <n v="0"/>
    <n v="0"/>
    <n v="0"/>
    <n v="0"/>
    <n v="1"/>
    <n v="0"/>
    <n v="0"/>
    <s v="Car bomb"/>
    <n v="1"/>
    <n v="0"/>
    <n v="0"/>
    <n v="1"/>
    <n v="3"/>
    <s v="American (N/A N/A N/A N/A) Coalition (Iraq) Forces Patrol"/>
    <s v="Security"/>
    <s v="Forces"/>
    <s v="Patrol"/>
    <s v="Coalition (Iraq)"/>
    <s v="American"/>
    <s v="N/A"/>
    <s v="N/A"/>
    <s v="N/A"/>
    <s v="N/A"/>
    <s v="Security"/>
    <n v="0"/>
    <n v="0"/>
    <n v="0"/>
    <n v="0"/>
    <n v="0"/>
    <n v="0"/>
    <s v="Security target"/>
    <s v="Najaf"/>
    <s v="Car bomb"/>
    <s v="1 attacker"/>
    <s v="Iraq, Najaf"/>
    <n v="31.99"/>
    <n v="44.33"/>
    <n v="0"/>
    <s v="Unknown Group"/>
    <n v="0"/>
    <s v="NA"/>
    <n v="0"/>
    <s v="NA"/>
    <n v="0"/>
    <m/>
    <d v="2024-07-24T16:35:31"/>
    <s v="ME"/>
    <s v="Vehicle"/>
    <s v="NA"/>
    <s v="NA"/>
    <s v="NA"/>
    <e v="#N/A"/>
    <e v="#N/A"/>
    <e v="#N/A"/>
  </r>
  <r>
    <s v="Keep"/>
    <n v="1085958754"/>
    <d v="2004-04-06T00:00:00"/>
    <b v="0"/>
    <s v="Completed"/>
    <s v="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5/16/2022 12:00:26 PM."/>
    <d v="2022-05-16T00:00:00"/>
    <s v="Confirmed Suicide"/>
    <s v="Jenna McDermit"/>
    <d v="2008-08-28T13:08:10"/>
    <s v="Jeff Brehm"/>
    <d v="2013-06-21T16:53:37"/>
    <s v="Mack Skarzynski"/>
    <d v="2014-04-25T16:27:15"/>
    <s v="Chechen Separatists vs. Russia"/>
    <x v="24"/>
    <x v="0"/>
    <n v="2"/>
    <n v="15"/>
    <n v="6"/>
    <n v="2"/>
    <n v="0"/>
    <n v="0"/>
    <n v="1"/>
    <n v="0"/>
    <n v="6"/>
    <n v="0"/>
    <n v="7"/>
    <s v="None"/>
    <n v="1"/>
    <x v="18"/>
    <s v="Ingushetia"/>
    <s v="Magas"/>
    <n v="559594667"/>
    <s v="Highway"/>
    <s v="President Murat Zyazikov's Motorcade"/>
    <n v="0"/>
    <n v="1"/>
    <n v="0"/>
    <n v="0"/>
    <n v="0"/>
    <n v="0"/>
    <n v="0"/>
    <n v="1"/>
    <n v="0"/>
    <n v="0"/>
    <s v="Car bomb"/>
    <n v="1"/>
    <n v="0"/>
    <n v="0"/>
    <n v="1"/>
    <n v="3"/>
    <s v="Russian (N/A N/A N/A N/A) Domestic Government Domestic Leader(s)"/>
    <s v="Political"/>
    <s v="Domestic"/>
    <s v="Leader(s)"/>
    <s v="Domestic Government"/>
    <s v="Russian"/>
    <s v="N/A"/>
    <s v="N/A"/>
    <s v="N/A"/>
    <s v="N/A"/>
    <s v="Political"/>
    <n v="0"/>
    <n v="0"/>
    <n v="0"/>
    <n v="0"/>
    <n v="0"/>
    <n v="0"/>
    <s v="Political target"/>
    <s v="Magas"/>
    <s v="Car bomb"/>
    <s v="1 attacker"/>
    <s v="Russia, Magas"/>
    <n v="43.22"/>
    <n v="44.772599999999997"/>
    <n v="0"/>
    <s v="Unknown Group"/>
    <n v="0"/>
    <s v="NA"/>
    <n v="0"/>
    <s v="NA"/>
    <n v="0"/>
    <m/>
    <d v="2024-07-24T16:35:31"/>
    <s v="RoW"/>
    <s v="Vehicle"/>
    <s v="NA"/>
    <s v="NA"/>
    <s v="NA"/>
    <s v="State"/>
    <n v="0"/>
    <n v="0"/>
  </r>
  <r>
    <s v="Keep"/>
    <n v="1082137906"/>
    <d v="2004-04-11T00:00:00"/>
    <b v="0"/>
    <s v="Possible"/>
    <s v="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5/16/2022 12:00:26 PM."/>
    <d v="2022-05-16T00:00:00"/>
    <s v="Possible - Conflicting Reports"/>
    <s v="Jenna McDermit"/>
    <d v="2008-08-28T12:00:18"/>
    <s v="Vanessa Bernick"/>
    <d v="2012-07-18T08:30:05"/>
    <m/>
    <d v="2014-04-25T16:38:24"/>
    <s v="Pakistani Rebels vs. Pakistan &amp; U.S. Allies"/>
    <x v="24"/>
    <x v="0"/>
    <n v="2"/>
    <n v="15"/>
    <n v="11"/>
    <n v="7"/>
    <n v="0"/>
    <n v="1"/>
    <n v="0"/>
    <n v="1"/>
    <n v="6"/>
    <n v="1"/>
    <n v="10"/>
    <s v="None"/>
    <n v="1"/>
    <x v="12"/>
    <s v="Sindh"/>
    <s v="Karachi"/>
    <n v="2052313601"/>
    <s v="Golf Club, Near a golf club hosting a concert"/>
    <s v="Civilians attending the concert"/>
    <n v="1"/>
    <n v="0"/>
    <n v="0"/>
    <n v="0"/>
    <n v="0"/>
    <n v="0"/>
    <n v="0"/>
    <n v="1"/>
    <n v="0"/>
    <n v="0"/>
    <s v="Car bomb"/>
    <n v="1"/>
    <n v="0"/>
    <n v="0"/>
    <n v="1"/>
    <n v="3"/>
    <s v="Pakistani (Unknown Unknown Unknown Unknown) N/A General Individual(s)"/>
    <s v="Civilian"/>
    <s v="General"/>
    <s v="Individual(s)"/>
    <s v="N/A"/>
    <s v="Pakistani"/>
    <s v="Unknown"/>
    <s v="Unknown"/>
    <s v="Unknown"/>
    <s v="Unknown"/>
    <s v="Civilian"/>
    <n v="0"/>
    <n v="0"/>
    <n v="0"/>
    <n v="0"/>
    <n v="0"/>
    <n v="0"/>
    <s v="Civilian target"/>
    <s v="Karachi"/>
    <s v="Car bomb"/>
    <s v="1 attacker"/>
    <s v="Pakistan, Karachi"/>
    <n v="24.91"/>
    <n v="67.08"/>
    <n v="0"/>
    <s v="Unknown Group"/>
    <n v="0"/>
    <s v="NA"/>
    <n v="0"/>
    <s v="NA"/>
    <n v="0"/>
    <m/>
    <d v="2024-07-24T16:35:31"/>
    <s v="CSA"/>
    <s v="Vehicle"/>
    <s v="NA"/>
    <s v="NA"/>
    <s v="NA"/>
    <s v="N/A"/>
    <n v="0"/>
    <n v="0"/>
  </r>
  <r>
    <s v="Keep"/>
    <n v="442945200"/>
    <d v="2004-04-17T00:00:00"/>
    <b v="0"/>
    <s v="Completed"/>
    <s v="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5/16/2022 12:00:26 PM."/>
    <d v="2022-05-16T00:00:00"/>
    <s v="Confirmed Suicide"/>
    <s v="Jenna McDermit"/>
    <d v="2008-08-28T12:02:33"/>
    <s v="Sylvia Hammad"/>
    <d v="2009-08-12T13:35:42"/>
    <m/>
    <d v="2013-06-24T00:00:00"/>
    <s v="Palestinian Resistance vs. Israel"/>
    <x v="24"/>
    <x v="0"/>
    <n v="2"/>
    <n v="16"/>
    <n v="17"/>
    <n v="6"/>
    <n v="0"/>
    <n v="0"/>
    <n v="1"/>
    <n v="0"/>
    <n v="3"/>
    <n v="0"/>
    <n v="4"/>
    <s v="None"/>
    <n v="1"/>
    <x v="7"/>
    <s v="Gaza"/>
    <s v="Erez Crossing"/>
    <n v="-1101583860"/>
    <s v="Erez Border Crossing"/>
    <s v="Industrial Park"/>
    <n v="0"/>
    <n v="0"/>
    <n v="1"/>
    <n v="0"/>
    <n v="0"/>
    <n v="1"/>
    <n v="0"/>
    <n v="0"/>
    <n v="0"/>
    <n v="0"/>
    <s v="Belt bomb"/>
    <n v="1"/>
    <n v="0"/>
    <n v="1"/>
    <n v="0"/>
    <n v="5"/>
    <s v="Israeli (N/A N/A N/A N/A) Foreign Government Forces Checkpoint"/>
    <s v="Security"/>
    <s v="Forces"/>
    <s v="Checkpoint"/>
    <s v="Foreign Government"/>
    <s v="Israeli"/>
    <s v="N/A"/>
    <s v="N/A"/>
    <s v="N/A"/>
    <s v="N/A"/>
    <s v="Security"/>
    <n v="0"/>
    <n v="0"/>
    <n v="0"/>
    <n v="0"/>
    <n v="0"/>
    <n v="0"/>
    <s v="Security target"/>
    <s v="Erez Crossing"/>
    <s v="Belt bomb"/>
    <s v="1 attacker"/>
    <s v="Palestine, Erez Crossing"/>
    <n v="31.56"/>
    <n v="34.53"/>
    <n v="2"/>
    <s v="Al-Aqsa Martyrs Brigade and Hamas"/>
    <n v="0"/>
    <s v="NA"/>
    <n v="0"/>
    <s v="NA"/>
    <n v="0"/>
    <m/>
    <d v="2024-07-24T16:35:31"/>
    <s v="ME"/>
    <s v="Belt/PBIED"/>
    <e v="#N/A"/>
    <s v="NA"/>
    <e v="#N/A"/>
    <s v="State"/>
    <e v="#N/A"/>
    <e v="#N/A"/>
  </r>
  <r>
    <s v="Keep"/>
    <n v="1956065527"/>
    <d v="2004-04-21T00:00:00"/>
    <b v="0"/>
    <s v="Completed"/>
    <s v="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5/16/2022 12:00:26 PM."/>
    <d v="2022-05-16T00:00:00"/>
    <s v="Confirmed Suicide"/>
    <s v="Jenna McDermit"/>
    <d v="2008-08-28T13:15:24"/>
    <s v="Michael Sexton"/>
    <d v="2014-03-21T15:35:57"/>
    <s v="Michael Sexton"/>
    <d v="2014-03-21T15:36:09"/>
    <s v="Al Qaeda vs. U.S. &amp; Allies"/>
    <x v="24"/>
    <x v="0"/>
    <n v="2"/>
    <n v="17"/>
    <n v="21"/>
    <n v="3"/>
    <n v="0"/>
    <n v="0"/>
    <n v="1"/>
    <n v="5"/>
    <n v="140"/>
    <n v="6"/>
    <n v="148"/>
    <s v="None"/>
    <n v="1"/>
    <x v="13"/>
    <s v="Ar Riyad"/>
    <s v="Riyadh"/>
    <n v="1475761770"/>
    <s v="100 feet from government building at security gates"/>
    <s v="Old Saudi General Security Headquarters building that now houses traffic and emergency services"/>
    <n v="0"/>
    <n v="1"/>
    <n v="0"/>
    <n v="0"/>
    <n v="0"/>
    <n v="0"/>
    <n v="1"/>
    <n v="0"/>
    <n v="0"/>
    <n v="0"/>
    <s v="Truck bomb"/>
    <n v="1"/>
    <n v="0"/>
    <n v="1"/>
    <n v="0"/>
    <n v="4"/>
    <s v="Saudi Arabian (N/A N/A N/A N/A) Domestic Government Domestic Facility/Building"/>
    <s v="Political"/>
    <s v="Domestic"/>
    <s v="Facility/Building"/>
    <s v="Domestic Government"/>
    <s v="Saudi Arabian"/>
    <s v="N/A"/>
    <s v="N/A"/>
    <s v="N/A"/>
    <s v="N/A"/>
    <s v="Political"/>
    <n v="1"/>
    <n v="1"/>
    <n v="1"/>
    <n v="1"/>
    <n v="3"/>
    <n v="4"/>
    <s v="Political target"/>
    <s v="Riyadh"/>
    <s v="Truck bomb"/>
    <s v="1 attacker"/>
    <s v="Saudi Arabia, Riyadh"/>
    <n v="24.672000000000001"/>
    <n v="46.713000000000001"/>
    <n v="1"/>
    <s v="Al-Haramayn Brigades"/>
    <n v="0"/>
    <s v="NA"/>
    <n v="0"/>
    <s v="NA"/>
    <n v="0"/>
    <m/>
    <d v="2024-07-24T16:35:31"/>
    <s v="ME"/>
    <s v="Vehicle"/>
    <e v="#N/A"/>
    <s v="NA"/>
    <e v="#N/A"/>
    <s v="State"/>
    <e v="#N/A"/>
    <e v="#N/A"/>
  </r>
  <r>
    <s v="Keep"/>
    <n v="-410313653"/>
    <d v="2004-04-21T00:00:00"/>
    <b v="1"/>
    <s v="Completed"/>
    <s v="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5/16/2022 12:00:26 PM."/>
    <d v="2022-05-16T00:00:00"/>
    <s v="Confirmed Suicide"/>
    <s v="osama"/>
    <d v="2008-11-04T01:40:11"/>
    <s v="Kelsey Grant"/>
    <d v="2015-07-16T15:08:55"/>
    <m/>
    <d v="2012-08-10T08:39:56"/>
    <s v="Iraqi Rebels vs. U.S. &amp; Allies"/>
    <x v="24"/>
    <x v="0"/>
    <n v="2"/>
    <n v="17"/>
    <n v="21"/>
    <n v="3"/>
    <n v="0"/>
    <n v="0"/>
    <n v="1"/>
    <n v="68"/>
    <n v="100"/>
    <n v="70"/>
    <n v="100"/>
    <s v="None"/>
    <n v="1"/>
    <x v="3"/>
    <s v="Al-Basrah"/>
    <s v="Basrah"/>
    <n v="-2052541520"/>
    <s v="Next to Basrah's main street market"/>
    <s v="Iraqi Police station"/>
    <n v="0"/>
    <n v="0"/>
    <n v="1"/>
    <n v="0"/>
    <n v="0"/>
    <n v="0"/>
    <n v="0"/>
    <n v="1"/>
    <n v="0"/>
    <n v="0"/>
    <s v="Car bomb"/>
    <n v="5"/>
    <n v="0"/>
    <n v="0"/>
    <n v="5"/>
    <n v="7"/>
    <s v="Iraqi (N/A N/A N/A N/A) Domestic Government Police Facility/Building"/>
    <s v="Security"/>
    <s v="Police"/>
    <s v="Facility/Building"/>
    <s v="Domestic Government"/>
    <s v="Iraqi"/>
    <s v="N/A"/>
    <s v="N/A"/>
    <s v="N/A"/>
    <s v="N/A"/>
    <s v="Security"/>
    <n v="59"/>
    <n v="61"/>
    <n v="0"/>
    <n v="0"/>
    <n v="9"/>
    <n v="9"/>
    <s v="Security target"/>
    <s v="Basrah"/>
    <s v="Car bomb"/>
    <s v="5 attackers"/>
    <s v="Iraq, Basrah"/>
    <n v="30.53"/>
    <n v="47.79"/>
    <n v="0"/>
    <s v="Unknown Group"/>
    <n v="0"/>
    <s v="NA"/>
    <n v="0"/>
    <s v="NA"/>
    <n v="0"/>
    <m/>
    <d v="2024-07-24T16:35:31"/>
    <s v="ME"/>
    <s v="Vehicle"/>
    <s v="NA"/>
    <s v="NA"/>
    <s v="NA"/>
    <s v="State"/>
    <n v="0"/>
    <n v="0"/>
  </r>
  <r>
    <s v="Keep"/>
    <n v="-1663858168"/>
    <d v="2004-04-24T00:00:00"/>
    <b v="1"/>
    <s v="Completed"/>
    <s v="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5/16/2022 12:00:26 PM."/>
    <d v="2022-05-16T00:00:00"/>
    <s v="Confirmed Suicide"/>
    <s v="osama"/>
    <d v="2008-11-04T01:48:37"/>
    <s v="Jenna McDermit"/>
    <d v="2010-05-20T15:29:07"/>
    <m/>
    <d v="2014-04-25T16:29:46"/>
    <s v="Iraqi Rebels vs. U.S. &amp; Allies"/>
    <x v="24"/>
    <x v="0"/>
    <n v="2"/>
    <n v="17"/>
    <n v="24"/>
    <n v="6"/>
    <n v="0"/>
    <n v="0"/>
    <n v="1"/>
    <n v="2"/>
    <n v="4"/>
    <n v="3"/>
    <n v="5"/>
    <s v="None"/>
    <n v="1"/>
    <x v="3"/>
    <s v="Al-Basrah"/>
    <s v="Mina Al Bakr"/>
    <n v="55944907"/>
    <s v="Persian Gulf"/>
    <s v="Khor Al-Amaya Oil Terminal"/>
    <n v="0"/>
    <n v="0"/>
    <n v="1"/>
    <n v="0"/>
    <n v="0"/>
    <n v="0"/>
    <n v="0"/>
    <n v="0"/>
    <n v="1"/>
    <n v="0"/>
    <s v="Boat bomb"/>
    <n v="3"/>
    <n v="0"/>
    <n v="3"/>
    <n v="0"/>
    <n v="6"/>
    <s v="American (N/A N/A N/A N/A) Foreign Government Forces Vessel(s)"/>
    <s v="Security"/>
    <s v="Forces"/>
    <s v="Vessel(s)"/>
    <s v="Foreign Government"/>
    <s v="American"/>
    <s v="N/A"/>
    <s v="N/A"/>
    <s v="N/A"/>
    <s v="N/A"/>
    <s v="Security"/>
    <n v="0"/>
    <n v="0"/>
    <n v="0"/>
    <n v="0"/>
    <n v="2"/>
    <n v="3"/>
    <s v="Security target"/>
    <s v="Mina Al Bakr"/>
    <s v="Boat bomb"/>
    <s v="3 attackers"/>
    <s v="Iraq, Mina Al Bakr"/>
    <n v="29.68"/>
    <n v="48.8"/>
    <n v="1"/>
    <s v="Jama'at Al-Tawhid Wa'al-Jihad"/>
    <n v="0"/>
    <s v="NA"/>
    <n v="0"/>
    <s v="NA"/>
    <n v="1"/>
    <m/>
    <d v="2024-07-24T16:35:31"/>
    <s v="ME"/>
    <s v="Vehicle"/>
    <e v="#N/A"/>
    <s v="NA"/>
    <e v="#N/A"/>
    <s v="State"/>
    <e v="#N/A"/>
    <e v="#N/A"/>
  </r>
  <r>
    <s v="Keep"/>
    <n v="1342642202"/>
    <d v="2004-04-27T00:00:00"/>
    <b v="1"/>
    <s v="Completed"/>
    <s v="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5/16/2022 12:00:26 PM."/>
    <d v="2022-05-16T00:00:00"/>
    <s v="Confirmed Suicide"/>
    <s v="Marley Lindsey"/>
    <d v="2012-07-18T15:10:02"/>
    <s v="Keven Ruby"/>
    <d v="2012-08-07T20:18:50"/>
    <s v="Keven Ruby"/>
    <d v="2012-08-07T20:18:50"/>
    <s v="Iraqi Rebels vs. U.S. &amp; Allies"/>
    <x v="24"/>
    <x v="0"/>
    <n v="2"/>
    <n v="18"/>
    <n v="27"/>
    <n v="2"/>
    <n v="0"/>
    <n v="0"/>
    <n v="1"/>
    <n v="3"/>
    <n v="0"/>
    <n v="3"/>
    <n v="0"/>
    <s v="None"/>
    <n v="1"/>
    <x v="3"/>
    <s v="Al-Basrah"/>
    <s v="Basrah"/>
    <n v="-2052541520"/>
    <s v="Port, Basra oil termina"/>
    <s v="Oil tankers at oil port"/>
    <n v="1"/>
    <n v="0"/>
    <n v="0"/>
    <n v="0"/>
    <n v="0"/>
    <n v="0"/>
    <n v="0"/>
    <n v="0"/>
    <n v="1"/>
    <n v="0"/>
    <s v="Boat bomb"/>
    <n v="3"/>
    <n v="0"/>
    <n v="0"/>
    <n v="3"/>
    <n v="2"/>
    <s v="Iraqi (Unknown Unknown Unknown Unknown) N/A Supply Vessel(s)"/>
    <s v="Civilian"/>
    <s v="Supply"/>
    <s v="Vessel(s)"/>
    <s v="N/A"/>
    <s v="Iraqi"/>
    <s v="Unknown"/>
    <s v="Unknown"/>
    <s v="Unknown"/>
    <s v="Unknown"/>
    <s v="Civilian"/>
    <n v="0"/>
    <n v="0"/>
    <n v="0"/>
    <n v="0"/>
    <n v="3"/>
    <n v="3"/>
    <s v="Civilian target"/>
    <s v="Basrah"/>
    <s v="Boat bomb"/>
    <s v="3 attackers"/>
    <s v="Iraq, Basrah"/>
    <n v="30.53"/>
    <n v="47.79"/>
    <n v="1"/>
    <s v="Jama'at Al-Tawhid Wa'al-Jihad"/>
    <n v="0"/>
    <s v="NA"/>
    <n v="0"/>
    <s v="NA"/>
    <n v="1"/>
    <m/>
    <d v="2024-07-24T16:35:31"/>
    <s v="ME"/>
    <s v="Vehicle"/>
    <e v="#N/A"/>
    <s v="NA"/>
    <e v="#N/A"/>
    <s v="N/A"/>
    <e v="#N/A"/>
    <e v="#N/A"/>
  </r>
  <r>
    <s v="Keep"/>
    <n v="1433731134"/>
    <d v="2004-04-28T00:00:00"/>
    <b v="0"/>
    <s v="Completed"/>
    <s v="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5/16/2022 12:00:26 PM."/>
    <d v="2022-05-16T00:00:00"/>
    <s v="Confirmed Suicide"/>
    <s v="Sylvia Hammad"/>
    <d v="2009-01-03T18:58:12"/>
    <s v="Sylvia Hammad"/>
    <d v="2009-01-03T18:59:10"/>
    <m/>
    <d v="2013-06-24T00:00:00"/>
    <s v="Palestinian Resistance vs. Israel"/>
    <x v="24"/>
    <x v="0"/>
    <n v="2"/>
    <n v="18"/>
    <n v="28"/>
    <n v="3"/>
    <n v="0"/>
    <n v="0"/>
    <n v="1"/>
    <n v="0"/>
    <n v="4"/>
    <n v="0"/>
    <n v="4"/>
    <s v="None"/>
    <n v="1"/>
    <x v="7"/>
    <s v="Gaza"/>
    <s v="Kefar Darom (S)"/>
    <n v="1583837912"/>
    <s v="Orkhan Outpost"/>
    <s v="Israeli Defense Forces (IDF) soldiers"/>
    <n v="0"/>
    <n v="0"/>
    <n v="1"/>
    <n v="0"/>
    <n v="0"/>
    <n v="0"/>
    <n v="0"/>
    <n v="1"/>
    <n v="0"/>
    <n v="0"/>
    <s v="Car bomb"/>
    <n v="1"/>
    <n v="0"/>
    <n v="1"/>
    <n v="0"/>
    <n v="3"/>
    <s v="Israeli (N/A N/A N/A N/A) Foreign Government Forces Troop(s)"/>
    <s v="Security"/>
    <s v="Forces"/>
    <s v="Troop(s)"/>
    <s v="Foreign Government"/>
    <s v="Israeli"/>
    <s v="N/A"/>
    <s v="N/A"/>
    <s v="N/A"/>
    <s v="N/A"/>
    <s v="Security"/>
    <n v="0"/>
    <n v="0"/>
    <n v="0"/>
    <n v="0"/>
    <n v="0"/>
    <n v="0"/>
    <s v="Security target"/>
    <s v="Kefar Darom (S)"/>
    <s v="Car bomb"/>
    <s v="1 attacker"/>
    <s v="Palestine, Kefar Darom (S)"/>
    <n v="31.4"/>
    <n v="34.36"/>
    <n v="1"/>
    <s v="Hamas"/>
    <n v="0"/>
    <s v="NA"/>
    <n v="0"/>
    <s v="NA"/>
    <n v="0"/>
    <m/>
    <d v="2024-07-24T16:35:31"/>
    <s v="ME"/>
    <s v="Vehicle"/>
    <e v="#N/A"/>
    <s v="NA"/>
    <e v="#N/A"/>
    <s v="State"/>
    <e v="#N/A"/>
    <e v="#N/A"/>
  </r>
  <r>
    <s v="Keep"/>
    <n v="-114134167"/>
    <d v="2004-04-29T00:00:00"/>
    <b v="0"/>
    <s v="Completed"/>
    <s v="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
    <d v="2022-05-16T00:00:00"/>
    <s v="Confirmed Suicide"/>
    <s v="osama"/>
    <d v="2008-11-04T01:49:00"/>
    <s v="Jenna McDermit"/>
    <d v="2010-06-02T13:41:50"/>
    <m/>
    <d v="2012-08-07T00:00:00"/>
    <s v="Iraqi Rebels vs. U.S. &amp; Allies"/>
    <x v="24"/>
    <x v="0"/>
    <n v="2"/>
    <n v="18"/>
    <n v="29"/>
    <n v="4"/>
    <n v="0"/>
    <n v="0"/>
    <n v="1"/>
    <n v="8"/>
    <n v="4"/>
    <n v="8"/>
    <n v="4"/>
    <s v="None"/>
    <n v="1"/>
    <x v="3"/>
    <s v="Baghdad"/>
    <s v="Mahmudiyah"/>
    <n v="-1933528634"/>
    <s v="Unspecified in Mahmudiyah"/>
    <s v="Coalition military foot patrol"/>
    <n v="0"/>
    <n v="0"/>
    <n v="1"/>
    <n v="0"/>
    <n v="0"/>
    <n v="0"/>
    <n v="0"/>
    <n v="1"/>
    <n v="0"/>
    <n v="0"/>
    <s v="Car bomb"/>
    <n v="1"/>
    <n v="0"/>
    <n v="0"/>
    <n v="1"/>
    <n v="3"/>
    <s v="American (N/A N/A N/A N/A) Coalition (Iraq) Forces Patrol"/>
    <s v="Security"/>
    <s v="Forces"/>
    <s v="Patrol"/>
    <s v="Coalition (Iraq)"/>
    <s v="American"/>
    <s v="N/A"/>
    <s v="N/A"/>
    <s v="N/A"/>
    <s v="N/A"/>
    <s v="Security"/>
    <n v="0"/>
    <n v="0"/>
    <n v="0"/>
    <n v="0"/>
    <n v="8"/>
    <n v="8"/>
    <s v="Security target"/>
    <s v="Mahmudiyah"/>
    <s v="Car bomb"/>
    <s v="1 attacker"/>
    <s v="Iraq, Mahmudiyah"/>
    <n v="33.056857999999998"/>
    <n v="44.363841000000001"/>
    <n v="0"/>
    <s v="Unknown Group"/>
    <n v="0"/>
    <s v="NA"/>
    <n v="0"/>
    <s v="NA"/>
    <n v="0"/>
    <m/>
    <d v="2024-07-24T16:35:31"/>
    <s v="ME"/>
    <s v="Vehicle"/>
    <s v="NA"/>
    <s v="NA"/>
    <s v="NA"/>
    <e v="#N/A"/>
    <e v="#N/A"/>
    <e v="#N/A"/>
  </r>
  <r>
    <s v="Keep"/>
    <n v="-1974741018"/>
    <d v="2004-04-30T00:00:00"/>
    <b v="0"/>
    <s v="Completed"/>
    <s v="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Sylvia Hammad"/>
    <d v="2009-08-12T14:57:24"/>
    <s v="Jenna McDermit"/>
    <d v="2009-09-20T19:23:26"/>
    <m/>
    <d v="2012-08-07T00:00:00"/>
    <s v="Iraqi Rebels vs. U.S. &amp; Allies"/>
    <x v="24"/>
    <x v="0"/>
    <n v="2"/>
    <n v="18"/>
    <n v="30"/>
    <n v="5"/>
    <n v="0"/>
    <n v="0"/>
    <n v="1"/>
    <n v="2"/>
    <n v="6"/>
    <n v="2"/>
    <n v="6"/>
    <s v="None"/>
    <n v="1"/>
    <x v="3"/>
    <s v="Al-Anbar"/>
    <s v="Fallujah"/>
    <n v="-38523887"/>
    <s v="Near a US army camp in Fallujah"/>
    <s v="US military base"/>
    <n v="0"/>
    <n v="0"/>
    <n v="1"/>
    <n v="0"/>
    <n v="0"/>
    <n v="0"/>
    <n v="0"/>
    <n v="1"/>
    <n v="0"/>
    <n v="0"/>
    <s v="Car bomb"/>
    <n v="1"/>
    <n v="0"/>
    <n v="0"/>
    <n v="1"/>
    <n v="3"/>
    <s v="American (N/A N/A N/A N/A) Coalition (Iraq) Forces Base"/>
    <s v="Security"/>
    <s v="Forces"/>
    <s v="Base"/>
    <s v="Coalition (Iraq)"/>
    <s v="American"/>
    <s v="N/A"/>
    <s v="N/A"/>
    <s v="N/A"/>
    <s v="N/A"/>
    <s v="Security"/>
    <n v="0"/>
    <n v="0"/>
    <n v="0"/>
    <n v="0"/>
    <n v="2"/>
    <n v="2"/>
    <s v="Security target"/>
    <s v="Fallujah"/>
    <s v="Car bomb"/>
    <s v="1 attacker"/>
    <s v="Iraq, Fallujah"/>
    <n v="33.36"/>
    <n v="43.77"/>
    <n v="0"/>
    <s v="Unknown Group"/>
    <n v="0"/>
    <s v="NA"/>
    <n v="0"/>
    <s v="NA"/>
    <n v="0"/>
    <m/>
    <d v="2024-07-24T16:35:31"/>
    <s v="ME"/>
    <s v="Vehicle"/>
    <s v="NA"/>
    <s v="NA"/>
    <s v="NA"/>
    <e v="#N/A"/>
    <e v="#N/A"/>
    <e v="#N/A"/>
  </r>
  <r>
    <s v="Keep"/>
    <n v="-2086103794"/>
    <d v="2004-05-06T00:00:00"/>
    <b v="0"/>
    <s v="Completed"/>
    <s v="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5/16/2022 12:00:26 PM."/>
    <d v="2022-05-16T00:00:00"/>
    <s v="Confirmed Suicide"/>
    <s v="osama"/>
    <d v="2008-11-04T01:54:33"/>
    <s v="Jenna McDermit"/>
    <d v="2010-06-02T13:29:16"/>
    <m/>
    <d v="2012-08-07T00:00:00"/>
    <s v="Iraqi Rebels vs. U.S. &amp; Allies"/>
    <x v="24"/>
    <x v="8"/>
    <n v="2"/>
    <n v="19"/>
    <n v="6"/>
    <n v="4"/>
    <n v="0"/>
    <n v="0"/>
    <n v="1"/>
    <n v="6"/>
    <n v="20"/>
    <n v="7"/>
    <n v="25"/>
    <s v="None"/>
    <n v="1"/>
    <x v="3"/>
    <s v="Baghdad"/>
    <s v="Baghdad"/>
    <n v="-252679021"/>
    <s v="14th of July Bridge checkpoint at the entrance to the Green Zone"/>
    <s v="Entrance to US-Baghdad Headquarters"/>
    <n v="0"/>
    <n v="0"/>
    <n v="1"/>
    <n v="0"/>
    <n v="0"/>
    <n v="0"/>
    <n v="0"/>
    <n v="1"/>
    <n v="0"/>
    <n v="0"/>
    <s v="Car bomb"/>
    <n v="1"/>
    <n v="0"/>
    <n v="1"/>
    <n v="0"/>
    <n v="4"/>
    <s v="American (N/A N/A N/A N/A) Coalition (Iraq) Civilian Support Supporter(s)"/>
    <s v="Security"/>
    <s v="Civilian Support"/>
    <s v="Supporter(s)"/>
    <s v="Coalition (Iraq)"/>
    <s v="American"/>
    <s v="N/A"/>
    <s v="N/A"/>
    <s v="N/A"/>
    <s v="N/A"/>
    <s v="Security"/>
    <n v="5"/>
    <n v="6"/>
    <n v="0"/>
    <n v="0"/>
    <n v="1"/>
    <n v="1"/>
    <s v="Security target"/>
    <s v="Baghdad"/>
    <s v="Car bomb"/>
    <s v="1 attacker"/>
    <s v="Iraq, Baghdad"/>
    <n v="33.340000000000003"/>
    <n v="44.4"/>
    <n v="1"/>
    <s v="Jama'at Al-Tawhid Wa'al-Jihad"/>
    <n v="0"/>
    <s v="NA"/>
    <n v="0"/>
    <s v="NA"/>
    <n v="1"/>
    <m/>
    <d v="2024-07-24T16:35:31"/>
    <s v="ME"/>
    <s v="Vehicle"/>
    <e v="#N/A"/>
    <s v="NA"/>
    <e v="#N/A"/>
    <e v="#N/A"/>
    <e v="#N/A"/>
    <e v="#N/A"/>
  </r>
  <r>
    <s v="Keep"/>
    <n v="-169332703"/>
    <d v="2004-05-07T00:00:00"/>
    <b v="0"/>
    <s v="Completed"/>
    <s v="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5/16/2022 12:00:26 PM."/>
    <d v="2022-05-16T00:00:00"/>
    <s v="Confirmed Suicide"/>
    <s v="Jenna McDermit"/>
    <d v="2008-08-28T10:04:49"/>
    <s v="Emily Miller"/>
    <d v="2020-04-30T11:40:24"/>
    <m/>
    <d v="2012-08-03T15:27:35"/>
    <s v="Pakistani Rebels vs. Pakistan &amp; U.S. Allies"/>
    <x v="24"/>
    <x v="8"/>
    <n v="2"/>
    <n v="19"/>
    <n v="7"/>
    <n v="5"/>
    <n v="0"/>
    <n v="0"/>
    <n v="1"/>
    <n v="18"/>
    <n v="96"/>
    <n v="20"/>
    <n v="200"/>
    <s v="None"/>
    <n v="1"/>
    <x v="12"/>
    <s v="Sindh"/>
    <s v="Karachi"/>
    <n v="2052313601"/>
    <s v="Mosque, Mithadar"/>
    <s v="Hyderi Shia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18"/>
    <n v="20"/>
    <n v="0"/>
    <n v="0"/>
    <n v="0"/>
    <n v="0"/>
    <s v="Civilian target"/>
    <s v="Karachi"/>
    <s v="Belt bomb"/>
    <s v="1 attacker"/>
    <s v="Pakistan, Karachi"/>
    <n v="24.91"/>
    <n v="67.08"/>
    <n v="1"/>
    <s v="Lashkar-e Jhangvi al-Almi"/>
    <n v="0"/>
    <s v="NA"/>
    <n v="0"/>
    <s v="NA"/>
    <n v="1"/>
    <m/>
    <d v="2024-07-24T16:35:31"/>
    <s v="CSA"/>
    <s v="Belt/PBIED"/>
    <s v="Other"/>
    <s v="NA"/>
    <s v="Other"/>
    <s v="N/A"/>
    <n v="0"/>
    <n v="0"/>
  </r>
  <r>
    <s v="Keep"/>
    <n v="1225901364"/>
    <d v="2004-05-17T00:00:00"/>
    <b v="1"/>
    <s v="Completed"/>
    <s v="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5/16/2022 12:00:26 PM."/>
    <d v="2022-05-16T00:00:00"/>
    <s v="Confirmed Suicide"/>
    <s v="osama"/>
    <d v="2008-11-05T10:09:24"/>
    <s v="Kelsey Grant"/>
    <d v="2015-07-16T15:11:17"/>
    <s v="Keven Ruby"/>
    <d v="2014-09-24T11:12:35"/>
    <s v="Iraqi Rebels vs. U.S. &amp; Allies"/>
    <x v="24"/>
    <x v="8"/>
    <n v="2"/>
    <n v="21"/>
    <n v="17"/>
    <n v="1"/>
    <n v="0"/>
    <n v="0"/>
    <n v="1"/>
    <n v="4"/>
    <n v="8"/>
    <n v="9"/>
    <n v="14"/>
    <s v="None"/>
    <n v="1"/>
    <x v="3"/>
    <s v="Baghdad"/>
    <s v="Baghdad"/>
    <n v="-252679021"/>
    <s v="Convoy stopped at checkpoint outside US Coalition headquarters"/>
    <s v="Iraqi Governing Council president Ezzedine Salim (aka Abdel-Zahraa Othman) [killed]"/>
    <n v="0"/>
    <n v="0"/>
    <n v="1"/>
    <n v="0"/>
    <n v="0"/>
    <n v="0"/>
    <n v="0"/>
    <n v="1"/>
    <n v="0"/>
    <n v="0"/>
    <s v="Car bomb"/>
    <n v="2"/>
    <n v="0"/>
    <n v="2"/>
    <n v="0"/>
    <n v="6"/>
    <s v="Iraqi (N/A N/A N/A N/A) Domestic Government Forces Leader(s)"/>
    <s v="Security"/>
    <s v="Forces"/>
    <s v="Leader(s)"/>
    <s v="Domestic Government"/>
    <s v="Iraqi"/>
    <s v="N/A"/>
    <s v="N/A"/>
    <s v="N/A"/>
    <s v="N/A"/>
    <s v="Security"/>
    <n v="0"/>
    <n v="0"/>
    <n v="1"/>
    <n v="1"/>
    <n v="3"/>
    <n v="8"/>
    <s v="Security target"/>
    <s v="Baghdad"/>
    <s v="Car bomb"/>
    <s v="2 attackers"/>
    <s v="Iraq, Baghdad"/>
    <n v="33.340000000000003"/>
    <n v="44.4"/>
    <n v="2"/>
    <s v="Al-Qaeda in Iraq and Arab Resistance Movement - Al-Rashid Brigades"/>
    <n v="0"/>
    <s v="NA"/>
    <n v="0"/>
    <s v="NA"/>
    <n v="2"/>
    <m/>
    <d v="2024-07-24T16:35:31"/>
    <s v="ME"/>
    <s v="Vehicle"/>
    <e v="#N/A"/>
    <s v="NA"/>
    <e v="#N/A"/>
    <s v="State"/>
    <e v="#N/A"/>
    <e v="#N/A"/>
  </r>
  <r>
    <s v="Keep"/>
    <n v="-1662930568"/>
    <d v="2004-05-22T00:00:00"/>
    <b v="0"/>
    <s v="Completed"/>
    <s v="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5/16/2022 12:00:26 PM."/>
    <d v="2022-05-16T00:00:00"/>
    <s v="Confirmed Suicide"/>
    <s v="Jenna McDermit"/>
    <d v="2008-08-28T10:14:41"/>
    <s v="Jenna McDermit"/>
    <d v="2010-06-02T12:40:02"/>
    <m/>
    <d v="2013-06-24T00:00:00"/>
    <s v="Palestinian Resistance vs. Israel"/>
    <x v="24"/>
    <x v="8"/>
    <n v="2"/>
    <n v="21"/>
    <n v="22"/>
    <n v="6"/>
    <n v="0"/>
    <n v="0"/>
    <n v="1"/>
    <n v="0"/>
    <n v="4"/>
    <n v="0"/>
    <n v="5"/>
    <s v="None"/>
    <n v="1"/>
    <x v="7"/>
    <s v="West Bank"/>
    <s v="Beka'ot (S)"/>
    <n v="-1625367093"/>
    <s v="Bekaaot Settlement Check Point, Northern Jordan Valley"/>
    <s v="Israeli Defense Forces (IDF) Roadblock"/>
    <n v="0"/>
    <n v="0"/>
    <n v="1"/>
    <n v="0"/>
    <n v="0"/>
    <n v="1"/>
    <n v="0"/>
    <n v="0"/>
    <n v="0"/>
    <n v="0"/>
    <s v="Belt bomb"/>
    <n v="1"/>
    <n v="0"/>
    <n v="1"/>
    <n v="0"/>
    <n v="3"/>
    <s v="Israeli (Jewish N/A N/A N/A) Foreign Government Forces Checkpoint"/>
    <s v="Security"/>
    <s v="Forces"/>
    <s v="Checkpoint"/>
    <s v="Foreign Government"/>
    <s v="Israeli"/>
    <s v="Jewish"/>
    <s v="Jewish"/>
    <s v="N/A"/>
    <s v="N/A"/>
    <s v="Security"/>
    <n v="0"/>
    <n v="0"/>
    <n v="0"/>
    <n v="0"/>
    <n v="0"/>
    <n v="0"/>
    <s v="Security target"/>
    <s v="Beka'ot (S)"/>
    <s v="Belt bomb"/>
    <s v="1 attacker"/>
    <s v="Palestine, Beka'ot (S)"/>
    <n v="32.243333"/>
    <n v="35.453333000000001"/>
    <n v="1"/>
    <s v="Popular Front for the Liberation of Palestine"/>
    <n v="0"/>
    <s v="NA"/>
    <n v="0"/>
    <s v="NA"/>
    <n v="0"/>
    <m/>
    <d v="2024-07-24T16:35:31"/>
    <s v="ME"/>
    <s v="Belt/PBIED"/>
    <e v="#N/A"/>
    <s v="NA"/>
    <e v="#N/A"/>
    <s v="State"/>
    <e v="#N/A"/>
    <e v="#N/A"/>
  </r>
  <r>
    <s v="Keep"/>
    <n v="-1461578509"/>
    <d v="2004-05-22T00:00:00"/>
    <b v="0"/>
    <s v="Completed"/>
    <s v="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5/16/2022 12:00:26 PM."/>
    <d v="2022-05-16T00:00:00"/>
    <s v="Confirmed Suicide"/>
    <s v="osama"/>
    <d v="2008-11-04T02:00:56"/>
    <s v="Jenna McDermit"/>
    <d v="2010-06-02T12:39:01"/>
    <m/>
    <d v="2012-08-07T00:00:00"/>
    <s v="Iraqi Rebels vs. U.S. &amp; Allies"/>
    <x v="24"/>
    <x v="8"/>
    <n v="2"/>
    <n v="21"/>
    <n v="22"/>
    <n v="6"/>
    <n v="0"/>
    <n v="0"/>
    <n v="1"/>
    <n v="4"/>
    <n v="13"/>
    <n v="5"/>
    <n v="13"/>
    <s v="None"/>
    <n v="1"/>
    <x v="3"/>
    <s v="Baghdad"/>
    <s v="Baghdad"/>
    <n v="-252679021"/>
    <s v="Ministry Residence, House of Deputy Interior Minister"/>
    <s v="Deputy Interior Minister Abdul-Jabbar Youssef Sheikhli [Survived]"/>
    <n v="0"/>
    <n v="1"/>
    <n v="0"/>
    <n v="0"/>
    <n v="0"/>
    <n v="0"/>
    <n v="0"/>
    <n v="1"/>
    <n v="0"/>
    <n v="0"/>
    <s v="Car bomb"/>
    <n v="1"/>
    <n v="0"/>
    <n v="1"/>
    <n v="0"/>
    <n v="4"/>
    <s v="Iraqi (N/A N/A N/A N/A) Domestic Government Domestic Leader(s)"/>
    <s v="Political"/>
    <s v="Domestic"/>
    <s v="Leader(s)"/>
    <s v="Domestic Government"/>
    <s v="Iraqi"/>
    <s v="N/A"/>
    <s v="N/A"/>
    <s v="N/A"/>
    <s v="N/A"/>
    <s v="Political"/>
    <n v="1"/>
    <n v="1"/>
    <n v="0"/>
    <n v="0"/>
    <n v="3"/>
    <n v="4"/>
    <s v="Political target"/>
    <s v="Baghdad"/>
    <s v="Car bomb"/>
    <s v="1 attacker"/>
    <s v="Iraq, Baghdad"/>
    <n v="33.340000000000003"/>
    <n v="44.4"/>
    <n v="1"/>
    <s v="Jama'at Al-Tawhid Wa'al-Jihad"/>
    <n v="0"/>
    <s v="NA"/>
    <n v="0"/>
    <s v="NA"/>
    <n v="1"/>
    <m/>
    <d v="2024-07-24T16:35:31"/>
    <s v="ME"/>
    <s v="Vehicle"/>
    <e v="#N/A"/>
    <s v="NA"/>
    <e v="#N/A"/>
    <s v="State"/>
    <e v="#N/A"/>
    <e v="#N/A"/>
  </r>
  <r>
    <s v="Keep"/>
    <n v="-19695629"/>
    <d v="2004-05-28T00:00:00"/>
    <b v="0"/>
    <s v="Completed"/>
    <s v="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5/16/2022 12:00:26 PM."/>
    <d v="2022-05-16T00:00:00"/>
    <s v="Confirmed Suicide"/>
    <s v="Sylvia Hammad"/>
    <d v="2009-01-03T00:02:36"/>
    <s v="Sylvia Hammad"/>
    <d v="2009-08-12T14:51:46"/>
    <m/>
    <d v="2013-06-24T00:00:00"/>
    <s v="Palestinian Resistance vs. Israel"/>
    <x v="24"/>
    <x v="8"/>
    <n v="2"/>
    <n v="22"/>
    <n v="28"/>
    <n v="5"/>
    <n v="0"/>
    <n v="0"/>
    <n v="1"/>
    <n v="0"/>
    <n v="2"/>
    <n v="0"/>
    <n v="2"/>
    <s v="None"/>
    <n v="1"/>
    <x v="7"/>
    <s v="Gaza"/>
    <s v="Rafah"/>
    <n v="-1498551601"/>
    <s v="Rafah terminal in southern Gaza Strip"/>
    <s v="Convoy of Israeli Defense Forces (IDF) Vehicles"/>
    <n v="0"/>
    <n v="0"/>
    <n v="1"/>
    <n v="0"/>
    <n v="0"/>
    <n v="0"/>
    <n v="1"/>
    <n v="0"/>
    <n v="0"/>
    <n v="0"/>
    <s v="Truck bomb"/>
    <n v="1"/>
    <n v="0"/>
    <n v="1"/>
    <n v="0"/>
    <n v="4"/>
    <s v="Israeli (Jewish N/A N/A N/A) Foreign Government Forces Convoy"/>
    <s v="Security"/>
    <s v="Forces"/>
    <s v="Convoy"/>
    <s v="Foreign Government"/>
    <s v="Israeli"/>
    <s v="Jewish"/>
    <s v="Jewish"/>
    <s v="N/A"/>
    <s v="N/A"/>
    <s v="Security"/>
    <n v="0"/>
    <n v="0"/>
    <n v="0"/>
    <n v="0"/>
    <n v="0"/>
    <n v="0"/>
    <s v="Security target"/>
    <s v="Rafah"/>
    <s v="Truck bomb"/>
    <s v="1 attacker"/>
    <s v="Palestine, Rafah"/>
    <n v="31.286999999999999"/>
    <n v="34.25"/>
    <n v="3"/>
    <s v="Fatah al-Islam and Palestinian Islamic Jihad and Popular Resistance Committees"/>
    <n v="0"/>
    <s v="NA"/>
    <n v="0"/>
    <s v="NA"/>
    <n v="0"/>
    <m/>
    <d v="2024-07-24T16:35:31"/>
    <s v="ME"/>
    <s v="Vehicle"/>
    <e v="#N/A"/>
    <s v="NA"/>
    <e v="#N/A"/>
    <s v="State"/>
    <e v="#N/A"/>
    <e v="#N/A"/>
  </r>
  <r>
    <s v="Keep"/>
    <n v="276868157"/>
    <d v="2004-05-31T00:00:00"/>
    <b v="0"/>
    <s v="Completed"/>
    <s v="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5/16/2022 12:00:26 PM."/>
    <d v="2022-05-16T00:00:00"/>
    <s v="Confirmed Suicide"/>
    <s v="Jenna McDermit"/>
    <d v="2008-08-28T10:09:12"/>
    <s v="Angela Chen"/>
    <d v="2017-11-13T11:29:37"/>
    <m/>
    <d v="2012-08-03T15:28:28"/>
    <s v="Pakistani Rebels vs. Pakistan &amp; U.S. Allies"/>
    <x v="24"/>
    <x v="8"/>
    <n v="2"/>
    <n v="23"/>
    <n v="31"/>
    <n v="1"/>
    <n v="0"/>
    <n v="0"/>
    <n v="1"/>
    <n v="20"/>
    <n v="34"/>
    <n v="25"/>
    <n v="50"/>
    <s v="None"/>
    <n v="1"/>
    <x v="12"/>
    <s v="Sindh"/>
    <s v="Karachi"/>
    <n v="2052313601"/>
    <s v="Mosque, MA Jinnah Road"/>
    <s v="Imam Bargah Ali Raza Shi'ite Mosque"/>
    <n v="1"/>
    <n v="0"/>
    <n v="0"/>
    <n v="0"/>
    <n v="0"/>
    <n v="1"/>
    <n v="0"/>
    <n v="0"/>
    <n v="0"/>
    <n v="0"/>
    <s v="Belt bomb"/>
    <n v="1"/>
    <n v="0"/>
    <n v="1"/>
    <n v="0"/>
    <n v="4"/>
    <s v="Pakistani (Unknown Islam Shia Unknown (Shia)) N/A Religious Facility/Building"/>
    <s v="Civilian"/>
    <s v="Religious"/>
    <s v="Facility/Building"/>
    <s v="N/A"/>
    <s v="Pakistani"/>
    <s v="Unknown"/>
    <s v="Unknown"/>
    <s v="Shia"/>
    <s v="Unknown (Shia)"/>
    <s v="Civilian"/>
    <n v="20"/>
    <n v="20"/>
    <n v="0"/>
    <n v="0"/>
    <n v="0"/>
    <n v="0"/>
    <s v="Civilian target"/>
    <s v="Karachi"/>
    <s v="Belt bomb"/>
    <s v="1 attacker"/>
    <s v="Pakistan, Karachi"/>
    <n v="24.91"/>
    <n v="67.08"/>
    <n v="1"/>
    <s v="Lashkar-e Jhangvi al-Almi"/>
    <n v="0"/>
    <s v="NA"/>
    <n v="0"/>
    <s v="NA"/>
    <n v="1"/>
    <m/>
    <d v="2024-07-24T16:35:31"/>
    <s v="CSA"/>
    <s v="Belt/PBIED"/>
    <s v="Other"/>
    <s v="NA"/>
    <s v="Other"/>
    <s v="N/A"/>
    <n v="0"/>
    <n v="0"/>
  </r>
  <r>
    <s v="Keep"/>
    <n v="-1940913992"/>
    <d v="2004-05-31T00:00:00"/>
    <b v="0"/>
    <s v="Possible"/>
    <s v="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5/16/2022 12:00:26 PM."/>
    <d v="2022-05-16T00:00:00"/>
    <s v="Possible - Conflicting Reports"/>
    <s v="osama"/>
    <d v="2008-11-04T02:01:12"/>
    <s v="Jenna McDermit"/>
    <d v="2010-06-02T12:27:49"/>
    <m/>
    <d v="2012-08-07T00:00:00"/>
    <s v="Iraqi Rebels vs. U.S. &amp; Allies"/>
    <x v="24"/>
    <x v="8"/>
    <n v="2"/>
    <n v="23"/>
    <n v="31"/>
    <n v="1"/>
    <n v="0"/>
    <n v="1"/>
    <n v="0"/>
    <n v="2"/>
    <n v="21"/>
    <n v="4"/>
    <n v="25"/>
    <s v="None"/>
    <n v="1"/>
    <x v="3"/>
    <s v="Baghdad"/>
    <s v="Baghdad"/>
    <n v="-252679021"/>
    <s v="Al-Kindi Street"/>
    <s v="Unknown"/>
    <n v="0"/>
    <n v="0"/>
    <n v="1"/>
    <n v="0"/>
    <n v="0"/>
    <n v="0"/>
    <n v="0"/>
    <n v="1"/>
    <n v="0"/>
    <n v="0"/>
    <s v="Car bomb"/>
    <n v="1"/>
    <n v="0"/>
    <n v="0"/>
    <n v="1"/>
    <n v="5"/>
    <s v="Unknown (Unknown Unknown Unknown Unknown) Unknown Militia Self-Organized Militia Unknown"/>
    <s v="Security"/>
    <s v="Self-Organized Militia"/>
    <s v="Unknown"/>
    <s v="Unknown Militia"/>
    <s v="Unknown"/>
    <s v="Unknown"/>
    <s v="Unknown"/>
    <s v="Unknown"/>
    <s v="Unknown"/>
    <s v="Security"/>
    <n v="2"/>
    <n v="4"/>
    <n v="0"/>
    <n v="0"/>
    <n v="0"/>
    <n v="0"/>
    <s v="Security target"/>
    <s v="Baghdad"/>
    <s v="Car bomb"/>
    <s v="1 attacker"/>
    <s v="Iraq, Baghdad"/>
    <n v="33.340000000000003"/>
    <n v="44.4"/>
    <n v="0"/>
    <s v="Unknown Group"/>
    <n v="0"/>
    <s v="NA"/>
    <n v="0"/>
    <s v="NA"/>
    <n v="0"/>
    <m/>
    <d v="2024-07-24T16:35:31"/>
    <s v="ME"/>
    <s v="Vehicle"/>
    <s v="NA"/>
    <s v="NA"/>
    <s v="NA"/>
    <s v="Other"/>
    <n v="0"/>
    <n v="0"/>
  </r>
  <r>
    <s v="Keep"/>
    <n v="1402954046"/>
    <d v="2004-06-01T00:00:00"/>
    <b v="0"/>
    <s v="Completed"/>
    <s v="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5/16/2022 12:00:26 PM."/>
    <d v="2022-05-16T00:00:00"/>
    <s v="Confirmed Suicide"/>
    <s v="osama"/>
    <d v="2008-11-04T02:22:49"/>
    <s v="Jenna McDermit"/>
    <d v="2010-05-18T17:08:23"/>
    <m/>
    <d v="2012-08-07T00:00:00"/>
    <s v="Iraqi Rebels vs. U.S. &amp; Allies"/>
    <x v="24"/>
    <x v="4"/>
    <n v="2"/>
    <n v="23"/>
    <n v="1"/>
    <n v="2"/>
    <n v="0"/>
    <n v="0"/>
    <n v="1"/>
    <n v="11"/>
    <n v="18"/>
    <n v="11"/>
    <n v="18"/>
    <s v="None"/>
    <n v="1"/>
    <x v="3"/>
    <s v="Sala ad-Din"/>
    <s v="Bayji"/>
    <n v="-1324771892"/>
    <s v="Near U.S. Army Base"/>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11"/>
    <n v="11"/>
    <n v="0"/>
    <n v="0"/>
    <n v="0"/>
    <n v="0"/>
    <s v="Security target"/>
    <s v="Bayji"/>
    <s v="Car bomb"/>
    <s v="1 attacker"/>
    <s v="Iraq, Bayji"/>
    <n v="34.93"/>
    <n v="43.48"/>
    <n v="0"/>
    <s v="Unknown Group"/>
    <n v="0"/>
    <s v="NA"/>
    <n v="0"/>
    <s v="NA"/>
    <n v="0"/>
    <m/>
    <d v="2024-07-24T16:35:31"/>
    <s v="ME"/>
    <s v="Vehicle"/>
    <s v="NA"/>
    <s v="NA"/>
    <s v="NA"/>
    <s v="State"/>
    <n v="0"/>
    <n v="0"/>
  </r>
  <r>
    <s v="Keep"/>
    <n v="1086570595"/>
    <d v="2004-06-06T00:00:00"/>
    <b v="0"/>
    <s v="Completed"/>
    <s v="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5/16/2022 12:00:26 PM."/>
    <d v="2022-05-16T00:00:00"/>
    <s v="Confirmed Suicide"/>
    <s v="osama"/>
    <d v="2008-11-04T02:25:12"/>
    <s v="Jenna McDermit"/>
    <d v="2010-05-18T17:14:31"/>
    <m/>
    <d v="2012-08-07T00:00:00"/>
    <s v="Iraqi Rebels vs. U.S. &amp; Allies"/>
    <x v="24"/>
    <x v="4"/>
    <n v="2"/>
    <n v="23"/>
    <n v="6"/>
    <n v="7"/>
    <n v="0"/>
    <n v="0"/>
    <n v="1"/>
    <n v="6"/>
    <n v="20"/>
    <n v="9"/>
    <n v="61"/>
    <s v="None"/>
    <n v="1"/>
    <x v="3"/>
    <s v="Baghdad"/>
    <s v="Taji"/>
    <n v="-2134701221"/>
    <s v="Perimeter of US base in Iraq"/>
    <s v="Iraqi Civil Defense Corps Base"/>
    <n v="0"/>
    <n v="0"/>
    <n v="1"/>
    <n v="0"/>
    <n v="0"/>
    <n v="0"/>
    <n v="0"/>
    <n v="1"/>
    <n v="0"/>
    <n v="0"/>
    <s v="Car bomb"/>
    <n v="1"/>
    <n v="0"/>
    <n v="1"/>
    <n v="0"/>
    <n v="2"/>
    <s v="Iraqi (N/A N/A N/A N/A) Domestic Government Forces Base"/>
    <s v="Security"/>
    <s v="Forces"/>
    <s v="Base"/>
    <s v="Domestic Government"/>
    <s v="Iraqi"/>
    <s v="N/A"/>
    <s v="N/A"/>
    <s v="N/A"/>
    <s v="N/A"/>
    <s v="Security"/>
    <n v="6"/>
    <n v="9"/>
    <n v="0"/>
    <n v="0"/>
    <n v="0"/>
    <n v="0"/>
    <s v="Security target"/>
    <s v="Taji"/>
    <s v="Car bomb"/>
    <s v="1 attacker"/>
    <s v="Iraq, Taji"/>
    <n v="33.520462000000002"/>
    <n v="44.268974999999998"/>
    <n v="1"/>
    <s v="Jama'at Al-Tawhid Wa'al-Jihad"/>
    <n v="0"/>
    <s v="NA"/>
    <n v="0"/>
    <s v="NA"/>
    <n v="1"/>
    <m/>
    <d v="2024-07-24T16:35:31"/>
    <s v="ME"/>
    <s v="Vehicle"/>
    <e v="#N/A"/>
    <s v="NA"/>
    <e v="#N/A"/>
    <s v="State"/>
    <e v="#N/A"/>
    <e v="#N/A"/>
  </r>
  <r>
    <s v="Keep"/>
    <n v="-464675131"/>
    <d v="2004-06-08T00:00:00"/>
    <b v="0"/>
    <s v="Completed"/>
    <s v="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5/16/2022 12:00:26 PM."/>
    <d v="2022-05-16T00:00:00"/>
    <s v="Confirmed Suicide"/>
    <s v="Sylvia Hammad"/>
    <d v="2009-09-04T01:31:26"/>
    <s v="Emily Miller"/>
    <d v="2020-04-30T10:57:25"/>
    <m/>
    <d v="2012-08-07T00:00:00"/>
    <s v="Iraqi Rebels vs. U.S. &amp; Allies"/>
    <x v="24"/>
    <x v="4"/>
    <n v="2"/>
    <n v="24"/>
    <n v="8"/>
    <n v="2"/>
    <n v="0"/>
    <n v="0"/>
    <n v="1"/>
    <n v="0"/>
    <n v="14"/>
    <n v="12"/>
    <n v="31"/>
    <s v="None"/>
    <n v="1"/>
    <x v="3"/>
    <s v="Diyala"/>
    <s v="FOB Warhorse"/>
    <n v="572281321"/>
    <s v="Baquba, outside U.S. Military Base"/>
    <s v="Iraqis working on US military base"/>
    <n v="0"/>
    <n v="0"/>
    <n v="1"/>
    <n v="0"/>
    <n v="0"/>
    <n v="0"/>
    <n v="0"/>
    <n v="1"/>
    <n v="0"/>
    <n v="0"/>
    <s v="Car bomb"/>
    <n v="1"/>
    <n v="0"/>
    <n v="0"/>
    <n v="1"/>
    <n v="2"/>
    <s v="Iraqi (N/A N/A N/A N/A) Foreign Government Civilian Support Base"/>
    <s v="Security"/>
    <s v="Civilian Support"/>
    <s v="Base"/>
    <s v="Foreign Government"/>
    <s v="Iraqi"/>
    <s v="N/A"/>
    <s v="N/A"/>
    <s v="N/A"/>
    <s v="N/A"/>
    <s v="Security"/>
    <n v="0"/>
    <n v="12"/>
    <n v="0"/>
    <n v="0"/>
    <n v="0"/>
    <n v="0"/>
    <s v="Security target"/>
    <s v="FOB Warhorse"/>
    <s v="Car bomb"/>
    <s v="1 attacker"/>
    <s v="Iraq, FOB Warhorse"/>
    <n v="33.79"/>
    <n v="44.6"/>
    <n v="0"/>
    <s v="Unknown Group"/>
    <n v="0"/>
    <s v="NA"/>
    <n v="0"/>
    <s v="NA"/>
    <n v="0"/>
    <m/>
    <d v="2024-07-24T16:35:31"/>
    <s v="ME"/>
    <s v="Vehicle"/>
    <s v="NA"/>
    <s v="NA"/>
    <s v="NA"/>
    <s v="State"/>
    <n v="0"/>
    <n v="0"/>
  </r>
  <r>
    <s v="Keep"/>
    <n v="680907935"/>
    <d v="2004-06-08T00:00:00"/>
    <b v="1"/>
    <s v="Completed"/>
    <s v="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5/16/2022 12:00:26 PM."/>
    <d v="2022-05-16T00:00:00"/>
    <s v="Confirmed Suicide"/>
    <s v="osama"/>
    <d v="2008-11-04T02:27:54"/>
    <s v="Jenna McDermit"/>
    <d v="2010-05-19T11:12:00"/>
    <m/>
    <d v="2012-08-09T21:15:30"/>
    <s v="Iraqi Rebels vs. U.S. &amp; Allies"/>
    <x v="24"/>
    <x v="4"/>
    <n v="2"/>
    <n v="24"/>
    <n v="8"/>
    <n v="2"/>
    <n v="0"/>
    <n v="0"/>
    <n v="1"/>
    <n v="9"/>
    <n v="25"/>
    <n v="10"/>
    <n v="37"/>
    <s v="None"/>
    <n v="1"/>
    <x v="3"/>
    <s v="Ninawa"/>
    <s v="Mosul"/>
    <n v="-1138982372"/>
    <s v="City center near the town hall"/>
    <s v="Convoy of Iraqi Government Officials"/>
    <n v="0"/>
    <n v="1"/>
    <n v="0"/>
    <n v="0"/>
    <n v="0"/>
    <n v="0"/>
    <n v="0"/>
    <n v="1"/>
    <n v="0"/>
    <n v="0"/>
    <s v="Car bomb"/>
    <n v="3"/>
    <n v="0"/>
    <n v="3"/>
    <n v="0"/>
    <n v="3"/>
    <s v="Iraqi (N/A N/A N/A N/A) Domestic Government Domestic Convoy"/>
    <s v="Political"/>
    <s v="Domestic"/>
    <s v="Convoy"/>
    <s v="Domestic Government"/>
    <s v="Iraqi"/>
    <s v="N/A"/>
    <s v="N/A"/>
    <s v="N/A"/>
    <s v="N/A"/>
    <s v="Political"/>
    <n v="0"/>
    <n v="0"/>
    <n v="0"/>
    <n v="0"/>
    <n v="9"/>
    <n v="10"/>
    <s v="Political target"/>
    <s v="Mosul"/>
    <s v="Car bomb"/>
    <s v="3 attackers"/>
    <s v="Iraq, Mosul"/>
    <n v="36.33"/>
    <n v="43.11"/>
    <n v="0"/>
    <s v="Unknown Group"/>
    <n v="0"/>
    <s v="NA"/>
    <n v="0"/>
    <s v="NA"/>
    <n v="0"/>
    <m/>
    <d v="2024-07-24T16:35:31"/>
    <s v="ME"/>
    <s v="Vehicle"/>
    <s v="NA"/>
    <s v="NA"/>
    <s v="NA"/>
    <s v="State"/>
    <n v="0"/>
    <n v="0"/>
  </r>
  <r>
    <s v="Keep"/>
    <n v="2061359470"/>
    <d v="2004-06-13T00:00:00"/>
    <b v="0"/>
    <s v="Completed"/>
    <s v="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5/16/2022 12:00:26 PM."/>
    <d v="2022-05-16T00:00:00"/>
    <s v="Confirmed Suicide"/>
    <s v="osama"/>
    <d v="2008-11-04T02:32:01"/>
    <s v="Jenna McDermit"/>
    <d v="2010-05-19T11:37:07"/>
    <m/>
    <d v="2012-08-07T00:00:00"/>
    <s v="Iraqi Rebels vs. U.S. &amp; Allies"/>
    <x v="24"/>
    <x v="4"/>
    <n v="2"/>
    <n v="24"/>
    <n v="13"/>
    <n v="7"/>
    <n v="0"/>
    <n v="0"/>
    <n v="1"/>
    <n v="7"/>
    <n v="13"/>
    <n v="12"/>
    <n v="23"/>
    <s v="None"/>
    <n v="1"/>
    <x v="3"/>
    <s v="Baghdad"/>
    <s v="Baghdad"/>
    <n v="-252679021"/>
    <s v="Petrol Station, Rustumya District, near a US-led coalition base"/>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7"/>
    <n v="12"/>
    <s v="Security target"/>
    <s v="Baghdad"/>
    <s v="Car bomb"/>
    <s v="1 attacker"/>
    <s v="Iraq, Baghdad"/>
    <n v="33.340000000000003"/>
    <n v="44.4"/>
    <n v="0"/>
    <s v="Unknown Group"/>
    <n v="0"/>
    <s v="NA"/>
    <n v="0"/>
    <s v="NA"/>
    <n v="0"/>
    <m/>
    <d v="2024-07-24T16:35:31"/>
    <s v="ME"/>
    <s v="Vehicle"/>
    <s v="NA"/>
    <s v="NA"/>
    <s v="NA"/>
    <s v="State"/>
    <n v="0"/>
    <n v="0"/>
  </r>
  <r>
    <s v="Keep"/>
    <n v="2127396409"/>
    <d v="2004-06-14T00:00:00"/>
    <b v="0"/>
    <s v="Completed"/>
    <s v="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5/16/2022 12:00:26 PM."/>
    <d v="2022-05-16T00:00:00"/>
    <s v="Confirmed Suicide"/>
    <s v="osama"/>
    <d v="2008-11-04T02:42:53"/>
    <s v="Jenna McDermit"/>
    <d v="2010-05-19T12:05:16"/>
    <m/>
    <d v="2012-08-09T20:51:46"/>
    <s v="Iraqi Rebels vs. U.S. &amp; Allies"/>
    <x v="24"/>
    <x v="4"/>
    <n v="2"/>
    <n v="25"/>
    <n v="14"/>
    <n v="1"/>
    <n v="0"/>
    <n v="0"/>
    <n v="1"/>
    <n v="7"/>
    <n v="50"/>
    <n v="16"/>
    <n v="60"/>
    <s v="None"/>
    <n v="1"/>
    <x v="3"/>
    <s v="Baghdad"/>
    <s v="Baghdad"/>
    <n v="-252679021"/>
    <s v="Tahrir Square"/>
    <s v="Convoy of Foreign (GE) Contractors"/>
    <n v="0"/>
    <n v="0"/>
    <n v="1"/>
    <n v="0"/>
    <n v="0"/>
    <n v="0"/>
    <n v="0"/>
    <n v="1"/>
    <n v="0"/>
    <n v="0"/>
    <s v="Car bomb"/>
    <n v="1"/>
    <n v="0"/>
    <n v="1"/>
    <n v="0"/>
    <n v="4"/>
    <s v="British (Unknown Unknown Unknown Unknown) Coalition (Iraq) Civilian Support Convoy"/>
    <s v="Security"/>
    <s v="Civilian Support"/>
    <s v="Convoy"/>
    <s v="Coalition (Iraq)"/>
    <s v="British"/>
    <s v="Unknown"/>
    <s v="Unknown"/>
    <s v="Unknown"/>
    <s v="Unknown"/>
    <s v="Security"/>
    <n v="1"/>
    <n v="11"/>
    <n v="0"/>
    <n v="0"/>
    <n v="5"/>
    <n v="5"/>
    <s v="Security target"/>
    <s v="Baghdad"/>
    <s v="Car bomb"/>
    <s v="1 attacker"/>
    <s v="Iraq, Baghdad"/>
    <n v="33.340000000000003"/>
    <n v="44.4"/>
    <n v="1"/>
    <s v="Jama'at Al-Tawhid Wa'al-Jihad"/>
    <n v="0"/>
    <s v="NA"/>
    <n v="0"/>
    <s v="NA"/>
    <n v="1"/>
    <m/>
    <d v="2024-07-24T16:35:31"/>
    <s v="ME"/>
    <s v="Vehicle"/>
    <e v="#N/A"/>
    <s v="NA"/>
    <e v="#N/A"/>
    <e v="#N/A"/>
    <e v="#N/A"/>
    <e v="#N/A"/>
  </r>
  <r>
    <s v="Keep"/>
    <n v="-1955949006"/>
    <d v="2004-06-14T00:00:00"/>
    <b v="0"/>
    <s v="Possible"/>
    <s v="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5/16/2022 12:00:26 PM."/>
    <d v="2022-05-16T00:00:00"/>
    <s v="Possible - Too Few Sources"/>
    <s v="Marley Lindsey"/>
    <d v="2012-07-18T16:47:23"/>
    <s v="Russell Legate-Yang"/>
    <d v="2019-08-05T15:54:39"/>
    <s v="Keven Ruby"/>
    <d v="2012-08-07T20:26:45"/>
    <s v="Iraqi Rebels vs. U.S. &amp; Allies"/>
    <x v="24"/>
    <x v="4"/>
    <n v="2"/>
    <n v="25"/>
    <n v="14"/>
    <n v="1"/>
    <n v="0"/>
    <n v="1"/>
    <n v="0"/>
    <n v="4"/>
    <n v="0"/>
    <n v="4"/>
    <n v="0"/>
    <s v="None"/>
    <n v="1"/>
    <x v="3"/>
    <s v="Baghdad"/>
    <s v="Madain"/>
    <n v="32903417"/>
    <s v="City of Salman Pak"/>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4"/>
    <n v="4"/>
    <s v="Security target"/>
    <s v="Madain"/>
    <s v="Car bomb"/>
    <s v="1 attacker"/>
    <s v="Iraq, Madain"/>
    <n v="33.100133"/>
    <n v="44.581229999999998"/>
    <n v="0"/>
    <s v="Unknown Group"/>
    <n v="0"/>
    <s v="NA"/>
    <n v="0"/>
    <s v="NA"/>
    <n v="0"/>
    <s v="City should be Salman Pak"/>
    <d v="2024-07-24T16:35:31"/>
    <s v="ME"/>
    <s v="Vehicle"/>
    <s v="NA"/>
    <s v="NA"/>
    <s v="NA"/>
    <s v="State"/>
    <n v="0"/>
    <n v="0"/>
  </r>
  <r>
    <s v="Keep"/>
    <n v="449209862"/>
    <d v="2004-06-17T00:00:00"/>
    <b v="0"/>
    <s v="Possible"/>
    <s v="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5/16/2022 12:00:26 PM."/>
    <d v="2022-05-16T00:00:00"/>
    <s v="Possible - Conflicting Reports"/>
    <s v="osama"/>
    <d v="2008-11-04T02:43:01"/>
    <s v="Jenna McDermit"/>
    <d v="2009-09-03T16:54:12"/>
    <s v="Kelsey Grant"/>
    <d v="2015-07-16T15:29:14"/>
    <s v="Iraqi Rebels vs. U.S. &amp; Allies"/>
    <x v="24"/>
    <x v="4"/>
    <n v="2"/>
    <n v="25"/>
    <n v="17"/>
    <n v="4"/>
    <n v="0"/>
    <n v="1"/>
    <n v="0"/>
    <n v="6"/>
    <n v="4"/>
    <n v="6"/>
    <n v="4"/>
    <s v="None"/>
    <n v="1"/>
    <x v="3"/>
    <s v="Sala ad-Din"/>
    <s v="Yathrib"/>
    <n v="1492244948"/>
    <s v="Outside City Council Offices"/>
    <s v="Iraqi Civil Defense Corp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6"/>
    <n v="6"/>
    <s v="Security target"/>
    <s v="Yathrib"/>
    <s v="Car bomb"/>
    <s v="1 attacker"/>
    <s v="Iraq, Yathrib"/>
    <n v="33.995600000000003"/>
    <n v="44.349699999999999"/>
    <n v="0"/>
    <s v="Unknown Group"/>
    <n v="0"/>
    <s v="NA"/>
    <n v="0"/>
    <s v="NA"/>
    <n v="0"/>
    <m/>
    <d v="2024-07-24T16:35:31"/>
    <s v="ME"/>
    <s v="Vehicle"/>
    <s v="NA"/>
    <s v="NA"/>
    <s v="NA"/>
    <s v="State"/>
    <n v="0"/>
    <n v="0"/>
  </r>
  <r>
    <s v="Keep"/>
    <n v="741218482"/>
    <d v="2004-06-17T00:00:00"/>
    <b v="0"/>
    <s v="Completed"/>
    <s v="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5/16/2022 12:00:26 PM."/>
    <d v="2022-05-16T00:00:00"/>
    <s v="Confirmed Suicide"/>
    <s v="Sylvia Hammad"/>
    <d v="2009-08-12T16:04:03"/>
    <s v="Kelsey Grant"/>
    <d v="2015-07-23T09:40:31"/>
    <m/>
    <d v="2012-08-10T08:41:34"/>
    <s v="Iraqi Rebels vs. U.S. &amp; Allies"/>
    <x v="24"/>
    <x v="4"/>
    <n v="2"/>
    <n v="25"/>
    <n v="17"/>
    <n v="4"/>
    <n v="0"/>
    <n v="0"/>
    <n v="1"/>
    <n v="35"/>
    <n v="138"/>
    <n v="35"/>
    <n v="145"/>
    <s v="None"/>
    <n v="1"/>
    <x v="3"/>
    <s v="Baghdad"/>
    <s v="Baghdad"/>
    <n v="-252679021"/>
    <s v="Army Recruitment Center"/>
    <s v="Iraqi Army recruits"/>
    <n v="0"/>
    <n v="0"/>
    <n v="1"/>
    <n v="0"/>
    <n v="0"/>
    <n v="0"/>
    <n v="0"/>
    <n v="1"/>
    <n v="0"/>
    <n v="0"/>
    <s v="Car bomb"/>
    <n v="1"/>
    <n v="0"/>
    <n v="0"/>
    <n v="1"/>
    <n v="3"/>
    <s v="Iraqi (N/A N/A N/A N/A) Domestic Government Forces Recruit(s)"/>
    <s v="Security"/>
    <s v="Forces"/>
    <s v="Recruit(s)"/>
    <s v="Domestic Government"/>
    <s v="Iraqi"/>
    <s v="N/A"/>
    <s v="N/A"/>
    <s v="N/A"/>
    <s v="N/A"/>
    <s v="Security"/>
    <n v="35"/>
    <n v="35"/>
    <n v="0"/>
    <n v="0"/>
    <n v="0"/>
    <n v="0"/>
    <s v="Security target"/>
    <s v="Baghdad"/>
    <s v="Car bomb"/>
    <s v="1 attacker"/>
    <s v="Iraq, Baghdad"/>
    <n v="33.340000000000003"/>
    <n v="44.4"/>
    <n v="0"/>
    <s v="Unknown Group"/>
    <n v="0"/>
    <s v="NA"/>
    <n v="0"/>
    <s v="NA"/>
    <n v="0"/>
    <m/>
    <d v="2024-07-24T16:35:31"/>
    <s v="ME"/>
    <s v="Vehicle"/>
    <s v="NA"/>
    <s v="NA"/>
    <s v="NA"/>
    <s v="State"/>
    <n v="0"/>
    <n v="0"/>
  </r>
  <r>
    <s v="Keep"/>
    <n v="-670477553"/>
    <d v="2004-06-22T00:00:00"/>
    <b v="0"/>
    <s v="Completed"/>
    <s v="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5/16/2022 12:00:26 PM."/>
    <d v="2022-05-16T00:00:00"/>
    <s v="Confirmed Suicide"/>
    <s v="osama"/>
    <d v="2008-11-04T02:43:10"/>
    <s v="Kelsey Grant"/>
    <d v="2015-07-16T15:47:58"/>
    <m/>
    <d v="2012-08-07T00:00:00"/>
    <s v="Iraqi Rebels vs. U.S. &amp; Allies"/>
    <x v="24"/>
    <x v="4"/>
    <n v="2"/>
    <n v="26"/>
    <n v="22"/>
    <n v="2"/>
    <n v="0"/>
    <n v="0"/>
    <n v="1"/>
    <n v="2"/>
    <n v="8"/>
    <n v="2"/>
    <n v="8"/>
    <s v="None"/>
    <n v="1"/>
    <x v="3"/>
    <s v="Baghdad"/>
    <s v="Baghdad"/>
    <n v="-252679021"/>
    <s v="Amariyah District, US and Iraqi Police Convoy"/>
    <s v="unnamed Iraqi minister"/>
    <n v="0"/>
    <n v="1"/>
    <n v="0"/>
    <n v="0"/>
    <n v="0"/>
    <n v="0"/>
    <n v="0"/>
    <n v="1"/>
    <n v="0"/>
    <n v="0"/>
    <s v="Car bomb"/>
    <n v="1"/>
    <n v="0"/>
    <n v="0"/>
    <n v="1"/>
    <n v="2"/>
    <s v="Iraqi (N/A N/A N/A N/A) Domestic Government Domestic Individual(s)"/>
    <s v="Political"/>
    <s v="Domestic"/>
    <s v="Individual(s)"/>
    <s v="Domestic Government"/>
    <s v="Iraqi"/>
    <s v="N/A"/>
    <s v="N/A"/>
    <s v="N/A"/>
    <s v="N/A"/>
    <s v="Political"/>
    <n v="1"/>
    <n v="1"/>
    <n v="1"/>
    <n v="1"/>
    <n v="0"/>
    <n v="0"/>
    <s v="Political target"/>
    <s v="Baghdad"/>
    <s v="Car bomb"/>
    <s v="1 attacker"/>
    <s v="Iraq, Baghdad"/>
    <n v="33.340000000000003"/>
    <n v="44.4"/>
    <n v="0"/>
    <s v="Unknown Group"/>
    <n v="0"/>
    <s v="NA"/>
    <n v="0"/>
    <s v="NA"/>
    <n v="0"/>
    <m/>
    <d v="2024-07-24T16:35:31"/>
    <s v="ME"/>
    <s v="Vehicle"/>
    <s v="NA"/>
    <s v="NA"/>
    <s v="NA"/>
    <s v="State"/>
    <n v="0"/>
    <n v="0"/>
  </r>
  <r>
    <s v="Keep"/>
    <n v="-2068136155"/>
    <d v="2004-06-24T00:00:00"/>
    <b v="0"/>
    <s v="Completed"/>
    <s v="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5/16/2022 12:00:26 PM."/>
    <d v="2022-05-16T00:00:00"/>
    <s v="Confirmed Suicide"/>
    <s v="Sylvia Hammad"/>
    <d v="2009-08-12T15:34:47"/>
    <s v="Kelsey Grant"/>
    <d v="2015-07-16T15:50:11"/>
    <m/>
    <d v="2012-08-07T20:29:26"/>
    <s v="Iraqi Rebels vs. U.S. &amp; Allies"/>
    <x v="24"/>
    <x v="4"/>
    <n v="2"/>
    <n v="26"/>
    <n v="24"/>
    <n v="4"/>
    <n v="0"/>
    <n v="0"/>
    <n v="1"/>
    <n v="4"/>
    <n v="2"/>
    <n v="7"/>
    <n v="3"/>
    <s v="None"/>
    <n v="1"/>
    <x v="3"/>
    <s v="Baghdad"/>
    <s v="Baghdad"/>
    <n v="-252679021"/>
    <s v="Iraqi National Guard checkpoint"/>
    <s v="Iraqi National Guard"/>
    <n v="0"/>
    <n v="0"/>
    <n v="1"/>
    <n v="0"/>
    <n v="0"/>
    <n v="1"/>
    <n v="0"/>
    <n v="0"/>
    <n v="0"/>
    <n v="0"/>
    <s v="Belt bomb"/>
    <n v="1"/>
    <n v="0"/>
    <n v="1"/>
    <n v="0"/>
    <n v="5"/>
    <s v="Iraqi (N/A N/A N/A N/A) Domestic Government Forces Checkpoint"/>
    <s v="Security"/>
    <s v="Forces"/>
    <s v="Checkpoint"/>
    <s v="Domestic Government"/>
    <s v="Iraqi"/>
    <s v="N/A"/>
    <s v="N/A"/>
    <s v="N/A"/>
    <s v="N/A"/>
    <s v="Security"/>
    <n v="0"/>
    <n v="3"/>
    <n v="0"/>
    <n v="0"/>
    <n v="4"/>
    <n v="4"/>
    <s v="Security target"/>
    <s v="Baghdad"/>
    <s v="Belt bomb"/>
    <s v="1 attacker"/>
    <s v="Iraq, Baghdad"/>
    <n v="33.340000000000003"/>
    <n v="44.4"/>
    <n v="1"/>
    <s v="Jaish Ansar al-Sunnah"/>
    <n v="0"/>
    <s v="NA"/>
    <n v="0"/>
    <s v="NA"/>
    <n v="0"/>
    <m/>
    <d v="2024-07-24T16:35:31"/>
    <s v="ME"/>
    <s v="Belt/PBIED"/>
    <e v="#N/A"/>
    <s v="NA"/>
    <e v="#N/A"/>
    <s v="State"/>
    <e v="#N/A"/>
    <e v="#N/A"/>
  </r>
  <r>
    <s v="Keep"/>
    <n v="1528557956"/>
    <d v="2004-06-24T00:00:00"/>
    <b v="1"/>
    <s v="Completed"/>
    <s v="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5/16/2022 12:00:26 PM."/>
    <d v="2022-05-16T00:00:00"/>
    <s v="Confirmed Suicide"/>
    <s v="Chris Breen"/>
    <d v="2014-04-02T14:43:31"/>
    <s v="Margaret Habib"/>
    <d v="2020-05-07T15:20:34"/>
    <s v="Chris Breen"/>
    <d v="2014-04-04T16:03:25"/>
    <s v="Iraqi Rebels vs. U.S. &amp; Allies"/>
    <x v="24"/>
    <x v="4"/>
    <n v="2"/>
    <n v="26"/>
    <n v="24"/>
    <n v="4"/>
    <n v="0"/>
    <n v="0"/>
    <n v="1"/>
    <n v="50"/>
    <n v="170"/>
    <n v="62"/>
    <n v="220"/>
    <s v="None"/>
    <n v="1"/>
    <x v="3"/>
    <s v="Ninawa"/>
    <s v="Mosul"/>
    <n v="-1138982372"/>
    <s v="Hospital, Occurred at same time as attack on Police Station and Police Academy"/>
    <s v="Al-Jumhuri Hospital"/>
    <n v="1"/>
    <n v="0"/>
    <n v="0"/>
    <n v="0"/>
    <n v="0"/>
    <n v="0"/>
    <n v="0"/>
    <n v="1"/>
    <n v="0"/>
    <n v="0"/>
    <s v="Car bomb"/>
    <n v="1"/>
    <n v="0"/>
    <n v="0"/>
    <n v="1"/>
    <n v="3"/>
    <s v="Iraqi (Unknown Unknown Unknown Unknown) N/A Medical Facility/Building"/>
    <s v="Civilian"/>
    <s v="Medical"/>
    <s v="Facility/Building"/>
    <s v="N/A"/>
    <s v="Iraqi"/>
    <s v="Unknown"/>
    <s v="Unknown"/>
    <s v="Unknown"/>
    <s v="Unknown"/>
    <s v="Civilian"/>
    <n v="-1"/>
    <n v="20"/>
    <n v="0"/>
    <n v="0"/>
    <n v="-1"/>
    <n v="42"/>
    <s v="Civilian target"/>
    <s v="Mosul"/>
    <s v="Car bomb"/>
    <s v="1 attacker"/>
    <s v="Iraq, Mosul"/>
    <n v="36.33"/>
    <n v="43.11"/>
    <n v="1"/>
    <s v="Jama'at Al-Tawhid Wa'al-Jihad"/>
    <n v="0"/>
    <s v="NA"/>
    <n v="0"/>
    <s v="NA"/>
    <n v="1"/>
    <s v="Unsure about the casualty counts"/>
    <d v="2024-07-24T16:35:31"/>
    <s v="ME"/>
    <s v="Vehicle"/>
    <e v="#N/A"/>
    <s v="NA"/>
    <e v="#N/A"/>
    <s v="N/A"/>
    <e v="#N/A"/>
    <e v="#N/A"/>
  </r>
  <r>
    <s v="Keep"/>
    <n v="-758703582"/>
    <d v="2004-06-24T00:00:00"/>
    <b v="1"/>
    <s v="Completed"/>
    <s v="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5/16/2022 12:00:26 PM."/>
    <d v="2022-05-16T00:00:00"/>
    <s v="Confirmed Suicide"/>
    <s v="Chris Breen"/>
    <d v="2014-04-02T14:36:23"/>
    <s v="Margaret Habib"/>
    <d v="2020-04-06T16:23:14"/>
    <s v="Chris Breen"/>
    <d v="2014-04-02T14:42:44"/>
    <s v="Iraqi Rebels vs. U.S. &amp; Allies"/>
    <x v="24"/>
    <x v="4"/>
    <n v="2"/>
    <n v="26"/>
    <n v="24"/>
    <n v="4"/>
    <n v="0"/>
    <n v="0"/>
    <n v="1"/>
    <n v="7"/>
    <n v="12"/>
    <n v="17"/>
    <n v="56"/>
    <s v="None"/>
    <n v="1"/>
    <x v="3"/>
    <s v="Ninawa"/>
    <s v="Mosul"/>
    <n v="-1138982372"/>
    <s v="Occurred at same time as attack on Police Academy and Hospital"/>
    <s v="Al-Wakas Iraqi Police station"/>
    <n v="0"/>
    <n v="0"/>
    <n v="1"/>
    <n v="0"/>
    <n v="0"/>
    <n v="0"/>
    <n v="0"/>
    <n v="1"/>
    <n v="0"/>
    <n v="0"/>
    <s v="Car bomb"/>
    <n v="1"/>
    <n v="0"/>
    <n v="0"/>
    <n v="1"/>
    <n v="5"/>
    <s v="Iraqi (N/A N/A N/A N/A) Domestic Government Police Facility/Building"/>
    <s v="Security"/>
    <s v="Police"/>
    <s v="Facility/Building"/>
    <s v="Domestic Government"/>
    <s v="Iraqi"/>
    <s v="N/A"/>
    <s v="N/A"/>
    <s v="N/A"/>
    <s v="N/A"/>
    <s v="Security"/>
    <n v="0"/>
    <n v="0"/>
    <n v="0"/>
    <n v="0"/>
    <n v="7"/>
    <n v="17"/>
    <s v="Security target"/>
    <s v="Mosul"/>
    <s v="Car bomb"/>
    <s v="1 attacker"/>
    <s v="Iraq, Mosul"/>
    <n v="36.33"/>
    <n v="43.11"/>
    <n v="2"/>
    <s v="Jaish Ansar al-Sunnah and Jama'at Al-Tawhid Wa'al-Jihad"/>
    <n v="0"/>
    <s v="NA"/>
    <n v="0"/>
    <s v="NA"/>
    <n v="1"/>
    <s v="Coordinated attacks:_x000d__x000a_-758703582_x000d__x000a_470190279_x000d__x000a_1396623981_x000d__x000a_1528557956"/>
    <d v="2024-07-24T16:35:31"/>
    <s v="ME"/>
    <s v="Vehicle"/>
    <e v="#N/A"/>
    <s v="NA"/>
    <e v="#N/A"/>
    <s v="State"/>
    <e v="#N/A"/>
    <e v="#N/A"/>
  </r>
  <r>
    <s v="Keep"/>
    <n v="470190279"/>
    <d v="2004-06-24T00:00:00"/>
    <b v="1"/>
    <s v="Completed"/>
    <s v="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5/16/2022 12:00:26 PM."/>
    <d v="2022-05-16T00:00:00"/>
    <s v="Confirmed Suicide"/>
    <s v="osama"/>
    <d v="2008-11-04T02:51:59"/>
    <s v="Margaret Habib"/>
    <d v="2020-05-01T11:47:08"/>
    <s v="Chris Breen"/>
    <d v="2014-04-04T16:03:18"/>
    <s v="Iraqi Rebels vs. U.S. &amp; Allies"/>
    <x v="24"/>
    <x v="4"/>
    <n v="2"/>
    <n v="26"/>
    <n v="24"/>
    <n v="4"/>
    <n v="0"/>
    <n v="0"/>
    <n v="1"/>
    <n v="50"/>
    <n v="170"/>
    <n v="62"/>
    <n v="220"/>
    <s v="None"/>
    <n v="1"/>
    <x v="3"/>
    <s v="Ninawa"/>
    <s v="Mosul"/>
    <n v="-1138982372"/>
    <s v="An Hour After the Simultaneous Attacks in Mosul"/>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1"/>
    <n v="-1"/>
    <n v="-1"/>
    <n v="-1"/>
    <n v="-1"/>
    <n v="-1"/>
    <s v="Security target"/>
    <s v="Mosul"/>
    <s v="Car bomb"/>
    <s v="1 attacker"/>
    <s v="Iraq, Mosul"/>
    <n v="36.33"/>
    <n v="43.11"/>
    <n v="2"/>
    <s v="Jaish Ansar al-Sunnah and Jama'at Al-Tawhid Wa'al-Jihad"/>
    <n v="0"/>
    <s v="NA"/>
    <n v="0"/>
    <s v="NA"/>
    <n v="1"/>
    <s v="Not sure of casualty count"/>
    <d v="2024-07-24T16:35:31"/>
    <s v="ME"/>
    <s v="Vehicle"/>
    <e v="#N/A"/>
    <s v="NA"/>
    <e v="#N/A"/>
    <s v="State"/>
    <e v="#N/A"/>
    <e v="#N/A"/>
  </r>
  <r>
    <s v="Keep"/>
    <n v="1396623981"/>
    <d v="2004-06-24T00:00:00"/>
    <b v="1"/>
    <s v="Completed"/>
    <s v="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5/16/2022 12:00:26 PM."/>
    <d v="2022-05-16T00:00:00"/>
    <s v="Confirmed Suicide"/>
    <s v="Chris Breen"/>
    <d v="2014-04-04T10:06:21"/>
    <s v="Johnny Lou"/>
    <d v="2015-07-23T13:15:58"/>
    <s v="Chris Breen"/>
    <d v="2014-04-04T10:41:38"/>
    <s v="Iraqi Rebels vs. U.S. &amp; Allies"/>
    <x v="24"/>
    <x v="4"/>
    <n v="2"/>
    <n v="26"/>
    <n v="24"/>
    <n v="4"/>
    <n v="0"/>
    <n v="0"/>
    <n v="1"/>
    <n v="2"/>
    <n v="0"/>
    <n v="2"/>
    <n v="0"/>
    <s v="None"/>
    <n v="1"/>
    <x v="3"/>
    <s v="Ninawa"/>
    <s v="Mosul"/>
    <n v="-1138982372"/>
    <s v="Occurred at same time as attack on Police Station and Hospital"/>
    <s v="Iraqi Police Academy"/>
    <n v="0"/>
    <n v="0"/>
    <n v="1"/>
    <n v="0"/>
    <n v="0"/>
    <n v="0"/>
    <n v="0"/>
    <n v="1"/>
    <n v="0"/>
    <n v="0"/>
    <s v="Car bomb"/>
    <n v="1"/>
    <n v="0"/>
    <n v="0"/>
    <n v="1"/>
    <n v="5"/>
    <s v="Iraqi (N/A N/A N/A N/A) Domestic Government Police Recruit(s)"/>
    <s v="Security"/>
    <s v="Police"/>
    <s v="Recruit(s)"/>
    <s v="Domestic Government"/>
    <s v="Iraqi"/>
    <s v="N/A"/>
    <s v="N/A"/>
    <s v="N/A"/>
    <s v="N/A"/>
    <s v="Security"/>
    <n v="0"/>
    <n v="0"/>
    <n v="0"/>
    <n v="0"/>
    <n v="2"/>
    <n v="2"/>
    <s v="Security target"/>
    <s v="Mosul"/>
    <s v="Car bomb"/>
    <s v="1 attacker"/>
    <s v="Iraq, Mosul"/>
    <n v="36.33"/>
    <n v="43.11"/>
    <n v="2"/>
    <s v="Jaish Ansar al-Sunnah and Jama'at Al-Tawhid Wa'al-Jihad"/>
    <n v="0"/>
    <s v="NA"/>
    <n v="0"/>
    <s v="NA"/>
    <n v="1"/>
    <m/>
    <d v="2024-07-24T16:35:31"/>
    <s v="ME"/>
    <s v="Vehicle"/>
    <e v="#N/A"/>
    <s v="NA"/>
    <e v="#N/A"/>
    <s v="State"/>
    <e v="#N/A"/>
    <e v="#N/A"/>
  </r>
  <r>
    <s v="Keep"/>
    <n v="233105010"/>
    <d v="2004-07-06T00:00:00"/>
    <b v="0"/>
    <s v="Completed"/>
    <s v="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5/16/2022 12:00:26 PM."/>
    <d v="2022-05-16T00:00:00"/>
    <s v="Confirmed Suicide"/>
    <s v="dahlia"/>
    <d v="2008-11-20T13:01:30"/>
    <s v="Jenna McDermit"/>
    <d v="2010-06-01T15:15:38"/>
    <s v="Chris Breen"/>
    <d v="2014-04-28T11:35:32"/>
    <s v="Iraqi Rebels vs. U.S. &amp; Allies"/>
    <x v="24"/>
    <x v="9"/>
    <n v="3"/>
    <n v="28"/>
    <n v="6"/>
    <n v="2"/>
    <n v="0"/>
    <n v="0"/>
    <n v="1"/>
    <n v="9"/>
    <n v="37"/>
    <n v="14"/>
    <n v="70"/>
    <s v="None"/>
    <n v="1"/>
    <x v="3"/>
    <s v="Diyala"/>
    <s v="Khalis"/>
    <n v="660484487"/>
    <s v="Funeral for the brother of the town's Mayor"/>
    <s v="Mayor of Khalis attending the funeral [killed]"/>
    <n v="0"/>
    <n v="1"/>
    <n v="0"/>
    <n v="0"/>
    <n v="0"/>
    <n v="0"/>
    <n v="0"/>
    <n v="1"/>
    <n v="0"/>
    <n v="0"/>
    <s v="Car bomb"/>
    <n v="1"/>
    <n v="0"/>
    <n v="0"/>
    <n v="1"/>
    <n v="3"/>
    <s v="Iraqi (N/A N/A N/A N/A) Domestic Government Domestic Supporter(s)"/>
    <s v="Political"/>
    <s v="Domestic"/>
    <s v="Supporter(s)"/>
    <s v="Domestic Government"/>
    <s v="Iraqi"/>
    <s v="N/A"/>
    <s v="N/A"/>
    <s v="N/A"/>
    <s v="N/A"/>
    <s v="Political"/>
    <n v="9"/>
    <n v="14"/>
    <n v="0"/>
    <n v="0"/>
    <n v="0"/>
    <n v="0"/>
    <s v="Political target"/>
    <s v="Khalis"/>
    <s v="Car bomb"/>
    <s v="1 attacker"/>
    <s v="Iraq, Khalis"/>
    <n v="33.85"/>
    <n v="44.52"/>
    <n v="0"/>
    <s v="Unknown Group"/>
    <n v="0"/>
    <s v="NA"/>
    <n v="0"/>
    <s v="NA"/>
    <n v="0"/>
    <m/>
    <d v="2024-07-24T16:35:31"/>
    <s v="ME"/>
    <s v="Vehicle"/>
    <s v="NA"/>
    <s v="NA"/>
    <s v="NA"/>
    <s v="State"/>
    <n v="0"/>
    <n v="0"/>
  </r>
  <r>
    <s v="Keep"/>
    <n v="191493724"/>
    <d v="2004-07-07T00:00:00"/>
    <b v="0"/>
    <s v="Completed"/>
    <s v="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5/16/2022 12:00:26 PM."/>
    <d v="2022-05-16T00:00:00"/>
    <s v="Confirmed Suicide"/>
    <s v="Jenna McDermit"/>
    <d v="2008-08-28T10:52:06"/>
    <s v="Hadiya Hewitt"/>
    <d v="2017-05-17T11:25:58"/>
    <m/>
    <d v="2013-06-24T13:36:26"/>
    <s v="LTTE vs. Sri Lanka &amp; India"/>
    <x v="24"/>
    <x v="9"/>
    <n v="3"/>
    <n v="28"/>
    <n v="7"/>
    <n v="3"/>
    <n v="0"/>
    <n v="0"/>
    <n v="1"/>
    <n v="4"/>
    <n v="7"/>
    <n v="5"/>
    <n v="13"/>
    <s v="None"/>
    <n v="1"/>
    <x v="5"/>
    <s v="Western"/>
    <s v="Colombo"/>
    <n v="-1707025239"/>
    <s v="Kollupitiya"/>
    <s v="Douglas Devananda (Tamil Affairs Minister) [survived]"/>
    <n v="0"/>
    <n v="0"/>
    <n v="1"/>
    <n v="0"/>
    <n v="0"/>
    <n v="1"/>
    <n v="0"/>
    <n v="0"/>
    <n v="0"/>
    <n v="0"/>
    <s v="Belt bomb"/>
    <n v="1"/>
    <n v="1"/>
    <n v="0"/>
    <n v="0"/>
    <n v="5"/>
    <s v="Sri Lankan (N/A N/A N/A N/A) Domestic Government Police Facility/Building"/>
    <s v="Security"/>
    <s v="Police"/>
    <s v="Facility/Building"/>
    <s v="Domestic Government"/>
    <s v="Sri Lankan"/>
    <s v="N/A"/>
    <s v="N/A"/>
    <s v="N/A"/>
    <s v="N/A"/>
    <s v="Security"/>
    <n v="0"/>
    <n v="0"/>
    <n v="0"/>
    <n v="0"/>
    <n v="4"/>
    <n v="5"/>
    <s v="Security target"/>
    <s v="Colombo"/>
    <s v="Belt bomb"/>
    <s v="1 attacker"/>
    <s v="Sri Lanka, Colombo"/>
    <n v="6.9320000000000004"/>
    <n v="79.847999999999999"/>
    <n v="0"/>
    <s v="Unknown Group"/>
    <n v="0"/>
    <s v="NA"/>
    <n v="0"/>
    <s v="NA"/>
    <n v="0"/>
    <s v="Assassination detected early and failed._x000d__x000a__x000d__x000a_Two possible targets, but the LTTE has targeted Devanada many times apparently, so I think he was the target(?)"/>
    <d v="2024-07-24T16:35:31"/>
    <s v="CSA"/>
    <s v="Belt/PBIED"/>
    <s v="NA"/>
    <s v="NA"/>
    <s v="NA"/>
    <s v="State"/>
    <n v="0"/>
    <n v="0"/>
  </r>
  <r>
    <s v="Keep"/>
    <n v="143678541"/>
    <d v="2004-07-14T00:00:00"/>
    <b v="0"/>
    <s v="Possible"/>
    <s v="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5/16/2022 12:00:26 PM."/>
    <d v="2022-05-16T00:00:00"/>
    <s v="Possible - Conflicting Reports"/>
    <s v="dahlia"/>
    <d v="2008-11-20T13:08:42"/>
    <s v="Jenna McDermit"/>
    <d v="2010-06-01T15:29:06"/>
    <s v="Keven Ruby"/>
    <d v="2014-04-01T18:50:14"/>
    <s v="Iraqi Rebels vs. U.S. &amp; Allies"/>
    <x v="24"/>
    <x v="9"/>
    <n v="3"/>
    <n v="29"/>
    <n v="14"/>
    <n v="3"/>
    <n v="0"/>
    <n v="1"/>
    <n v="0"/>
    <n v="10"/>
    <n v="27"/>
    <n v="10"/>
    <n v="40"/>
    <s v="None"/>
    <n v="1"/>
    <x v="3"/>
    <s v="Al-Anbar"/>
    <s v="Hadithah"/>
    <n v="-1677350052"/>
    <s v="Outside of the Police Station"/>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7"/>
    <n v="7"/>
    <n v="0"/>
    <n v="0"/>
    <n v="3"/>
    <n v="3"/>
    <s v="Security target"/>
    <s v="Hadithah"/>
    <s v="Car bomb"/>
    <s v="1 attacker"/>
    <s v="Iraq, Hadithah"/>
    <n v="34.130000000000003"/>
    <n v="42.37"/>
    <n v="0"/>
    <s v="Unknown Group"/>
    <n v="0"/>
    <s v="NA"/>
    <n v="0"/>
    <s v="NA"/>
    <n v="0"/>
    <m/>
    <d v="2024-07-24T16:35:31"/>
    <s v="ME"/>
    <s v="Vehicle"/>
    <s v="NA"/>
    <s v="NA"/>
    <s v="NA"/>
    <s v="State"/>
    <n v="0"/>
    <n v="0"/>
  </r>
  <r>
    <s v="Keep"/>
    <n v="1029656369"/>
    <d v="2004-07-14T00:00:00"/>
    <b v="0"/>
    <s v="Completed"/>
    <s v="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5/16/2022 12:00:26 PM."/>
    <d v="2022-05-16T00:00:00"/>
    <s v="Confirmed Suicide"/>
    <s v="dahlia"/>
    <d v="2008-11-20T13:04:04"/>
    <s v="Kelsey Grant"/>
    <d v="2015-07-16T15:52:59"/>
    <m/>
    <d v="2012-08-07T00:00:00"/>
    <s v="Iraqi Rebels vs. U.S. &amp; Allies"/>
    <x v="24"/>
    <x v="9"/>
    <n v="3"/>
    <n v="29"/>
    <n v="14"/>
    <n v="3"/>
    <n v="0"/>
    <n v="0"/>
    <n v="1"/>
    <n v="10"/>
    <n v="40"/>
    <n v="11"/>
    <n v="40"/>
    <s v="None"/>
    <n v="1"/>
    <x v="3"/>
    <s v="Baghdad"/>
    <s v="Baghdad"/>
    <n v="-252679021"/>
    <s v="Outside International Zone"/>
    <s v="Coalition miltary checkpoint"/>
    <n v="0"/>
    <n v="0"/>
    <n v="1"/>
    <n v="0"/>
    <n v="0"/>
    <n v="0"/>
    <n v="0"/>
    <n v="1"/>
    <n v="0"/>
    <n v="0"/>
    <s v="Car bomb"/>
    <n v="1"/>
    <n v="0"/>
    <n v="0"/>
    <n v="1"/>
    <n v="3"/>
    <s v="Iraqi (Unknown Unknown Unknown Unknown) Coalition (Iraq) Forces Checkpoint"/>
    <s v="Security"/>
    <s v="Forces"/>
    <s v="Checkpoint"/>
    <s v="Coalition (Iraq)"/>
    <s v="Iraqi"/>
    <s v="Unknown"/>
    <s v="Unknown"/>
    <s v="Unknown"/>
    <s v="Unknown"/>
    <s v="Security"/>
    <n v="7"/>
    <n v="7"/>
    <n v="0"/>
    <n v="0"/>
    <n v="3"/>
    <n v="4"/>
    <s v="Security target"/>
    <s v="Baghdad"/>
    <s v="Car bomb"/>
    <s v="1 attacker"/>
    <s v="Iraq, Baghdad"/>
    <n v="33.340000000000003"/>
    <n v="44.4"/>
    <n v="0"/>
    <s v="Unknown Group"/>
    <n v="0"/>
    <s v="NA"/>
    <n v="0"/>
    <s v="NA"/>
    <n v="0"/>
    <m/>
    <d v="2024-07-24T16:35:31"/>
    <s v="ME"/>
    <s v="Vehicle"/>
    <s v="NA"/>
    <s v="NA"/>
    <s v="NA"/>
    <e v="#N/A"/>
    <e v="#N/A"/>
    <e v="#N/A"/>
  </r>
  <r>
    <s v="Keep"/>
    <n v="329972412"/>
    <d v="2004-07-15T00:00:00"/>
    <b v="1"/>
    <s v="Completed"/>
    <s v="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5/16/2022 12:00:26 PM."/>
    <d v="2022-05-16T00:00:00"/>
    <s v="Confirmed Suicide"/>
    <s v="Marley Lindsey"/>
    <d v="2012-07-18T16:54:28"/>
    <s v="Michael Sexton"/>
    <d v="2014-04-17T12:11:02"/>
    <s v="Michael Sexton"/>
    <d v="2014-04-28T09:26:15"/>
    <s v="Iraqi Rebels vs. U.S. &amp; Allies"/>
    <x v="24"/>
    <x v="9"/>
    <n v="3"/>
    <n v="29"/>
    <n v="15"/>
    <n v="4"/>
    <n v="0"/>
    <n v="0"/>
    <n v="1"/>
    <n v="0"/>
    <n v="0"/>
    <n v="0"/>
    <n v="0"/>
    <s v="None"/>
    <n v="1"/>
    <x v="3"/>
    <s v="Karbala'"/>
    <s v="Karbala"/>
    <n v="-866023819"/>
    <s v="Near police checkpoint in Haye Al-Saif"/>
    <s v="Iraqi Police"/>
    <n v="0"/>
    <n v="0"/>
    <n v="1"/>
    <n v="0"/>
    <n v="0"/>
    <n v="0"/>
    <n v="0"/>
    <n v="1"/>
    <n v="0"/>
    <n v="0"/>
    <s v="Car bomb"/>
    <n v="2"/>
    <n v="0"/>
    <n v="2"/>
    <n v="0"/>
    <n v="2"/>
    <s v="Iraqi (N/A N/A N/A N/A) Domestic Government Police Patrol"/>
    <s v="Security"/>
    <s v="Police"/>
    <s v="Patrol"/>
    <s v="Domestic Government"/>
    <s v="Iraqi"/>
    <s v="N/A"/>
    <s v="N/A"/>
    <s v="N/A"/>
    <s v="N/A"/>
    <s v="Security"/>
    <n v="0"/>
    <n v="0"/>
    <n v="0"/>
    <n v="0"/>
    <n v="0"/>
    <n v="0"/>
    <s v="Security target"/>
    <s v="Karbala"/>
    <s v="Car bomb"/>
    <s v="2 attackers"/>
    <s v="Iraq, Karbala"/>
    <n v="32.61"/>
    <n v="44.02"/>
    <n v="0"/>
    <s v="Unknown Group"/>
    <n v="0"/>
    <s v="NA"/>
    <n v="0"/>
    <s v="NA"/>
    <n v="0"/>
    <s v="Explosives detonated while attackers fled police"/>
    <d v="2024-07-24T16:35:31"/>
    <s v="ME"/>
    <s v="Vehicle"/>
    <s v="NA"/>
    <s v="NA"/>
    <s v="NA"/>
    <s v="State"/>
    <n v="0"/>
    <n v="0"/>
  </r>
  <r>
    <s v="Keep"/>
    <n v="-378471873"/>
    <d v="2004-07-17T00:00:00"/>
    <b v="0"/>
    <s v="Completed"/>
    <s v="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5/16/2022 12:00:26 PM."/>
    <d v="2022-05-16T00:00:00"/>
    <s v="Confirmed Suicide"/>
    <s v="Marley Lindsey"/>
    <d v="2012-07-18T17:03:28"/>
    <s v="Kelsey Grant"/>
    <d v="2015-07-16T15:54:41"/>
    <m/>
    <d v="2012-08-10T12:50:30"/>
    <s v="Iraqi Rebels vs. U.S. &amp; Allies"/>
    <x v="24"/>
    <x v="9"/>
    <n v="3"/>
    <n v="29"/>
    <n v="17"/>
    <n v="6"/>
    <n v="0"/>
    <n v="0"/>
    <n v="1"/>
    <n v="1"/>
    <n v="25"/>
    <n v="2"/>
    <n v="60"/>
    <s v="None"/>
    <n v="1"/>
    <x v="3"/>
    <s v="Baghdad"/>
    <s v="Baghdad"/>
    <n v="-252679021"/>
    <s v="Mahmudiyah"/>
    <s v="Iraqi National Guard Headquarters"/>
    <n v="0"/>
    <n v="0"/>
    <n v="1"/>
    <n v="0"/>
    <n v="0"/>
    <n v="0"/>
    <n v="0"/>
    <n v="1"/>
    <n v="0"/>
    <n v="0"/>
    <s v="Car bomb"/>
    <n v="1"/>
    <n v="0"/>
    <n v="0"/>
    <n v="1"/>
    <n v="2"/>
    <s v="Iraqi (N/A N/A N/A N/A) Domestic Government Forces Facility/Building"/>
    <s v="Security"/>
    <s v="Forces"/>
    <s v="Facility/Building"/>
    <s v="Domestic Government"/>
    <s v="Iraqi"/>
    <s v="N/A"/>
    <s v="N/A"/>
    <s v="N/A"/>
    <s v="N/A"/>
    <s v="Security"/>
    <n v="1"/>
    <n v="1"/>
    <n v="0"/>
    <n v="0"/>
    <n v="0"/>
    <n v="1"/>
    <s v="Security target"/>
    <s v="Baghdad"/>
    <s v="Car bomb"/>
    <s v="1 attacker"/>
    <s v="Iraq, Baghdad"/>
    <n v="33.340000000000003"/>
    <n v="44.4"/>
    <n v="0"/>
    <s v="Unknown Group"/>
    <n v="0"/>
    <s v="NA"/>
    <n v="0"/>
    <s v="NA"/>
    <n v="0"/>
    <m/>
    <d v="2024-07-24T16:35:31"/>
    <s v="ME"/>
    <s v="Vehicle"/>
    <s v="NA"/>
    <s v="NA"/>
    <s v="NA"/>
    <s v="State"/>
    <n v="0"/>
    <n v="0"/>
  </r>
  <r>
    <s v="Keep"/>
    <n v="1565229256"/>
    <d v="2004-07-17T00:00:00"/>
    <b v="0"/>
    <s v="Completed"/>
    <s v="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5/16/2022 12:00:26 PM."/>
    <d v="2022-05-16T00:00:00"/>
    <s v="Confirmed Suicide"/>
    <s v="dahlia"/>
    <d v="2008-11-20T13:11:43"/>
    <s v="Kelsey Grant"/>
    <d v="2015-07-16T15:56:38"/>
    <m/>
    <d v="2012-08-07T00:00:00"/>
    <s v="Iraqi Rebels vs. U.S. &amp; Allies"/>
    <x v="24"/>
    <x v="9"/>
    <n v="3"/>
    <n v="29"/>
    <n v="17"/>
    <n v="6"/>
    <n v="0"/>
    <n v="0"/>
    <n v="1"/>
    <n v="4"/>
    <n v="0"/>
    <n v="5"/>
    <n v="0"/>
    <s v="None"/>
    <n v="1"/>
    <x v="3"/>
    <s v="Baghdad"/>
    <s v="Baghdad"/>
    <n v="-252679021"/>
    <s v="al-Jamea neighborhood"/>
    <s v="Iraqi Justice Minister Malik al-Hassan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4"/>
    <n v="5"/>
    <s v="Political target"/>
    <s v="Baghdad"/>
    <s v="Car bomb"/>
    <s v="1 attacker"/>
    <s v="Iraq, Baghdad"/>
    <n v="33.340000000000003"/>
    <n v="44.4"/>
    <n v="1"/>
    <s v="Jama'at Al-Tawhid Wa'al-Jihad"/>
    <n v="0"/>
    <s v="NA"/>
    <n v="0"/>
    <s v="NA"/>
    <n v="1"/>
    <m/>
    <d v="2024-07-24T16:35:31"/>
    <s v="ME"/>
    <s v="Vehicle"/>
    <e v="#N/A"/>
    <s v="NA"/>
    <e v="#N/A"/>
    <s v="State"/>
    <e v="#N/A"/>
    <e v="#N/A"/>
  </r>
  <r>
    <s v="Keep"/>
    <n v="1560841556"/>
    <d v="2004-07-18T00:00:00"/>
    <b v="0"/>
    <s v="Completed"/>
    <s v="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5/16/2022 12:00:26 PM."/>
    <d v="2022-05-16T00:00:00"/>
    <s v="Confirmed Suicide"/>
    <s v="dahlia"/>
    <d v="2008-11-20T13:15:24"/>
    <s v="Kelsey Grant"/>
    <d v="2015-07-16T15:58:14"/>
    <m/>
    <d v="2012-08-07T00:00:00"/>
    <s v="Iraqi Rebels vs. U.S. &amp; Allies"/>
    <x v="24"/>
    <x v="9"/>
    <n v="3"/>
    <n v="29"/>
    <n v="18"/>
    <n v="7"/>
    <n v="0"/>
    <n v="0"/>
    <n v="1"/>
    <n v="9"/>
    <n v="40"/>
    <n v="15"/>
    <n v="50"/>
    <s v="None"/>
    <n v="1"/>
    <x v="3"/>
    <s v="Baghdad"/>
    <s v="Baghdad"/>
    <n v="-252679021"/>
    <s v="Iraqi Police station"/>
    <s v="Iraqi Police"/>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9"/>
    <n v="15"/>
    <s v="Security target"/>
    <s v="Baghdad"/>
    <s v="Truck bomb"/>
    <s v="1 attacker"/>
    <s v="Iraq, Baghdad"/>
    <n v="33.340000000000003"/>
    <n v="44.4"/>
    <n v="1"/>
    <s v="Jaish Ansar al-Sunnah"/>
    <n v="0"/>
    <s v="NA"/>
    <n v="0"/>
    <s v="NA"/>
    <n v="0"/>
    <m/>
    <d v="2024-07-24T16:35:31"/>
    <s v="ME"/>
    <s v="Vehicle"/>
    <e v="#N/A"/>
    <s v="NA"/>
    <e v="#N/A"/>
    <s v="State"/>
    <e v="#N/A"/>
    <e v="#N/A"/>
  </r>
  <r>
    <s v="Keep"/>
    <n v="2106797947"/>
    <d v="2004-07-26T00:00:00"/>
    <b v="0"/>
    <s v="Completed"/>
    <s v="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5/16/2022 12:00:26 PM."/>
    <d v="2022-05-16T00:00:00"/>
    <s v="Confirmed Suicide"/>
    <s v="dahlia"/>
    <d v="2008-11-20T13:18:14"/>
    <s v="Sylvia Hammad"/>
    <d v="2009-09-04T03:22:13"/>
    <m/>
    <d v="2012-08-07T00:00:00"/>
    <s v="Iraqi Rebels vs. U.S. &amp; Allies"/>
    <x v="24"/>
    <x v="9"/>
    <n v="3"/>
    <n v="31"/>
    <n v="26"/>
    <n v="1"/>
    <n v="0"/>
    <n v="0"/>
    <n v="1"/>
    <n v="2"/>
    <n v="5"/>
    <n v="3"/>
    <n v="7"/>
    <s v="None"/>
    <n v="1"/>
    <x v="3"/>
    <s v="Ninawa"/>
    <s v="Mosul"/>
    <n v="-1138982372"/>
    <s v="N/A"/>
    <s v="US military base"/>
    <n v="0"/>
    <n v="0"/>
    <n v="1"/>
    <n v="0"/>
    <n v="0"/>
    <n v="0"/>
    <n v="1"/>
    <n v="0"/>
    <n v="0"/>
    <n v="0"/>
    <s v="Truck bomb"/>
    <n v="1"/>
    <n v="0"/>
    <n v="0"/>
    <n v="1"/>
    <n v="4"/>
    <s v="American (N/A N/A N/A N/A) Domestic Government Forces Base"/>
    <s v="Security"/>
    <s v="Forces"/>
    <s v="Base"/>
    <s v="Domestic Government"/>
    <s v="American"/>
    <s v="N/A"/>
    <s v="N/A"/>
    <s v="N/A"/>
    <s v="N/A"/>
    <s v="Security"/>
    <n v="2"/>
    <n v="2"/>
    <n v="0"/>
    <n v="0"/>
    <n v="0"/>
    <n v="1"/>
    <s v="Security target"/>
    <s v="Mosul"/>
    <s v="Truck bomb"/>
    <s v="1 attacker"/>
    <s v="Iraq, Mosul"/>
    <n v="36.33"/>
    <n v="43.11"/>
    <n v="0"/>
    <s v="Unknown Group"/>
    <n v="0"/>
    <s v="NA"/>
    <n v="0"/>
    <s v="NA"/>
    <n v="0"/>
    <m/>
    <d v="2024-07-24T16:35:31"/>
    <s v="ME"/>
    <s v="Vehicle"/>
    <s v="NA"/>
    <s v="NA"/>
    <s v="NA"/>
    <s v="State"/>
    <n v="0"/>
    <n v="0"/>
  </r>
  <r>
    <s v="Keep"/>
    <n v="50512334"/>
    <d v="2004-07-28T00:00:00"/>
    <b v="0"/>
    <s v="Completed"/>
    <s v="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5/16/2022 12:00:26 PM."/>
    <d v="2022-05-16T00:00:00"/>
    <s v="Confirmed Suicide"/>
    <s v="dahlia"/>
    <d v="2008-11-20T13:20:10"/>
    <s v="Kelsey Grant"/>
    <d v="2015-07-16T15:59:03"/>
    <m/>
    <d v="2012-08-07T00:00:00"/>
    <s v="Iraqi Rebels vs. U.S. &amp; Allies"/>
    <x v="24"/>
    <x v="9"/>
    <n v="3"/>
    <n v="31"/>
    <n v="28"/>
    <n v="3"/>
    <n v="0"/>
    <n v="0"/>
    <n v="1"/>
    <n v="68"/>
    <n v="40"/>
    <n v="70"/>
    <n v="70"/>
    <s v="None"/>
    <n v="1"/>
    <x v="3"/>
    <s v="Diyala"/>
    <s v="Baqubah"/>
    <n v="1290433160"/>
    <s v="Near Police Station"/>
    <s v="Iraqi Police recruits"/>
    <n v="0"/>
    <n v="0"/>
    <n v="1"/>
    <n v="0"/>
    <n v="0"/>
    <n v="0"/>
    <n v="0"/>
    <n v="1"/>
    <n v="0"/>
    <n v="0"/>
    <s v="Car bomb"/>
    <n v="1"/>
    <n v="0"/>
    <n v="0"/>
    <n v="1"/>
    <n v="3"/>
    <s v="Iraqi (N/A N/A N/A N/A) Domestic Government Police Recruit(s)"/>
    <s v="Security"/>
    <s v="Police"/>
    <s v="Recruit(s)"/>
    <s v="Domestic Government"/>
    <s v="Iraqi"/>
    <s v="N/A"/>
    <s v="N/A"/>
    <s v="N/A"/>
    <s v="N/A"/>
    <s v="Security"/>
    <n v="68"/>
    <n v="70"/>
    <n v="0"/>
    <n v="0"/>
    <n v="0"/>
    <n v="0"/>
    <s v="Security target"/>
    <s v="Baqubah"/>
    <s v="Car bomb"/>
    <s v="1 attacker"/>
    <s v="Iraq, Baqubah"/>
    <n v="33.74"/>
    <n v="44.64"/>
    <n v="0"/>
    <s v="Unknown Group"/>
    <n v="0"/>
    <s v="NA"/>
    <n v="0"/>
    <s v="NA"/>
    <n v="0"/>
    <m/>
    <d v="2024-07-24T16:35:31"/>
    <s v="ME"/>
    <s v="Vehicle"/>
    <s v="NA"/>
    <s v="NA"/>
    <s v="NA"/>
    <s v="State"/>
    <n v="0"/>
    <n v="0"/>
  </r>
  <r>
    <s v="Keep"/>
    <n v="1925244880"/>
    <d v="2004-07-30T00:00:00"/>
    <b v="1"/>
    <s v="Completed"/>
    <s v="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5/16/2022 12:00:26 PM."/>
    <d v="2022-05-16T00:00:00"/>
    <s v="Confirmed Suicide"/>
    <s v="Michael Sexton"/>
    <d v="2014-04-22T12:27:43"/>
    <s v="Michael Sexton"/>
    <d v="2014-04-22T13:04:44"/>
    <s v="Michael Sexton"/>
    <d v="2014-04-22T13:04:52"/>
    <s v="Uzbek Rebels vs. U.S."/>
    <x v="24"/>
    <x v="9"/>
    <n v="3"/>
    <n v="31"/>
    <n v="30"/>
    <n v="5"/>
    <n v="0"/>
    <n v="0"/>
    <n v="1"/>
    <n v="0"/>
    <n v="0"/>
    <n v="0"/>
    <n v="3"/>
    <s v="None"/>
    <n v="1"/>
    <x v="27"/>
    <s v="Toshkent"/>
    <s v="Tashkent"/>
    <n v="-1782141456"/>
    <s v="Embassy, Outside US Embassy"/>
    <s v="US Embassy"/>
    <n v="0"/>
    <n v="1"/>
    <n v="0"/>
    <n v="0"/>
    <n v="0"/>
    <n v="1"/>
    <n v="0"/>
    <n v="0"/>
    <n v="0"/>
    <n v="0"/>
    <s v="Belt bomb"/>
    <n v="1"/>
    <n v="0"/>
    <n v="1"/>
    <n v="0"/>
    <n v="7"/>
    <s v="American (N/A N/A N/A N/A) Domestic Government Foreign Facility/Building"/>
    <s v="Political"/>
    <s v="Foreign"/>
    <s v="Facility/Building"/>
    <s v="Domestic Government"/>
    <s v="American"/>
    <s v="N/A"/>
    <s v="N/A"/>
    <s v="N/A"/>
    <s v="N/A"/>
    <s v="Political"/>
    <n v="0"/>
    <n v="0"/>
    <n v="0"/>
    <n v="0"/>
    <n v="0"/>
    <n v="0"/>
    <s v="Political target"/>
    <s v="Tashkent"/>
    <s v="Belt bomb"/>
    <s v="1 attacker"/>
    <s v="Uzbekistan, Tashkent"/>
    <n v="41.317"/>
    <n v="69.25"/>
    <n v="1"/>
    <s v="Islamic Movement of Uzbekistan"/>
    <n v="0"/>
    <s v="NA"/>
    <n v="0"/>
    <s v="NA"/>
    <n v="0"/>
    <m/>
    <d v="2024-07-24T16:35:31"/>
    <s v="CSA"/>
    <s v="Belt/PBIED"/>
    <e v="#N/A"/>
    <s v="NA"/>
    <e v="#N/A"/>
    <s v="State"/>
    <e v="#N/A"/>
    <e v="#N/A"/>
  </r>
  <r>
    <s v="Keep"/>
    <n v="-491463645"/>
    <d v="2004-07-30T00:00:00"/>
    <b v="1"/>
    <s v="Completed"/>
    <s v="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5/16/2022 12:00:26 PM."/>
    <d v="2022-05-16T00:00:00"/>
    <s v="Confirmed Suicide"/>
    <s v="Jenna McDermit"/>
    <d v="2008-08-28T11:15:55"/>
    <s v="Phillip Posner"/>
    <d v="2018-04-30T10:43:08"/>
    <s v="Michael Sexton"/>
    <d v="2014-04-22T13:09:38"/>
    <s v="Uzbek Rebels vs. U.S."/>
    <x v="24"/>
    <x v="9"/>
    <n v="3"/>
    <n v="31"/>
    <n v="30"/>
    <n v="5"/>
    <n v="0"/>
    <n v="0"/>
    <n v="1"/>
    <n v="1"/>
    <n v="3"/>
    <n v="1"/>
    <n v="9"/>
    <s v="None"/>
    <n v="1"/>
    <x v="27"/>
    <s v="Toshkent"/>
    <s v="Tashkent"/>
    <n v="-1782141456"/>
    <s v="Uzbekistan's Prosecutor General's office"/>
    <s v="Uzbekistan's Prosecutor General's office"/>
    <n v="0"/>
    <n v="1"/>
    <n v="0"/>
    <n v="0"/>
    <n v="0"/>
    <n v="1"/>
    <n v="0"/>
    <n v="0"/>
    <n v="0"/>
    <n v="0"/>
    <s v="Belt bomb"/>
    <n v="1"/>
    <n v="0"/>
    <n v="1"/>
    <n v="0"/>
    <n v="7"/>
    <s v="Uzbekistani (N/A N/A N/A N/A) Domestic Government Domestic Facility/Building"/>
    <s v="Political"/>
    <s v="Domestic"/>
    <s v="Facility/Building"/>
    <s v="Domestic Government"/>
    <s v="Uzbekistani"/>
    <s v="N/A"/>
    <s v="N/A"/>
    <s v="N/A"/>
    <s v="N/A"/>
    <s v="Political"/>
    <n v="0"/>
    <n v="0"/>
    <n v="0"/>
    <n v="0"/>
    <n v="1"/>
    <n v="1"/>
    <s v="Political target"/>
    <s v="Tashkent"/>
    <s v="Belt bomb"/>
    <s v="1 attacker"/>
    <s v="Uzbekistan, Tashkent"/>
    <n v="41.317"/>
    <n v="69.25"/>
    <n v="1"/>
    <s v="Islamic Movement of Uzbekistan"/>
    <n v="0"/>
    <s v="NA"/>
    <n v="0"/>
    <s v="NA"/>
    <n v="0"/>
    <m/>
    <d v="2024-07-24T16:35:31"/>
    <s v="CSA"/>
    <s v="Belt/PBIED"/>
    <e v="#N/A"/>
    <s v="NA"/>
    <e v="#N/A"/>
    <s v="State"/>
    <e v="#N/A"/>
    <e v="#N/A"/>
  </r>
  <r>
    <s v="Keep"/>
    <n v="-1185007397"/>
    <d v="2004-07-30T00:00:00"/>
    <b v="1"/>
    <s v="Completed"/>
    <s v="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5/16/2022 12:00:26 PM."/>
    <d v="2022-05-16T00:00:00"/>
    <s v="Confirmed Suicide"/>
    <s v="Michael Sexton"/>
    <d v="2014-04-22T12:28:45"/>
    <s v="Michael Sexton"/>
    <d v="2014-04-22T13:05:32"/>
    <s v="Michael Sexton"/>
    <d v="2014-04-22T13:10:32"/>
    <s v="Uzbek Rebels vs. U.S."/>
    <x v="24"/>
    <x v="9"/>
    <n v="3"/>
    <n v="31"/>
    <n v="30"/>
    <n v="5"/>
    <n v="0"/>
    <n v="0"/>
    <n v="1"/>
    <n v="3"/>
    <n v="3"/>
    <n v="3"/>
    <n v="9"/>
    <s v="None"/>
    <n v="1"/>
    <x v="27"/>
    <s v="Toshkent"/>
    <s v="Tashkent"/>
    <n v="-1782141456"/>
    <s v="Embassy, Near Israeli embassy"/>
    <s v="Israeli Embassy"/>
    <n v="0"/>
    <n v="1"/>
    <n v="0"/>
    <n v="0"/>
    <n v="0"/>
    <n v="1"/>
    <n v="0"/>
    <n v="0"/>
    <n v="0"/>
    <n v="0"/>
    <s v="Belt bomb"/>
    <n v="1"/>
    <n v="0"/>
    <n v="1"/>
    <n v="0"/>
    <n v="7"/>
    <s v="Israeli (Jewish N/A N/A N/A) Foreign Government Foreign Facility/Building"/>
    <s v="Political"/>
    <s v="Foreign"/>
    <s v="Facility/Building"/>
    <s v="Foreign Government"/>
    <s v="Israeli"/>
    <s v="Jewish"/>
    <s v="Jewish"/>
    <s v="N/A"/>
    <s v="N/A"/>
    <s v="Political"/>
    <n v="2"/>
    <n v="2"/>
    <n v="0"/>
    <n v="0"/>
    <n v="1"/>
    <n v="1"/>
    <s v="Political target"/>
    <s v="Tashkent"/>
    <s v="Belt bomb"/>
    <s v="1 attacker"/>
    <s v="Uzbekistan, Tashkent"/>
    <n v="41.317"/>
    <n v="69.25"/>
    <n v="1"/>
    <s v="Islamic Movement of Uzbekistan"/>
    <n v="0"/>
    <s v="NA"/>
    <n v="0"/>
    <s v="NA"/>
    <n v="0"/>
    <m/>
    <d v="2024-07-24T16:35:31"/>
    <s v="CSA"/>
    <s v="Belt/PBIED"/>
    <e v="#N/A"/>
    <s v="NA"/>
    <e v="#N/A"/>
    <s v="State"/>
    <e v="#N/A"/>
    <e v="#N/A"/>
  </r>
  <r>
    <s v="Keep"/>
    <n v="-793941231"/>
    <d v="2004-07-30T00:00:00"/>
    <b v="0"/>
    <s v="Completed"/>
    <s v="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5/16/2022 12:00:26 PM."/>
    <d v="2022-05-16T00:00:00"/>
    <s v="Confirmed Suicide"/>
    <s v="Jenna McDermit"/>
    <d v="2008-08-28T10:45:04"/>
    <s v="Jenna McDermit"/>
    <d v="2010-06-01T16:07:13"/>
    <m/>
    <d v="2012-07-27T00:00:00"/>
    <s v="Pakistani Rebels vs. Pakistan &amp; U.S. Allies"/>
    <x v="24"/>
    <x v="9"/>
    <n v="3"/>
    <n v="31"/>
    <n v="30"/>
    <n v="5"/>
    <n v="0"/>
    <n v="0"/>
    <n v="1"/>
    <n v="6"/>
    <n v="30"/>
    <n v="8"/>
    <n v="48"/>
    <s v="None"/>
    <n v="1"/>
    <x v="12"/>
    <s v="Punjab"/>
    <s v="Fateh Jang"/>
    <n v="811209167"/>
    <s v="Street next to Ministers Bulletproof car"/>
    <s v="Finance Minister of Pakistan Shaukat Aziz (Prime Minister Designate) [survived]"/>
    <n v="0"/>
    <n v="1"/>
    <n v="0"/>
    <n v="0"/>
    <n v="0"/>
    <n v="0"/>
    <n v="0"/>
    <n v="1"/>
    <n v="0"/>
    <n v="0"/>
    <s v="Car bomb"/>
    <n v="1"/>
    <n v="0"/>
    <n v="1"/>
    <n v="0"/>
    <n v="4"/>
    <s v="Pakistani (N/A N/A N/A N/A) Domestic Government Domestic Leader(s)"/>
    <s v="Political"/>
    <s v="Domestic"/>
    <s v="Leader(s)"/>
    <s v="Domestic Government"/>
    <s v="Pakistani"/>
    <s v="N/A"/>
    <s v="N/A"/>
    <s v="N/A"/>
    <s v="N/A"/>
    <s v="Political"/>
    <n v="6"/>
    <n v="8"/>
    <n v="0"/>
    <n v="0"/>
    <n v="0"/>
    <n v="0"/>
    <s v="Political target"/>
    <s v="Fateh Jang"/>
    <s v="Car bomb"/>
    <s v="1 attacker"/>
    <s v="Pakistan, Fateh Jang"/>
    <n v="33.568899999999999"/>
    <n v="72.637799999999999"/>
    <n v="1"/>
    <s v="Islambouli Brigades of Al Qaeda"/>
    <n v="0"/>
    <s v="NA"/>
    <n v="0"/>
    <s v="NA"/>
    <n v="1"/>
    <s v="Mohammad Irfan was previously entered as the attacker for this asassination attempt. There was no source availabe to confirm this information, so I included the two attackers listed. Later, I found a source that suggests Mohammad Irfan. It is source #2."/>
    <d v="2024-07-24T16:35:31"/>
    <s v="CSA"/>
    <s v="Vehicle"/>
    <e v="#N/A"/>
    <s v="NA"/>
    <e v="#N/A"/>
    <s v="State"/>
    <e v="#N/A"/>
    <e v="#N/A"/>
  </r>
  <r>
    <s v="Keep"/>
    <n v="-1993595016"/>
    <d v="2004-07-31T00:00:00"/>
    <b v="0"/>
    <s v="Completed"/>
    <s v="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5/16/2022 12:00:26 PM."/>
    <d v="2022-05-16T00:00:00"/>
    <s v="Confirmed Suicide"/>
    <s v="dahlia"/>
    <d v="2008-11-20T13:26:49"/>
    <s v="Margaret Habib"/>
    <d v="2020-04-16T12:57:55"/>
    <m/>
    <d v="2012-08-09T20:52:52"/>
    <s v="Iraqi Rebels vs. U.S. &amp; Allies"/>
    <x v="24"/>
    <x v="9"/>
    <n v="3"/>
    <n v="31"/>
    <n v="31"/>
    <n v="6"/>
    <n v="0"/>
    <n v="0"/>
    <n v="1"/>
    <n v="1"/>
    <n v="14"/>
    <n v="2"/>
    <n v="20"/>
    <s v="None"/>
    <n v="1"/>
    <x v="3"/>
    <s v="Baghdad"/>
    <s v="Baghdad"/>
    <n v="-252679021"/>
    <s v="Church, Karada District, Wadah"/>
    <s v="Armenian Church"/>
    <n v="1"/>
    <n v="0"/>
    <n v="0"/>
    <n v="0"/>
    <n v="0"/>
    <n v="0"/>
    <n v="0"/>
    <n v="1"/>
    <n v="0"/>
    <n v="0"/>
    <s v="Car bomb"/>
    <n v="1"/>
    <n v="0"/>
    <n v="1"/>
    <n v="0"/>
    <n v="3"/>
    <s v="Iraqi (Unknown Christianity Oriental Orthodoxy N/A (Oriental Orthodoxy)) N/A Religious Facility/Building"/>
    <s v="Civilian"/>
    <s v="Religious"/>
    <s v="Facility/Building"/>
    <s v="N/A"/>
    <s v="Iraqi"/>
    <s v="Unknown"/>
    <s v="Unknown"/>
    <s v="Oriental Orthodoxy"/>
    <s v="N/A (Oriental Orthodoxy)"/>
    <s v="Civilian"/>
    <n v="1"/>
    <n v="2"/>
    <n v="0"/>
    <n v="0"/>
    <n v="0"/>
    <n v="0"/>
    <s v="Civilian target"/>
    <s v="Baghdad"/>
    <s v="Car bomb"/>
    <s v="1 attacker"/>
    <s v="Iraq, Baghdad"/>
    <n v="33.340000000000003"/>
    <n v="44.4"/>
    <n v="0"/>
    <s v="Unknown Group"/>
    <n v="0"/>
    <s v="NA"/>
    <n v="0"/>
    <s v="NA"/>
    <n v="0"/>
    <s v="the Armenian Orthodo Church is a subset/sect of Oriental Orthodoxy"/>
    <d v="2024-07-24T16:35:31"/>
    <s v="ME"/>
    <s v="Vehicle"/>
    <s v="NA"/>
    <s v="NA"/>
    <s v="NA"/>
    <s v="N/A"/>
    <n v="0"/>
    <n v="0"/>
  </r>
  <r>
    <s v="Keep"/>
    <n v="1323403837"/>
    <d v="2004-08-01T00:00:00"/>
    <b v="0"/>
    <s v="Completed"/>
    <s v="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5/16/2022 12:00:26 PM."/>
    <d v="2022-05-16T00:00:00"/>
    <s v="Confirmed Suicide"/>
    <s v="dahlia"/>
    <d v="2008-11-20T13:24:24"/>
    <s v="Emily Miller"/>
    <d v="2020-04-09T16:17:04"/>
    <m/>
    <d v="2012-08-07T00:00:00"/>
    <s v="Iraqi Rebels vs. U.S. &amp; Allies"/>
    <x v="24"/>
    <x v="10"/>
    <n v="3"/>
    <n v="31"/>
    <n v="1"/>
    <n v="7"/>
    <n v="0"/>
    <n v="0"/>
    <n v="1"/>
    <n v="4"/>
    <n v="34"/>
    <n v="4"/>
    <n v="51"/>
    <s v="None"/>
    <n v="1"/>
    <x v="3"/>
    <s v="Ninawa"/>
    <s v="Mosul"/>
    <n v="-1138982372"/>
    <s v="Iraqi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1860155013"/>
    <d v="2004-08-05T00:00:00"/>
    <b v="0"/>
    <s v="Completed"/>
    <s v="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5/16/2022 12:00:26 PM."/>
    <d v="2022-05-16T00:00:00"/>
    <s v="Confirmed Suicide"/>
    <s v="Sylvia Hammad"/>
    <d v="2009-09-04T05:04:49"/>
    <s v="Kelsey Grant"/>
    <d v="2015-07-23T09:26:22"/>
    <m/>
    <d v="2012-08-10T08:43:03"/>
    <s v="Iraqi Rebels vs. U.S. &amp; Allies"/>
    <x v="24"/>
    <x v="10"/>
    <n v="3"/>
    <n v="32"/>
    <n v="5"/>
    <n v="4"/>
    <n v="0"/>
    <n v="0"/>
    <n v="1"/>
    <n v="5"/>
    <n v="21"/>
    <n v="5"/>
    <n v="27"/>
    <s v="None"/>
    <n v="1"/>
    <x v="3"/>
    <s v="Babil"/>
    <s v="Mahawil"/>
    <n v="-2065240786"/>
    <s v="Mawahil Police Station"/>
    <s v="Iraqi Police station"/>
    <n v="0"/>
    <n v="0"/>
    <n v="1"/>
    <n v="0"/>
    <n v="0"/>
    <n v="0"/>
    <n v="1"/>
    <n v="0"/>
    <n v="0"/>
    <n v="0"/>
    <s v="Truck bomb"/>
    <n v="1"/>
    <n v="0"/>
    <n v="1"/>
    <n v="0"/>
    <n v="6"/>
    <s v="Iraqi (N/A N/A N/A N/A) Domestic Government Police Facility/Building"/>
    <s v="Security"/>
    <s v="Police"/>
    <s v="Facility/Building"/>
    <s v="Domestic Government"/>
    <s v="Iraqi"/>
    <s v="N/A"/>
    <s v="N/A"/>
    <s v="N/A"/>
    <s v="N/A"/>
    <s v="Security"/>
    <n v="0"/>
    <n v="0"/>
    <n v="0"/>
    <n v="0"/>
    <n v="5"/>
    <n v="5"/>
    <s v="Security target"/>
    <s v="Mahawil"/>
    <s v="Truck bomb"/>
    <s v="1 attacker"/>
    <s v="Iraq, Mahawil"/>
    <n v="32.65"/>
    <n v="44.4"/>
    <n v="1"/>
    <s v="Ansar al-Sunna"/>
    <n v="0"/>
    <s v="NA"/>
    <n v="0"/>
    <s v="NA"/>
    <n v="0"/>
    <m/>
    <d v="2024-07-24T16:35:31"/>
    <s v="ME"/>
    <s v="Vehicle"/>
    <e v="#N/A"/>
    <s v="NA"/>
    <e v="#N/A"/>
    <s v="State"/>
    <e v="#N/A"/>
    <e v="#N/A"/>
  </r>
  <r>
    <s v="Keep"/>
    <n v="1425322040"/>
    <d v="2004-08-09T00:00:00"/>
    <b v="0"/>
    <s v="Completed"/>
    <s v="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5/16/2022 12:00:26 PM."/>
    <d v="2022-05-16T00:00:00"/>
    <s v="Confirmed Suicide"/>
    <s v="Johnny Lou"/>
    <d v="2015-03-02T12:47:20"/>
    <s v="Chris Breen"/>
    <d v="2015-04-01T14:47:47"/>
    <s v="Chris Breen"/>
    <d v="2015-04-23T12:21:56"/>
    <s v="Iraqi Rebels vs. U.S. &amp; Allies"/>
    <x v="24"/>
    <x v="10"/>
    <n v="3"/>
    <n v="33"/>
    <n v="9"/>
    <n v="1"/>
    <n v="0"/>
    <n v="0"/>
    <n v="1"/>
    <n v="6"/>
    <n v="16"/>
    <n v="6"/>
    <n v="16"/>
    <s v="None"/>
    <n v="1"/>
    <x v="3"/>
    <s v="Diyala"/>
    <s v="Baqubah"/>
    <n v="1290433160"/>
    <s v="Baladruz"/>
    <s v="Akeel Hamid, deputy governor of Diyala"/>
    <n v="0"/>
    <n v="1"/>
    <n v="0"/>
    <n v="0"/>
    <n v="0"/>
    <n v="0"/>
    <n v="0"/>
    <n v="1"/>
    <n v="0"/>
    <n v="0"/>
    <s v="Car bomb"/>
    <n v="1"/>
    <n v="0"/>
    <n v="1"/>
    <n v="0"/>
    <n v="2"/>
    <s v="Iraqi (N/A N/A N/A N/A) Domestic Government Domestic Leader(s)"/>
    <s v="Political"/>
    <s v="Domestic"/>
    <s v="Leader(s)"/>
    <s v="Domestic Government"/>
    <s v="Iraqi"/>
    <s v="N/A"/>
    <s v="N/A"/>
    <s v="N/A"/>
    <s v="N/A"/>
    <s v="Political"/>
    <n v="0"/>
    <n v="0"/>
    <n v="1"/>
    <n v="1"/>
    <n v="5"/>
    <n v="5"/>
    <s v="Political target"/>
    <s v="Baqubah"/>
    <s v="Car bomb"/>
    <s v="1 attacker"/>
    <s v="Iraq, Baqubah"/>
    <n v="33.74"/>
    <n v="44.64"/>
    <n v="1"/>
    <s v="Jama'at Al-Tawhid Wa'al-Jihad"/>
    <n v="0"/>
    <s v="NA"/>
    <n v="0"/>
    <s v="NA"/>
    <n v="0"/>
    <m/>
    <d v="2024-07-24T16:35:31"/>
    <s v="ME"/>
    <s v="Vehicle"/>
    <e v="#N/A"/>
    <s v="NA"/>
    <e v="#N/A"/>
    <s v="State"/>
    <e v="#N/A"/>
    <e v="#N/A"/>
  </r>
  <r>
    <s v="Keep"/>
    <n v="255018646"/>
    <d v="2004-08-11T00:00:00"/>
    <b v="0"/>
    <s v="Completed"/>
    <s v="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5/16/2022 12:00:26 PM."/>
    <d v="2022-05-16T00:00:00"/>
    <s v="Confirmed Suicide"/>
    <s v="Jenna McDermit"/>
    <d v="2008-08-28T11:23:12"/>
    <s v="Jenna McDermit"/>
    <d v="2010-05-25T16:32:05"/>
    <m/>
    <d v="2013-06-24T00:00:00"/>
    <s v="Palestinian Resistance vs. Israel"/>
    <x v="24"/>
    <x v="10"/>
    <n v="3"/>
    <n v="33"/>
    <n v="11"/>
    <n v="3"/>
    <n v="0"/>
    <n v="0"/>
    <n v="1"/>
    <n v="1"/>
    <n v="7"/>
    <n v="2"/>
    <n v="20"/>
    <s v="None"/>
    <n v="1"/>
    <x v="7"/>
    <s v="West Bank"/>
    <s v="Qalandiya"/>
    <n v="1526808809"/>
    <s v="Israeli Defense Forces (IDF) Checkpoint"/>
    <s v="Israeli Defense Forces (IDF)"/>
    <n v="0"/>
    <n v="0"/>
    <n v="1"/>
    <n v="0"/>
    <n v="0"/>
    <n v="0"/>
    <n v="0"/>
    <n v="1"/>
    <n v="0"/>
    <n v="0"/>
    <s v="Car bomb"/>
    <n v="1"/>
    <n v="0"/>
    <n v="1"/>
    <n v="0"/>
    <n v="3"/>
    <s v="Israeli (N/A N/A N/A N/A) Foreign Government Forces Checkpoint"/>
    <s v="Security"/>
    <s v="Forces"/>
    <s v="Checkpoint"/>
    <s v="Foreign Government"/>
    <s v="Israeli"/>
    <s v="N/A"/>
    <s v="N/A"/>
    <s v="N/A"/>
    <s v="N/A"/>
    <s v="Security"/>
    <n v="0"/>
    <n v="0"/>
    <n v="0"/>
    <n v="0"/>
    <n v="0"/>
    <n v="0"/>
    <s v="Security target"/>
    <s v="Qalandiya"/>
    <s v="Car bomb"/>
    <s v="1 attacker"/>
    <s v="Palestine, Qalandiya"/>
    <n v="32.189660000000003"/>
    <n v="34.97063"/>
    <n v="1"/>
    <s v="Al-Aqsa Martyrs Brigade"/>
    <n v="0"/>
    <s v="NA"/>
    <n v="0"/>
    <s v="NA"/>
    <n v="0"/>
    <m/>
    <d v="2024-07-24T16:35:31"/>
    <s v="ME"/>
    <s v="Vehicle"/>
    <e v="#N/A"/>
    <s v="NA"/>
    <e v="#N/A"/>
    <s v="State"/>
    <e v="#N/A"/>
    <e v="#N/A"/>
  </r>
  <r>
    <s v="Keep"/>
    <n v="298221316"/>
    <d v="2004-08-24T00:00:00"/>
    <b v="0"/>
    <s v="Completed"/>
    <s v="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5/16/2022 12:00:26 PM."/>
    <d v="2022-05-16T00:00:00"/>
    <s v="Confirmed Suicide"/>
    <s v="dahlia"/>
    <d v="2008-11-20T13:30:54"/>
    <s v="Sylvia Hammad"/>
    <d v="2009-09-05T18:20:41"/>
    <m/>
    <d v="2014-03-10T15:28:38"/>
    <s v="Iraqi Rebels vs. U.S. &amp; Allies"/>
    <x v="24"/>
    <x v="10"/>
    <n v="3"/>
    <n v="35"/>
    <n v="24"/>
    <n v="2"/>
    <n v="0"/>
    <n v="0"/>
    <n v="1"/>
    <n v="4"/>
    <n v="0"/>
    <n v="4"/>
    <n v="0"/>
    <s v="None"/>
    <n v="1"/>
    <x v="3"/>
    <s v="Baghdad"/>
    <s v="Baghdad"/>
    <n v="-252679021"/>
    <s v="Ministry, Compound of Environmental Minister"/>
    <s v="Minister of Environment Mishkat al-Moumin [survived]"/>
    <n v="0"/>
    <n v="1"/>
    <n v="0"/>
    <n v="0"/>
    <n v="0"/>
    <n v="0"/>
    <n v="0"/>
    <n v="1"/>
    <n v="0"/>
    <n v="0"/>
    <s v="Car bomb"/>
    <n v="1"/>
    <n v="0"/>
    <n v="0"/>
    <n v="1"/>
    <n v="3"/>
    <s v="Iraqi (N/A N/A N/A N/A) Domestic Government Domestic Leader(s)"/>
    <s v="Political"/>
    <s v="Domestic"/>
    <s v="Leader(s)"/>
    <s v="Domestic Government"/>
    <s v="Iraqi"/>
    <s v="N/A"/>
    <s v="N/A"/>
    <s v="N/A"/>
    <s v="N/A"/>
    <s v="Political"/>
    <n v="0"/>
    <n v="0"/>
    <n v="0"/>
    <n v="0"/>
    <n v="4"/>
    <n v="4"/>
    <s v="Political target"/>
    <s v="Baghdad"/>
    <s v="Car bomb"/>
    <s v="1 attacker"/>
    <s v="Iraq, Baghdad"/>
    <n v="33.340000000000003"/>
    <n v="44.4"/>
    <n v="1"/>
    <s v="Jama'at Al-Tawhid Wa'al-Jihad"/>
    <n v="0"/>
    <s v="NA"/>
    <n v="0"/>
    <s v="NA"/>
    <n v="1"/>
    <m/>
    <d v="2024-07-24T16:35:31"/>
    <s v="ME"/>
    <s v="Vehicle"/>
    <e v="#N/A"/>
    <s v="NA"/>
    <e v="#N/A"/>
    <s v="State"/>
    <e v="#N/A"/>
    <e v="#N/A"/>
  </r>
  <r>
    <s v="Keep"/>
    <n v="-1739816447"/>
    <d v="2004-08-24T00:00:00"/>
    <b v="0"/>
    <s v="Completed"/>
    <s v="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5/16/2022 12:00:26 PM."/>
    <d v="2022-05-16T00:00:00"/>
    <s v="Confirmed Suicide"/>
    <s v="Jenna McDermit"/>
    <d v="2008-08-28T11:34:22"/>
    <s v="Geoffrey LaMear"/>
    <d v="2020-03-23T23:43:22"/>
    <s v="Michael Sexton"/>
    <d v="2014-04-22T13:52:31"/>
    <s v="Chechen Separatists vs. Russia"/>
    <x v="24"/>
    <x v="10"/>
    <n v="3"/>
    <n v="35"/>
    <n v="24"/>
    <n v="2"/>
    <n v="0"/>
    <n v="0"/>
    <n v="1"/>
    <n v="46"/>
    <n v="0"/>
    <n v="46"/>
    <n v="0"/>
    <s v="None"/>
    <n v="1"/>
    <x v="18"/>
    <s v="Moscow"/>
    <s v="Moscow"/>
    <n v="-914304834"/>
    <s v="En route from Moscow to Sochi"/>
    <s v="Siberian Airlines Flight 1047"/>
    <n v="1"/>
    <n v="0"/>
    <n v="0"/>
    <n v="0"/>
    <n v="0"/>
    <n v="1"/>
    <n v="0"/>
    <n v="0"/>
    <n v="0"/>
    <n v="0"/>
    <s v="Belt bomb"/>
    <n v="1"/>
    <n v="1"/>
    <n v="0"/>
    <n v="0"/>
    <n v="8"/>
    <s v="Russian (Unknown Unknown Unknown Unknown) N/A Transportation Vehicle(s)"/>
    <s v="Civilian"/>
    <s v="Transportation"/>
    <s v="Vehicle(s)"/>
    <s v="N/A"/>
    <s v="Russian"/>
    <s v="Unknown"/>
    <s v="Unknown"/>
    <s v="Unknown"/>
    <s v="Unknown"/>
    <s v="Civilian"/>
    <n v="46"/>
    <n v="46"/>
    <n v="0"/>
    <n v="0"/>
    <n v="0"/>
    <n v="0"/>
    <s v="Civilian target"/>
    <s v="Moscow"/>
    <s v="Belt bomb"/>
    <s v="1 attacker"/>
    <s v="Russia, Moscow"/>
    <n v="55.75"/>
    <n v="37.582000000000001"/>
    <n v="2"/>
    <s v="Islambouli Brigades of Al Qaeda and Riyadus Salikhiin"/>
    <n v="0"/>
    <s v="NA"/>
    <n v="0"/>
    <s v="NA"/>
    <n v="1"/>
    <m/>
    <d v="2024-07-24T16:35:31"/>
    <s v="RoW"/>
    <s v="Belt/PBIED"/>
    <e v="#N/A"/>
    <s v="NA"/>
    <e v="#N/A"/>
    <s v="N/A"/>
    <e v="#N/A"/>
    <e v="#N/A"/>
  </r>
  <r>
    <s v="Keep"/>
    <n v="-1077614223"/>
    <d v="2004-08-24T00:00:00"/>
    <b v="0"/>
    <s v="Completed"/>
    <s v="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5/16/2022 12:00:26 PM."/>
    <d v="2022-05-16T00:00:00"/>
    <s v="Confirmed Suicide"/>
    <s v="Michael Sexton"/>
    <d v="2014-04-22T13:27:27"/>
    <s v="Geoffrey LaMear"/>
    <d v="2020-03-23T23:44:11"/>
    <s v="Michael Sexton"/>
    <d v="2014-04-22T13:53:07"/>
    <s v="Chechen Separatists vs. Russia"/>
    <x v="24"/>
    <x v="10"/>
    <n v="3"/>
    <n v="35"/>
    <n v="24"/>
    <n v="2"/>
    <n v="0"/>
    <n v="0"/>
    <n v="1"/>
    <n v="43"/>
    <n v="0"/>
    <n v="43"/>
    <n v="0"/>
    <s v="None"/>
    <n v="1"/>
    <x v="18"/>
    <s v="Moscow"/>
    <s v="Moscow"/>
    <n v="-914304834"/>
    <s v="En route from Moscow to Volgograd"/>
    <s v="Volga-Avia Express Flight 1353"/>
    <n v="1"/>
    <n v="0"/>
    <n v="0"/>
    <n v="0"/>
    <n v="0"/>
    <n v="1"/>
    <n v="0"/>
    <n v="0"/>
    <n v="0"/>
    <n v="0"/>
    <s v="Belt bomb"/>
    <n v="1"/>
    <n v="1"/>
    <n v="0"/>
    <n v="0"/>
    <n v="8"/>
    <s v="Russian (Unknown Unknown Unknown Unknown) N/A Transportation Vehicle(s)"/>
    <s v="Civilian"/>
    <s v="Transportation"/>
    <s v="Vehicle(s)"/>
    <s v="N/A"/>
    <s v="Russian"/>
    <s v="Unknown"/>
    <s v="Unknown"/>
    <s v="Unknown"/>
    <s v="Unknown"/>
    <s v="Civilian"/>
    <n v="43"/>
    <n v="43"/>
    <n v="0"/>
    <n v="0"/>
    <n v="0"/>
    <n v="0"/>
    <s v="Civilian target"/>
    <s v="Moscow"/>
    <s v="Belt bomb"/>
    <s v="1 attacker"/>
    <s v="Russia, Moscow"/>
    <n v="55.75"/>
    <n v="37.582000000000001"/>
    <n v="2"/>
    <s v="Islambouli Brigades of Al Qaeda and Riyadus Salikhiin"/>
    <n v="0"/>
    <s v="NA"/>
    <n v="0"/>
    <s v="NA"/>
    <n v="1"/>
    <m/>
    <d v="2024-07-24T16:35:31"/>
    <s v="RoW"/>
    <s v="Belt/PBIED"/>
    <e v="#N/A"/>
    <s v="NA"/>
    <e v="#N/A"/>
    <s v="N/A"/>
    <e v="#N/A"/>
    <e v="#N/A"/>
  </r>
  <r>
    <s v="Keep"/>
    <n v="1252191455"/>
    <d v="2004-08-28T00:00:00"/>
    <b v="0"/>
    <s v="Possible"/>
    <s v="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5/16/2022 12:00:26 PM."/>
    <d v="2022-05-16T00:00:00"/>
    <s v="Possible - Too Few Sources"/>
    <s v="Sylvia Hammad"/>
    <d v="2009-09-05T17:57:35"/>
    <s v="Keven Ruby"/>
    <d v="2014-07-07T16:04:25"/>
    <s v="Keven Ruby"/>
    <d v="2014-07-07T16:04:25"/>
    <s v="Iraqi Rebels vs. U.S. &amp; Allies"/>
    <x v="24"/>
    <x v="10"/>
    <n v="3"/>
    <n v="35"/>
    <n v="28"/>
    <n v="6"/>
    <n v="0"/>
    <n v="1"/>
    <n v="0"/>
    <n v="0"/>
    <n v="0"/>
    <n v="0"/>
    <n v="0"/>
    <s v="None"/>
    <n v="1"/>
    <x v="3"/>
    <s v="Ninawa"/>
    <s v="Mosul"/>
    <n v="-1138982372"/>
    <s v="Police checkpoint between Mosul and Arbil"/>
    <s v="Convoy of Sa'di Pira, the Head of the  Patriotic Union of Kurdistan (PUK) in Ninawa [survived]"/>
    <n v="0"/>
    <n v="1"/>
    <n v="0"/>
    <n v="0"/>
    <n v="0"/>
    <n v="0"/>
    <n v="0"/>
    <n v="1"/>
    <n v="0"/>
    <n v="0"/>
    <s v="Car bomb"/>
    <n v="1"/>
    <n v="0"/>
    <n v="0"/>
    <n v="1"/>
    <n v="1"/>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0"/>
    <n v="0"/>
    <n v="0"/>
    <n v="0"/>
    <s v="Political target"/>
    <s v="Mosul"/>
    <s v="Car bomb"/>
    <s v="1 attacker"/>
    <s v="Iraq, Mosul"/>
    <n v="36.33"/>
    <n v="43.11"/>
    <n v="0"/>
    <s v="Unknown Group"/>
    <n v="0"/>
    <s v="NA"/>
    <n v="0"/>
    <s v="NA"/>
    <n v="0"/>
    <m/>
    <d v="2024-07-24T16:35:31"/>
    <s v="ME"/>
    <s v="Vehicle"/>
    <s v="NA"/>
    <s v="NA"/>
    <s v="NA"/>
    <e v="#N/A"/>
    <e v="#N/A"/>
    <e v="#N/A"/>
  </r>
  <r>
    <s v="Keep"/>
    <n v="910090968"/>
    <d v="2004-08-29T00:00:00"/>
    <b v="0"/>
    <s v="Completed"/>
    <s v="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5/16/2022 12:00:26 PM."/>
    <d v="2022-05-16T00:00:00"/>
    <s v="Confirmed Suicide"/>
    <s v="Jenna McDermit"/>
    <d v="2008-08-28T11:43:03"/>
    <s v="Jeff Brehm"/>
    <d v="2013-06-21T16:59:40"/>
    <m/>
    <d v="2014-02-07T07:33:24"/>
    <s v="Chechen Separatists vs. Russia"/>
    <x v="24"/>
    <x v="10"/>
    <n v="3"/>
    <n v="35"/>
    <n v="29"/>
    <n v="7"/>
    <n v="0"/>
    <n v="0"/>
    <n v="1"/>
    <n v="0"/>
    <n v="0"/>
    <n v="0"/>
    <n v="0"/>
    <s v="None"/>
    <n v="1"/>
    <x v="18"/>
    <s v="Chechnya"/>
    <s v="Grozny"/>
    <n v="892809056"/>
    <s v="Street outside Polling Station"/>
    <s v="Polling Station"/>
    <n v="0"/>
    <n v="1"/>
    <n v="0"/>
    <n v="0"/>
    <n v="0"/>
    <n v="0"/>
    <n v="0"/>
    <n v="0"/>
    <n v="1"/>
    <n v="0"/>
    <s v="Backpack bomb"/>
    <n v="1"/>
    <n v="0"/>
    <n v="1"/>
    <n v="0"/>
    <n v="4"/>
    <s v="Russian (N/A N/A N/A N/A) Domestic Government Domestic Polling Station"/>
    <s v="Political"/>
    <s v="Domestic"/>
    <s v="Polling Station"/>
    <s v="Domestic Government"/>
    <s v="Russian"/>
    <s v="N/A"/>
    <s v="N/A"/>
    <s v="N/A"/>
    <s v="N/A"/>
    <s v="Political"/>
    <n v="0"/>
    <n v="0"/>
    <n v="0"/>
    <n v="0"/>
    <n v="0"/>
    <n v="0"/>
    <s v="Political target"/>
    <s v="Grozny"/>
    <s v="Backpack bomb"/>
    <s v="1 attacker"/>
    <s v="Russia, Grozny"/>
    <n v="43.32"/>
    <n v="45.68"/>
    <n v="0"/>
    <s v="Unknown Group"/>
    <n v="0"/>
    <s v="NA"/>
    <n v="0"/>
    <s v="NA"/>
    <n v="0"/>
    <m/>
    <d v="2024-07-24T16:35:31"/>
    <s v="RoW"/>
    <s v="Belt/PBIED"/>
    <s v="NA"/>
    <s v="NA"/>
    <s v="NA"/>
    <s v="State"/>
    <n v="0"/>
    <n v="0"/>
  </r>
  <r>
    <s v="Keep"/>
    <n v="1902871973"/>
    <d v="2004-08-31T00:00:00"/>
    <b v="1"/>
    <s v="Completed"/>
    <s v="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5/16/2022 12:00:26 PM."/>
    <d v="2022-05-16T00:00:00"/>
    <s v="Confirmed Suicide"/>
    <s v="Jenna McDermit"/>
    <d v="2008-08-28T11:26:02"/>
    <s v="Unknown"/>
    <d v="2014-04-25T15:55:28"/>
    <s v="Michael Sexton"/>
    <d v="2014-04-25T16:03:43"/>
    <s v="Palestinian Resistance vs. Israel"/>
    <x v="24"/>
    <x v="10"/>
    <n v="3"/>
    <n v="36"/>
    <n v="31"/>
    <n v="2"/>
    <n v="0"/>
    <n v="0"/>
    <n v="1"/>
    <n v="8"/>
    <n v="50"/>
    <n v="8"/>
    <n v="50"/>
    <s v="None"/>
    <n v="1"/>
    <x v="0"/>
    <s v="HaDarom"/>
    <s v="Beersheba"/>
    <n v="-2019320650"/>
    <s v="Public Bus #12"/>
    <s v="Israeli civilians"/>
    <n v="1"/>
    <n v="0"/>
    <n v="0"/>
    <n v="0"/>
    <n v="0"/>
    <n v="1"/>
    <n v="0"/>
    <n v="0"/>
    <n v="0"/>
    <n v="0"/>
    <s v="Belt bomb"/>
    <n v="2"/>
    <n v="0"/>
    <n v="2"/>
    <n v="0"/>
    <n v="4"/>
    <s v="Israeli (Jewish Unknown Unknown Unknown) N/A Transportation Vehicle(s)"/>
    <s v="Civilian"/>
    <s v="Transportation"/>
    <s v="Vehicle(s)"/>
    <s v="N/A"/>
    <s v="Israeli"/>
    <s v="Jewish"/>
    <s v="Jewish"/>
    <s v="Unknown"/>
    <s v="Unknown"/>
    <s v="Civilian"/>
    <n v="8"/>
    <n v="8"/>
    <n v="0"/>
    <n v="0"/>
    <n v="0"/>
    <n v="0"/>
    <s v="Civilian target"/>
    <s v="Beersheba"/>
    <s v="Belt bomb"/>
    <s v="2 attackers"/>
    <s v="Israel, Beersheba"/>
    <n v="31.251809999999999"/>
    <n v="34.7913"/>
    <n v="1"/>
    <s v="Hamas"/>
    <n v="0"/>
    <s v="NA"/>
    <n v="0"/>
    <s v="NA"/>
    <n v="0"/>
    <m/>
    <d v="2024-07-24T16:35:31"/>
    <s v="ME"/>
    <s v="Belt/PBIED"/>
    <e v="#N/A"/>
    <s v="NA"/>
    <e v="#N/A"/>
    <s v="N/A"/>
    <e v="#N/A"/>
    <e v="#N/A"/>
  </r>
  <r>
    <s v="Keep"/>
    <n v="-973688732"/>
    <d v="2004-08-31T00:00:00"/>
    <b v="0"/>
    <s v="Completed"/>
    <s v="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5/16/2022 12:00:26 PM."/>
    <d v="2022-05-16T00:00:00"/>
    <s v="Confirmed Suicide"/>
    <s v="Jenna McDermit"/>
    <d v="2008-08-28T11:46:25"/>
    <s v="Jeff Brehm"/>
    <d v="2013-06-21T17:00:14"/>
    <m/>
    <d v="2014-03-10T15:35:23"/>
    <s v="Chechen Separatists vs. Russia"/>
    <x v="24"/>
    <x v="10"/>
    <n v="3"/>
    <n v="36"/>
    <n v="31"/>
    <n v="2"/>
    <n v="0"/>
    <n v="0"/>
    <n v="1"/>
    <n v="8"/>
    <n v="51"/>
    <n v="10"/>
    <n v="51"/>
    <s v="None"/>
    <n v="1"/>
    <x v="18"/>
    <s v="Moscow"/>
    <s v="Moscow"/>
    <n v="-914304834"/>
    <s v="Subway Station, Riga Square"/>
    <s v="Rizhskaya Subway Station"/>
    <n v="1"/>
    <n v="0"/>
    <n v="0"/>
    <n v="0"/>
    <n v="0"/>
    <n v="1"/>
    <n v="0"/>
    <n v="0"/>
    <n v="0"/>
    <n v="0"/>
    <s v="Belt bomb"/>
    <n v="1"/>
    <n v="1"/>
    <n v="0"/>
    <n v="0"/>
    <n v="8"/>
    <s v="Russian (Unknown Unknown Unknown Unknown) N/A Transportation Facility/Building"/>
    <s v="Civilian"/>
    <s v="Transportation"/>
    <s v="Facility/Building"/>
    <s v="N/A"/>
    <s v="Russian"/>
    <s v="Unknown"/>
    <s v="Unknown"/>
    <s v="Unknown"/>
    <s v="Unknown"/>
    <s v="Civilian"/>
    <n v="8"/>
    <n v="10"/>
    <n v="0"/>
    <n v="0"/>
    <n v="0"/>
    <n v="0"/>
    <s v="Civilian target"/>
    <s v="Moscow"/>
    <s v="Belt bomb"/>
    <s v="1 attacker"/>
    <s v="Russia, Moscow"/>
    <n v="55.75"/>
    <n v="37.582000000000001"/>
    <n v="1"/>
    <s v="Islambouli Brigades of Al Qaeda"/>
    <n v="0"/>
    <s v="NA"/>
    <n v="0"/>
    <s v="NA"/>
    <n v="0"/>
    <m/>
    <d v="2024-07-24T16:35:31"/>
    <s v="RoW"/>
    <s v="Belt/PBIED"/>
    <e v="#N/A"/>
    <s v="NA"/>
    <e v="#N/A"/>
    <s v="N/A"/>
    <e v="#N/A"/>
    <e v="#N/A"/>
  </r>
  <r>
    <s v="Keep"/>
    <n v="-932749832"/>
    <d v="2004-08-31T00:00:00"/>
    <b v="1"/>
    <s v="Completed"/>
    <s v="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5/16/2022 12:00:26 PM."/>
    <d v="2022-05-16T00:00:00"/>
    <s v="Confirmed Suicide"/>
    <s v="Mack Skarzynski"/>
    <d v="2014-04-25T14:52:55"/>
    <s v="Mack Skarzynski"/>
    <d v="2014-04-25T14:55:38"/>
    <s v="Michael Sexton"/>
    <d v="2014-04-25T15:00:38"/>
    <s v="Palestinian Resistance vs. Israel"/>
    <x v="24"/>
    <x v="10"/>
    <n v="3"/>
    <n v="36"/>
    <n v="31"/>
    <n v="2"/>
    <n v="0"/>
    <n v="0"/>
    <n v="1"/>
    <n v="8"/>
    <n v="50"/>
    <n v="8"/>
    <n v="50"/>
    <s v="None"/>
    <n v="1"/>
    <x v="0"/>
    <s v="HaDarom"/>
    <s v="Beersheba"/>
    <n v="-2019320650"/>
    <s v="Public Bus #6"/>
    <s v="Israeli civilians"/>
    <n v="1"/>
    <n v="0"/>
    <n v="0"/>
    <n v="0"/>
    <n v="0"/>
    <n v="1"/>
    <n v="0"/>
    <n v="0"/>
    <n v="0"/>
    <n v="0"/>
    <s v="Belt bomb"/>
    <n v="1"/>
    <n v="0"/>
    <n v="1"/>
    <n v="0"/>
    <n v="3"/>
    <s v="Israeli (Jewish Unknown Unknown Unknown) N/A Transportation Vehicle(s)"/>
    <s v="Civilian"/>
    <s v="Transportation"/>
    <s v="Vehicle(s)"/>
    <s v="N/A"/>
    <s v="Israeli"/>
    <s v="Jewish"/>
    <s v="Jewish"/>
    <s v="Unknown"/>
    <s v="Unknown"/>
    <s v="Civilian"/>
    <n v="8"/>
    <n v="8"/>
    <n v="0"/>
    <n v="0"/>
    <n v="0"/>
    <n v="0"/>
    <s v="Civilian target"/>
    <s v="Beersheba"/>
    <s v="Belt bomb"/>
    <s v="1 attacker"/>
    <s v="Israel, Beersheba"/>
    <n v="31.251809999999999"/>
    <n v="34.7913"/>
    <n v="1"/>
    <s v="Hamas"/>
    <n v="0"/>
    <s v="NA"/>
    <n v="0"/>
    <s v="NA"/>
    <n v="0"/>
    <m/>
    <d v="2024-07-24T16:35:31"/>
    <s v="ME"/>
    <s v="Belt/PBIED"/>
    <e v="#N/A"/>
    <s v="NA"/>
    <e v="#N/A"/>
    <s v="N/A"/>
    <e v="#N/A"/>
    <e v="#N/A"/>
  </r>
  <r>
    <s v="Keep"/>
    <n v="1493560555"/>
    <d v="2004-09-04T00:00:00"/>
    <b v="0"/>
    <s v="Completed"/>
    <s v="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5/16/2022 12:00:26 PM."/>
    <d v="2022-05-16T00:00:00"/>
    <s v="Confirmed Suicide"/>
    <s v="dahlia"/>
    <d v="2008-11-20T13:32:03"/>
    <s v="Kelsey Grant"/>
    <d v="2015-07-23T09:32:22"/>
    <s v="Micah Gard"/>
    <d v="2015-02-13T12:18:49"/>
    <s v="Iraqi Rebels vs. U.S. &amp; Allies"/>
    <x v="24"/>
    <x v="5"/>
    <n v="3"/>
    <n v="36"/>
    <n v="4"/>
    <n v="6"/>
    <n v="0"/>
    <n v="0"/>
    <n v="1"/>
    <n v="9"/>
    <n v="20"/>
    <n v="20"/>
    <n v="37"/>
    <s v="None"/>
    <n v="1"/>
    <x v="3"/>
    <s v="Kirkuk"/>
    <s v="Kirkuk"/>
    <n v="-414632580"/>
    <s v="Al-Ihtifalat Police Academy"/>
    <s v="Iraqi Police recruits"/>
    <n v="0"/>
    <n v="0"/>
    <n v="1"/>
    <n v="0"/>
    <n v="0"/>
    <n v="0"/>
    <n v="0"/>
    <n v="1"/>
    <n v="0"/>
    <n v="0"/>
    <s v="Car bomb"/>
    <n v="1"/>
    <n v="0"/>
    <n v="1"/>
    <n v="0"/>
    <n v="5"/>
    <s v="Iraqi (N/A N/A N/A N/A) Domestic Government Police Recruit(s)"/>
    <s v="Security"/>
    <s v="Police"/>
    <s v="Recruit(s)"/>
    <s v="Domestic Government"/>
    <s v="Iraqi"/>
    <s v="N/A"/>
    <s v="N/A"/>
    <s v="N/A"/>
    <s v="N/A"/>
    <s v="Security"/>
    <n v="0"/>
    <n v="3"/>
    <n v="0"/>
    <n v="0"/>
    <n v="9"/>
    <n v="17"/>
    <s v="Security target"/>
    <s v="Kirkuk"/>
    <s v="Car bomb"/>
    <s v="1 attacker"/>
    <s v="Iraq, Kirkuk"/>
    <n v="35.46"/>
    <n v="44.39"/>
    <n v="1"/>
    <s v="Jama'at Al-Tawhid Wa'al-Jihad"/>
    <n v="0"/>
    <s v="NA"/>
    <n v="0"/>
    <s v="NA"/>
    <n v="1"/>
    <m/>
    <d v="2024-07-24T16:35:31"/>
    <s v="ME"/>
    <s v="Vehicle"/>
    <e v="#N/A"/>
    <s v="NA"/>
    <e v="#N/A"/>
    <s v="State"/>
    <e v="#N/A"/>
    <e v="#N/A"/>
  </r>
  <r>
    <s v="Keep"/>
    <n v="-836813314"/>
    <d v="2004-09-06T00:00:00"/>
    <b v="0"/>
    <s v="Completed"/>
    <s v="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5/16/2022 12:00:26 PM."/>
    <d v="2022-05-16T00:00:00"/>
    <s v="Confirmed Suicide"/>
    <s v="dahlia"/>
    <d v="2008-11-20T13:34:19"/>
    <s v="Sylvia Hammad"/>
    <d v="2009-09-16T17:23:32"/>
    <m/>
    <d v="2012-08-07T00:00:00"/>
    <s v="Iraqi Rebels vs. U.S. &amp; Allies"/>
    <x v="24"/>
    <x v="5"/>
    <n v="3"/>
    <n v="37"/>
    <n v="6"/>
    <n v="1"/>
    <n v="0"/>
    <n v="0"/>
    <n v="1"/>
    <n v="10"/>
    <n v="6"/>
    <n v="10"/>
    <n v="6"/>
    <s v="None"/>
    <n v="1"/>
    <x v="3"/>
    <s v="Al-Anbar"/>
    <s v="Fallujah"/>
    <n v="-38523887"/>
    <s v="Outskirts of Fallujah"/>
    <s v="U.S. military convoy"/>
    <n v="0"/>
    <n v="0"/>
    <n v="1"/>
    <n v="0"/>
    <n v="0"/>
    <n v="0"/>
    <n v="0"/>
    <n v="1"/>
    <n v="0"/>
    <n v="0"/>
    <s v="Car bomb"/>
    <n v="1"/>
    <n v="0"/>
    <n v="1"/>
    <n v="0"/>
    <n v="5"/>
    <s v="American (Unknown N/A N/A N/A) Foreign Government Forces Convoy"/>
    <s v="Security"/>
    <s v="Forces"/>
    <s v="Convoy"/>
    <s v="Foreign Government"/>
    <s v="American"/>
    <s v="Unknown"/>
    <s v="Unknown"/>
    <s v="N/A"/>
    <s v="N/A"/>
    <s v="Security"/>
    <n v="0"/>
    <n v="0"/>
    <n v="0"/>
    <n v="0"/>
    <n v="10"/>
    <n v="10"/>
    <s v="Security target"/>
    <s v="Fallujah"/>
    <s v="Car bomb"/>
    <s v="1 attacker"/>
    <s v="Iraq, Fallujah"/>
    <n v="33.36"/>
    <n v="43.77"/>
    <n v="1"/>
    <s v="Jama'at Al-Tawhid Wa'al-Jihad"/>
    <n v="0"/>
    <s v="NA"/>
    <n v="0"/>
    <s v="NA"/>
    <n v="1"/>
    <m/>
    <d v="2024-07-24T16:35:31"/>
    <s v="ME"/>
    <s v="Vehicle"/>
    <e v="#N/A"/>
    <s v="NA"/>
    <e v="#N/A"/>
    <s v="State"/>
    <e v="#N/A"/>
    <e v="#N/A"/>
  </r>
  <r>
    <s v="Keep"/>
    <n v="1592999275"/>
    <d v="2004-09-09T00:00:00"/>
    <b v="0"/>
    <s v="Completed"/>
    <s v="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5/16/2022 12:00:26 PM."/>
    <d v="2022-05-16T00:00:00"/>
    <s v="Confirmed Suicide"/>
    <s v="Jenna McDermit"/>
    <d v="2008-09-02T14:46:30"/>
    <s v="Margaret Habib"/>
    <d v="2020-05-07T16:12:24"/>
    <s v="Michael Sexton"/>
    <d v="2014-09-09T11:52:31"/>
    <s v="Indonesian Rebels vs. Indonesian Government &amp; Allies"/>
    <x v="24"/>
    <x v="5"/>
    <n v="3"/>
    <n v="37"/>
    <n v="9"/>
    <n v="4"/>
    <n v="0"/>
    <n v="0"/>
    <n v="1"/>
    <n v="7"/>
    <n v="180"/>
    <n v="10"/>
    <n v="180"/>
    <s v="None"/>
    <n v="1"/>
    <x v="25"/>
    <s v="Jakarta Raya"/>
    <s v="Jakarta"/>
    <n v="1606447170"/>
    <s v="Kuningan business district"/>
    <s v="Australian Embassy"/>
    <n v="0"/>
    <n v="1"/>
    <n v="0"/>
    <n v="0"/>
    <n v="0"/>
    <n v="0"/>
    <n v="0"/>
    <n v="1"/>
    <n v="0"/>
    <n v="0"/>
    <s v="Car bomb"/>
    <n v="1"/>
    <n v="0"/>
    <n v="1"/>
    <n v="0"/>
    <n v="9"/>
    <s v="Australian (Unknown N/A N/A N/A) Foreign Government Foreign Facility/Building"/>
    <s v="Political"/>
    <s v="Foreign"/>
    <s v="Facility/Building"/>
    <s v="Foreign Government"/>
    <s v="Australian"/>
    <s v="Unknown"/>
    <s v="Unknown"/>
    <s v="N/A"/>
    <s v="N/A"/>
    <s v="Political"/>
    <n v="7"/>
    <n v="10"/>
    <n v="0"/>
    <n v="0"/>
    <n v="0"/>
    <n v="0"/>
    <s v="Political target"/>
    <s v="Jakarta"/>
    <s v="Car bomb"/>
    <s v="1 attacker"/>
    <s v="Indonesia, Jakarta"/>
    <n v="-6.2149510000000001"/>
    <n v="106.836225"/>
    <n v="1"/>
    <s v="Jemaah Islamiya"/>
    <n v="0"/>
    <s v="NA"/>
    <n v="0"/>
    <s v="NA"/>
    <n v="0"/>
    <m/>
    <d v="2024-07-24T16:35:31"/>
    <s v="RoW"/>
    <s v="Vehicle"/>
    <e v="#N/A"/>
    <s v="NA"/>
    <e v="#N/A"/>
    <s v="State"/>
    <e v="#N/A"/>
    <e v="#N/A"/>
  </r>
  <r>
    <s v="Keep"/>
    <n v="-624915364"/>
    <d v="2004-09-12T00:00:00"/>
    <b v="0"/>
    <s v="Completed"/>
    <s v="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5/16/2022 12:00:26 PM."/>
    <d v="2022-05-16T00:00:00"/>
    <s v="Confirmed Suicide"/>
    <s v="dahlia"/>
    <d v="2008-11-20T13:37:14"/>
    <s v="Sylvia Hammad"/>
    <d v="2009-09-17T02:47:19"/>
    <m/>
    <d v="2014-03-10T12:33:14"/>
    <s v="Iraqi Rebels vs. U.S. &amp; Allies"/>
    <x v="24"/>
    <x v="5"/>
    <n v="3"/>
    <n v="37"/>
    <n v="12"/>
    <n v="7"/>
    <n v="0"/>
    <n v="0"/>
    <n v="1"/>
    <n v="0"/>
    <n v="0"/>
    <n v="0"/>
    <n v="0"/>
    <s v="None"/>
    <n v="1"/>
    <x v="3"/>
    <s v="Baghdad"/>
    <s v="Abu Ghurayb"/>
    <n v="949391116"/>
    <s v="Abu Ghraib Prison"/>
    <s v="U.S.-run Abu Ghraib Prison"/>
    <n v="0"/>
    <n v="0"/>
    <n v="1"/>
    <n v="0"/>
    <n v="0"/>
    <n v="0"/>
    <n v="0"/>
    <n v="1"/>
    <n v="0"/>
    <n v="0"/>
    <s v="Car bomb"/>
    <n v="1"/>
    <n v="0"/>
    <n v="1"/>
    <n v="0"/>
    <n v="3"/>
    <s v="American (Unknown N/A N/A N/A) Foreign Government Forces Facility/Building"/>
    <s v="Security"/>
    <s v="Forces"/>
    <s v="Facility/Building"/>
    <s v="Foreign Government"/>
    <s v="American"/>
    <s v="Unknown"/>
    <s v="Unknown"/>
    <s v="N/A"/>
    <s v="N/A"/>
    <s v="Security"/>
    <n v="0"/>
    <n v="0"/>
    <n v="0"/>
    <n v="0"/>
    <n v="0"/>
    <n v="0"/>
    <s v="Security target"/>
    <s v="Abu Ghurayb"/>
    <s v="Car bomb"/>
    <s v="1 attacker"/>
    <s v="Iraq, Abu Ghurayb"/>
    <n v="33.297925999999997"/>
    <n v="44.081471999999998"/>
    <n v="1"/>
    <s v="Jama'at Al-Tawhid Wa'al-Jihad"/>
    <n v="0"/>
    <s v="NA"/>
    <n v="0"/>
    <s v="NA"/>
    <n v="1"/>
    <m/>
    <d v="2024-07-24T16:35:31"/>
    <s v="ME"/>
    <s v="Vehicle"/>
    <e v="#N/A"/>
    <s v="NA"/>
    <e v="#N/A"/>
    <s v="State"/>
    <e v="#N/A"/>
    <e v="#N/A"/>
  </r>
  <r>
    <s v="Keep"/>
    <n v="1136683555"/>
    <d v="2004-09-14T00:00:00"/>
    <b v="0"/>
    <s v="Completed"/>
    <s v="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5/16/2022 12:00:26 PM."/>
    <d v="2022-05-16T00:00:00"/>
    <s v="Confirmed Suicide"/>
    <s v="dahlia"/>
    <d v="2008-11-20T13:40:32"/>
    <s v="Sylvia Hammad"/>
    <d v="2009-09-17T03:06:22"/>
    <s v="Johnny Lou"/>
    <d v="2015-08-13T13:26:54"/>
    <s v="Iraqi Rebels vs. U.S. &amp; Allies"/>
    <x v="24"/>
    <x v="5"/>
    <n v="3"/>
    <n v="38"/>
    <n v="14"/>
    <n v="2"/>
    <n v="0"/>
    <n v="0"/>
    <n v="1"/>
    <n v="47"/>
    <n v="114"/>
    <n v="47"/>
    <n v="114"/>
    <s v="None"/>
    <n v="1"/>
    <x v="3"/>
    <s v="Baghdad"/>
    <s v="Baghdad"/>
    <n v="-252679021"/>
    <s v="Café next to Police Station"/>
    <s v="Iraqi Police recruits"/>
    <n v="0"/>
    <n v="0"/>
    <n v="1"/>
    <n v="0"/>
    <n v="0"/>
    <n v="0"/>
    <n v="0"/>
    <n v="1"/>
    <n v="0"/>
    <n v="0"/>
    <s v="Car bomb"/>
    <n v="1"/>
    <n v="0"/>
    <n v="0"/>
    <n v="1"/>
    <n v="3"/>
    <s v="Iraqi (N/A N/A N/A N/A) Domestic Government Police Recruit(s)"/>
    <s v="Security"/>
    <s v="Police"/>
    <s v="Recruit(s)"/>
    <s v="Domestic Government"/>
    <s v="Iraqi"/>
    <s v="N/A"/>
    <s v="N/A"/>
    <s v="N/A"/>
    <s v="N/A"/>
    <s v="Security"/>
    <n v="47"/>
    <n v="47"/>
    <n v="0"/>
    <n v="0"/>
    <n v="0"/>
    <n v="0"/>
    <s v="Security target"/>
    <s v="Baghdad"/>
    <s v="Car bomb"/>
    <s v="1 attacker"/>
    <s v="Iraq, Baghdad"/>
    <n v="33.340000000000003"/>
    <n v="44.4"/>
    <n v="1"/>
    <s v="Jama'at Al-Tawhid Wa'al-Jihad"/>
    <n v="0"/>
    <s v="NA"/>
    <n v="0"/>
    <s v="NA"/>
    <n v="1"/>
    <m/>
    <d v="2024-07-24T16:35:31"/>
    <s v="ME"/>
    <s v="Vehicle"/>
    <e v="#N/A"/>
    <s v="NA"/>
    <e v="#N/A"/>
    <s v="State"/>
    <e v="#N/A"/>
    <e v="#N/A"/>
  </r>
  <r>
    <s v="Keep"/>
    <n v="-1335384661"/>
    <d v="2004-09-14T00:00:00"/>
    <b v="0"/>
    <s v="Completed"/>
    <s v="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5/16/2022 12:00:26 PM."/>
    <d v="2022-05-16T00:00:00"/>
    <s v="Confirmed Suicide"/>
    <s v="Jenna McDermit"/>
    <d v="2008-09-02T10:15:20"/>
    <s v="Sylvia Hammad"/>
    <d v="2009-09-16T16:41:08"/>
    <m/>
    <d v="2014-03-10T15:35:47"/>
    <s v="Palestinian Resistance vs. Israel"/>
    <x v="24"/>
    <x v="5"/>
    <n v="3"/>
    <n v="38"/>
    <n v="14"/>
    <n v="2"/>
    <n v="0"/>
    <n v="0"/>
    <n v="1"/>
    <n v="0"/>
    <n v="2"/>
    <n v="0"/>
    <n v="4"/>
    <s v="None"/>
    <n v="1"/>
    <x v="7"/>
    <s v="West Bank"/>
    <s v="Qaqilyah"/>
    <n v="-1932935434"/>
    <s v="South of Qalqilya"/>
    <s v="Israeli Defense Forces (IDF)  military patrol"/>
    <n v="0"/>
    <n v="0"/>
    <n v="1"/>
    <n v="0"/>
    <n v="0"/>
    <n v="1"/>
    <n v="0"/>
    <n v="0"/>
    <n v="0"/>
    <n v="0"/>
    <s v="Belt bomb"/>
    <n v="1"/>
    <n v="0"/>
    <n v="1"/>
    <n v="0"/>
    <n v="4"/>
    <s v="Israeli (Unknown N/A N/A N/A) Foreign Government Forces Troop(s)"/>
    <s v="Security"/>
    <s v="Forces"/>
    <s v="Troop(s)"/>
    <s v="Foreign Government"/>
    <s v="Israeli"/>
    <s v="Unknown"/>
    <s v="Unknown"/>
    <s v="N/A"/>
    <s v="N/A"/>
    <s v="Security"/>
    <n v="0"/>
    <n v="0"/>
    <n v="0"/>
    <n v="0"/>
    <n v="0"/>
    <n v="0"/>
    <s v="Security target"/>
    <s v="Qaqilyah"/>
    <s v="Belt bomb"/>
    <s v="1 attacker"/>
    <s v="Palestine, Qaqilyah"/>
    <n v="32.189660000000003"/>
    <n v="34.97063"/>
    <n v="1"/>
    <s v="Al-Aqsa Martyrs Brigade"/>
    <n v="0"/>
    <s v="NA"/>
    <n v="0"/>
    <s v="NA"/>
    <n v="0"/>
    <m/>
    <d v="2024-07-24T16:35:31"/>
    <s v="ME"/>
    <s v="Belt/PBIED"/>
    <e v="#N/A"/>
    <s v="NA"/>
    <e v="#N/A"/>
    <s v="State"/>
    <e v="#N/A"/>
    <e v="#N/A"/>
  </r>
  <r>
    <s v="Keep"/>
    <n v="1226963880"/>
    <d v="2004-09-15T00:00:00"/>
    <b v="0"/>
    <s v="Completed"/>
    <s v="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5/16/2022 12:00:26 PM."/>
    <d v="2022-05-16T00:00:00"/>
    <s v="Confirmed Suicide"/>
    <s v="dahlia"/>
    <d v="2008-11-17T17:18:00"/>
    <s v="Sylvia Hammad"/>
    <d v="2009-09-17T03:17:28"/>
    <m/>
    <d v="2012-08-07T00:00:00"/>
    <s v="Iraqi Rebels vs. U.S. &amp; Allies"/>
    <x v="24"/>
    <x v="5"/>
    <n v="3"/>
    <n v="38"/>
    <n v="15"/>
    <n v="3"/>
    <n v="0"/>
    <n v="0"/>
    <n v="1"/>
    <n v="2"/>
    <n v="10"/>
    <n v="2"/>
    <n v="10"/>
    <s v="None"/>
    <n v="1"/>
    <x v="3"/>
    <s v="Wasit"/>
    <s v="Suwayrah (Wassit)"/>
    <n v="1467975690"/>
    <s v="N/A"/>
    <s v="Iraqi National Guard checkpoint"/>
    <n v="0"/>
    <n v="0"/>
    <n v="1"/>
    <n v="0"/>
    <n v="0"/>
    <n v="0"/>
    <n v="0"/>
    <n v="1"/>
    <n v="0"/>
    <n v="0"/>
    <s v="Car bomb"/>
    <n v="1"/>
    <n v="0"/>
    <n v="1"/>
    <n v="0"/>
    <n v="4"/>
    <s v="Iraqi (N/A N/A N/A N/A) Domestic Government Forces Checkpoint"/>
    <s v="Security"/>
    <s v="Forces"/>
    <s v="Checkpoint"/>
    <s v="Domestic Government"/>
    <s v="Iraqi"/>
    <s v="N/A"/>
    <s v="N/A"/>
    <s v="N/A"/>
    <s v="N/A"/>
    <s v="Security"/>
    <n v="0"/>
    <n v="0"/>
    <n v="0"/>
    <n v="0"/>
    <n v="2"/>
    <n v="2"/>
    <s v="Security target"/>
    <s v="Suwayrah (Wassit)"/>
    <s v="Car bomb"/>
    <s v="1 attacker"/>
    <s v="Iraq, Suwayrah (Wassit)"/>
    <n v="32.92"/>
    <n v="44.77"/>
    <n v="1"/>
    <s v="Jama'at Al-Tawhid Wa'al-Jihad"/>
    <n v="0"/>
    <s v="NA"/>
    <n v="0"/>
    <s v="NA"/>
    <n v="1"/>
    <m/>
    <d v="2024-07-24T16:35:31"/>
    <s v="ME"/>
    <s v="Vehicle"/>
    <e v="#N/A"/>
    <s v="NA"/>
    <e v="#N/A"/>
    <s v="State"/>
    <e v="#N/A"/>
    <e v="#N/A"/>
  </r>
  <r>
    <s v="Keep"/>
    <n v="-547558945"/>
    <d v="2004-09-17T00:00:00"/>
    <b v="0"/>
    <s v="Completed"/>
    <s v="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5/16/2022 12:00:26 PM."/>
    <d v="2022-05-16T00:00:00"/>
    <s v="Confirmed Suicide"/>
    <s v="dahlia"/>
    <d v="2008-11-17T17:19:39"/>
    <s v="Margaret Habib"/>
    <d v="2020-04-29T16:52:31"/>
    <m/>
    <d v="2012-08-07T00:00:00"/>
    <s v="Iraqi Rebels vs. U.S. &amp; Allies"/>
    <x v="24"/>
    <x v="5"/>
    <n v="3"/>
    <n v="38"/>
    <n v="17"/>
    <n v="5"/>
    <n v="0"/>
    <n v="0"/>
    <n v="1"/>
    <n v="3"/>
    <n v="20"/>
    <n v="5"/>
    <n v="23"/>
    <s v="None"/>
    <n v="1"/>
    <x v="3"/>
    <s v="Baghdad"/>
    <s v="Baghdad"/>
    <n v="-252679021"/>
    <s v="Tigris River Bridge Checkpoin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3"/>
    <n v="5"/>
    <s v="Security target"/>
    <s v="Baghdad"/>
    <s v="Car bomb"/>
    <s v="1 attacker"/>
    <s v="Iraq, Baghdad"/>
    <n v="33.340000000000003"/>
    <n v="44.4"/>
    <n v="1"/>
    <s v="Al-Qaeda in Iraq"/>
    <n v="0"/>
    <s v="NA"/>
    <n v="0"/>
    <s v="NA"/>
    <n v="1"/>
    <m/>
    <d v="2024-07-24T16:35:31"/>
    <s v="ME"/>
    <s v="Vehicle"/>
    <e v="#N/A"/>
    <s v="NA"/>
    <e v="#N/A"/>
    <s v="State"/>
    <e v="#N/A"/>
    <e v="#N/A"/>
  </r>
  <r>
    <s v="Keep"/>
    <n v="1767510400"/>
    <d v="2004-09-18T00:00:00"/>
    <b v="1"/>
    <s v="Completed"/>
    <s v="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5/16/2022 12:00:26 PM."/>
    <d v="2022-05-16T00:00:00"/>
    <s v="Confirmed Suicide"/>
    <s v="dahlia"/>
    <d v="2008-11-17T17:26:54"/>
    <s v="Oscar Sarkes"/>
    <d v="2020-01-21T15:19:17"/>
    <s v="Chris Breen"/>
    <d v="2014-04-04T16:22:16"/>
    <s v="Iraqi Rebels vs. U.S. &amp; Allies"/>
    <x v="24"/>
    <x v="5"/>
    <n v="3"/>
    <n v="38"/>
    <n v="18"/>
    <n v="6"/>
    <n v="0"/>
    <n v="0"/>
    <n v="1"/>
    <n v="2"/>
    <n v="7"/>
    <n v="2"/>
    <n v="8"/>
    <s v="None"/>
    <n v="1"/>
    <x v="3"/>
    <s v="Baghdad"/>
    <s v="Baghdad"/>
    <n v="-252679021"/>
    <s v="Route to Baghdad Airport, After the First Attack against Convoy Near a Checkpoint"/>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2"/>
    <n v="2"/>
    <s v="Security target"/>
    <s v="Baghdad"/>
    <s v="Car bomb"/>
    <s v="1 attacker"/>
    <s v="Iraq, Baghdad"/>
    <n v="33.340000000000003"/>
    <n v="44.4"/>
    <n v="1"/>
    <s v="Jama'at Al-Tawhid Wa'al-Jihad"/>
    <n v="0"/>
    <s v="NA"/>
    <n v="0"/>
    <s v="NA"/>
    <n v="1"/>
    <m/>
    <d v="2024-07-24T16:35:31"/>
    <s v="ME"/>
    <s v="Vehicle"/>
    <e v="#N/A"/>
    <s v="NA"/>
    <e v="#N/A"/>
    <s v="State"/>
    <e v="#N/A"/>
    <e v="#N/A"/>
  </r>
  <r>
    <s v="Keep"/>
    <n v="-512256126"/>
    <d v="2004-09-18T00:00:00"/>
    <b v="0"/>
    <s v="Completed"/>
    <s v="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5/16/2022 12:00:26 PM."/>
    <d v="2022-05-16T00:00:00"/>
    <s v="Confirmed Suicide"/>
    <s v="dahlia"/>
    <d v="2008-11-17T17:22:19"/>
    <s v="Jenna McDermit"/>
    <d v="2010-05-26T14:16:12"/>
    <m/>
    <d v="2012-08-10T08:47:43"/>
    <s v="Iraqi Rebels vs. U.S. &amp; Allies"/>
    <x v="24"/>
    <x v="5"/>
    <n v="3"/>
    <n v="38"/>
    <n v="18"/>
    <n v="6"/>
    <n v="0"/>
    <n v="0"/>
    <n v="1"/>
    <n v="17"/>
    <n v="49"/>
    <n v="23"/>
    <n v="53"/>
    <s v="None"/>
    <n v="1"/>
    <x v="3"/>
    <s v="Kirkuk"/>
    <s v="Kirkuk"/>
    <n v="-414632580"/>
    <s v="Iraqi National Guard Headquarters"/>
    <s v="Crowd of Iraqi Police recruits"/>
    <n v="0"/>
    <n v="0"/>
    <n v="1"/>
    <n v="0"/>
    <n v="0"/>
    <n v="0"/>
    <n v="0"/>
    <n v="1"/>
    <n v="0"/>
    <n v="0"/>
    <s v="Car bomb"/>
    <n v="1"/>
    <n v="0"/>
    <n v="1"/>
    <n v="0"/>
    <n v="5"/>
    <s v="Iraqi (N/A N/A N/A N/A) Domestic Government Police Recruit(s)"/>
    <s v="Security"/>
    <s v="Police"/>
    <s v="Recruit(s)"/>
    <s v="Domestic Government"/>
    <s v="Iraqi"/>
    <s v="N/A"/>
    <s v="N/A"/>
    <s v="N/A"/>
    <s v="N/A"/>
    <s v="Security"/>
    <n v="0"/>
    <n v="0"/>
    <n v="0"/>
    <n v="0"/>
    <n v="17"/>
    <n v="23"/>
    <s v="Security target"/>
    <s v="Kirkuk"/>
    <s v="Car bomb"/>
    <s v="1 attacker"/>
    <s v="Iraq, Kirkuk"/>
    <n v="35.46"/>
    <n v="44.39"/>
    <n v="1"/>
    <s v="Al-Qaeda in Iraq"/>
    <n v="0"/>
    <s v="NA"/>
    <n v="0"/>
    <s v="NA"/>
    <n v="0"/>
    <m/>
    <d v="2024-07-24T16:35:31"/>
    <s v="ME"/>
    <s v="Vehicle"/>
    <e v="#N/A"/>
    <s v="NA"/>
    <e v="#N/A"/>
    <s v="State"/>
    <e v="#N/A"/>
    <e v="#N/A"/>
  </r>
  <r>
    <s v="Keep"/>
    <n v="570826286"/>
    <d v="2004-09-18T00:00:00"/>
    <b v="1"/>
    <s v="Completed"/>
    <s v="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5/16/2022 12:00:26 PM."/>
    <d v="2022-05-16T00:00:00"/>
    <s v="Confirmed Suicide"/>
    <s v="Chris Breen"/>
    <d v="2014-04-04T16:09:58"/>
    <s v="Oscar Sarkes"/>
    <d v="2020-04-07T16:49:13"/>
    <s v="Chris Breen"/>
    <d v="2014-04-04T16:21:02"/>
    <s v="Iraqi Rebels vs. U.S. &amp; Allies"/>
    <x v="24"/>
    <x v="5"/>
    <n v="3"/>
    <n v="38"/>
    <n v="18"/>
    <n v="6"/>
    <n v="0"/>
    <n v="0"/>
    <n v="1"/>
    <n v="0"/>
    <n v="3"/>
    <n v="0"/>
    <n v="3"/>
    <s v="None"/>
    <n v="1"/>
    <x v="3"/>
    <s v="Baghdad"/>
    <s v="Baghdad"/>
    <n v="-252679021"/>
    <s v="Route to Baghdad Airport, Near a Checkpoint"/>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Jama'at Al-Tawhid Wa'al-Jihad"/>
    <n v="0"/>
    <s v="NA"/>
    <n v="0"/>
    <s v="NA"/>
    <n v="1"/>
    <m/>
    <d v="2024-07-24T16:35:31"/>
    <s v="ME"/>
    <s v="Vehicle"/>
    <e v="#N/A"/>
    <s v="NA"/>
    <e v="#N/A"/>
    <s v="State"/>
    <e v="#N/A"/>
    <e v="#N/A"/>
  </r>
  <r>
    <s v="Keep"/>
    <n v="-697345652"/>
    <d v="2004-09-21T00:00:00"/>
    <b v="0"/>
    <s v="Completed"/>
    <s v="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5/16/2022 12:00:26 PM."/>
    <d v="2022-05-16T00:00:00"/>
    <s v="Confirmed Suicide"/>
    <s v="dahlia"/>
    <d v="2008-11-17T17:29:18"/>
    <s v="Margaret Habib"/>
    <d v="2020-04-29T12:59:23"/>
    <m/>
    <d v="2012-08-07T00:00:00"/>
    <s v="Iraqi Rebels vs. U.S. &amp; Allies"/>
    <x v="24"/>
    <x v="5"/>
    <n v="3"/>
    <n v="39"/>
    <n v="21"/>
    <n v="2"/>
    <n v="0"/>
    <n v="0"/>
    <n v="1"/>
    <n v="0"/>
    <n v="4"/>
    <n v="1"/>
    <n v="19"/>
    <s v="None"/>
    <n v="1"/>
    <x v="3"/>
    <s v="Baghdad"/>
    <s v="Baghdad"/>
    <n v="-252679021"/>
    <s v="Baghdad Airport"/>
    <s v="U.S. Military Patrol in Bagdhad Airport"/>
    <n v="0"/>
    <n v="0"/>
    <n v="1"/>
    <n v="0"/>
    <n v="0"/>
    <n v="0"/>
    <n v="0"/>
    <n v="1"/>
    <n v="0"/>
    <n v="0"/>
    <s v="Car bomb"/>
    <n v="1"/>
    <n v="0"/>
    <n v="0"/>
    <n v="1"/>
    <n v="3"/>
    <s v="American (Unknown N/A N/A N/A) Foreign Government Forces Patrol"/>
    <s v="Security"/>
    <s v="Forces"/>
    <s v="Patrol"/>
    <s v="Foreign Government"/>
    <s v="American"/>
    <s v="Unknown"/>
    <s v="Unknown"/>
    <s v="N/A"/>
    <s v="N/A"/>
    <s v="Security"/>
    <n v="0"/>
    <n v="1"/>
    <n v="0"/>
    <n v="0"/>
    <n v="0"/>
    <n v="0"/>
    <s v="Security target"/>
    <s v="Baghdad"/>
    <s v="Car bomb"/>
    <s v="1 attacker"/>
    <s v="Iraq, Baghdad"/>
    <n v="33.340000000000003"/>
    <n v="44.4"/>
    <n v="1"/>
    <s v="Al-Qaeda in Iraq"/>
    <n v="0"/>
    <s v="NA"/>
    <n v="0"/>
    <s v="NA"/>
    <n v="0"/>
    <m/>
    <d v="2024-07-24T16:35:31"/>
    <s v="ME"/>
    <s v="Vehicle"/>
    <e v="#N/A"/>
    <s v="NA"/>
    <e v="#N/A"/>
    <s v="State"/>
    <e v="#N/A"/>
    <e v="#N/A"/>
  </r>
  <r>
    <s v="Keep"/>
    <n v="651082003"/>
    <d v="2004-09-22T00:00:00"/>
    <b v="0"/>
    <s v="Completed"/>
    <s v="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5/16/2022 12:00:26 PM."/>
    <d v="2022-05-16T00:00:00"/>
    <s v="Confirmed Suicide"/>
    <s v="dahlia"/>
    <d v="2008-11-17T17:30:32"/>
    <s v="Sylvia Hammad"/>
    <d v="2009-09-17T03:44:33"/>
    <m/>
    <d v="2012-08-07T00:00:00"/>
    <s v="Iraqi Rebels vs. U.S. &amp; Allies"/>
    <x v="24"/>
    <x v="5"/>
    <n v="3"/>
    <n v="39"/>
    <n v="22"/>
    <n v="3"/>
    <n v="0"/>
    <n v="0"/>
    <n v="1"/>
    <n v="1"/>
    <n v="4"/>
    <n v="1"/>
    <n v="4"/>
    <s v="None"/>
    <n v="1"/>
    <x v="3"/>
    <s v="Baghdad"/>
    <s v="Baghdad"/>
    <n v="-252679021"/>
    <s v="N/A"/>
    <s v="U.S. military convoy"/>
    <n v="0"/>
    <n v="0"/>
    <n v="1"/>
    <n v="0"/>
    <n v="0"/>
    <n v="0"/>
    <n v="0"/>
    <n v="1"/>
    <n v="0"/>
    <n v="0"/>
    <s v="Car bomb"/>
    <n v="1"/>
    <n v="0"/>
    <n v="0"/>
    <n v="1"/>
    <n v="6"/>
    <s v="American (Unknown N/A N/A N/A) Foreign Government Forces Convoy"/>
    <s v="Security"/>
    <s v="Forces"/>
    <s v="Convoy"/>
    <s v="Foreign Government"/>
    <s v="American"/>
    <s v="Unknown"/>
    <s v="Unknown"/>
    <s v="N/A"/>
    <s v="N/A"/>
    <s v="Security"/>
    <n v="0"/>
    <n v="0"/>
    <n v="0"/>
    <n v="0"/>
    <n v="1"/>
    <n v="1"/>
    <s v="Security target"/>
    <s v="Baghdad"/>
    <s v="Car bomb"/>
    <s v="1 attacker"/>
    <s v="Iraq, Baghdad"/>
    <n v="33.340000000000003"/>
    <n v="44.4"/>
    <n v="1"/>
    <s v="Al-Qaeda in Iraq"/>
    <n v="0"/>
    <s v="NA"/>
    <n v="0"/>
    <s v="NA"/>
    <n v="0"/>
    <m/>
    <d v="2024-07-24T16:35:31"/>
    <s v="ME"/>
    <s v="Vehicle"/>
    <e v="#N/A"/>
    <s v="NA"/>
    <e v="#N/A"/>
    <s v="State"/>
    <e v="#N/A"/>
    <e v="#N/A"/>
  </r>
  <r>
    <s v="Keep"/>
    <n v="999006748"/>
    <d v="2004-09-22T00:00:00"/>
    <b v="0"/>
    <s v="Completed"/>
    <s v="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5/16/2022 12:00:26 PM."/>
    <d v="2022-05-16T00:00:00"/>
    <s v="Confirmed Suicide"/>
    <s v="Jenna McDermit"/>
    <d v="2008-09-02T10:20:28"/>
    <s v="Sylvia Hammad"/>
    <d v="2009-09-16T16:35:45"/>
    <m/>
    <d v="2013-06-24T00:00:00"/>
    <s v="Palestinian Resistance vs. Israel"/>
    <x v="24"/>
    <x v="5"/>
    <n v="3"/>
    <n v="39"/>
    <n v="22"/>
    <n v="3"/>
    <n v="0"/>
    <n v="0"/>
    <n v="1"/>
    <n v="2"/>
    <n v="16"/>
    <n v="2"/>
    <n v="17"/>
    <s v="None"/>
    <n v="1"/>
    <x v="0"/>
    <s v="Jerusalem"/>
    <s v="Jerusalem (West)"/>
    <n v="-171963440"/>
    <s v="French Hill"/>
    <s v="Israeli Border Policemen"/>
    <n v="0"/>
    <n v="0"/>
    <n v="1"/>
    <n v="0"/>
    <n v="0"/>
    <n v="1"/>
    <n v="0"/>
    <n v="0"/>
    <n v="0"/>
    <n v="0"/>
    <s v="Belt bomb"/>
    <n v="1"/>
    <n v="1"/>
    <n v="0"/>
    <n v="0"/>
    <n v="5"/>
    <s v="Israeli (N/A N/A N/A N/A) Domestic Government Police Troop(s)"/>
    <s v="Security"/>
    <s v="Police"/>
    <s v="Troop(s)"/>
    <s v="Domestic Government"/>
    <s v="Israeli"/>
    <s v="N/A"/>
    <s v="N/A"/>
    <s v="N/A"/>
    <s v="N/A"/>
    <s v="Security"/>
    <n v="0"/>
    <n v="0"/>
    <n v="0"/>
    <n v="0"/>
    <n v="0"/>
    <n v="0"/>
    <s v="Security target"/>
    <s v="Jerusalem (West)"/>
    <s v="Belt bomb"/>
    <s v="1 attacker"/>
    <s v="Israel, Jerusalem (West)"/>
    <n v="31.78199"/>
    <n v="35.219610000000003"/>
    <n v="1"/>
    <s v="Al-Aqsa Martyrs Brigade"/>
    <n v="0"/>
    <s v="NA"/>
    <n v="0"/>
    <s v="NA"/>
    <n v="0"/>
    <m/>
    <d v="2024-07-24T16:35:31"/>
    <s v="ME"/>
    <s v="Belt/PBIED"/>
    <e v="#N/A"/>
    <s v="NA"/>
    <e v="#N/A"/>
    <s v="State"/>
    <e v="#N/A"/>
    <e v="#N/A"/>
  </r>
  <r>
    <s v="Keep"/>
    <n v="1229027441"/>
    <d v="2004-09-22T00:00:00"/>
    <b v="0"/>
    <s v="Completed"/>
    <s v="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5/16/2022 12:00:26 PM."/>
    <d v="2022-05-16T00:00:00"/>
    <s v="Confirmed Suicide"/>
    <s v="Sylvia Hammad"/>
    <d v="2009-09-16T16:48:45"/>
    <s v="Margaret Habib"/>
    <d v="2020-05-06T16:20:05"/>
    <m/>
    <d v="2012-08-07T00:00:00"/>
    <s v="Iraqi Rebels vs. U.S. &amp; Allies"/>
    <x v="24"/>
    <x v="5"/>
    <n v="3"/>
    <n v="39"/>
    <n v="22"/>
    <n v="3"/>
    <n v="0"/>
    <n v="0"/>
    <n v="1"/>
    <n v="6"/>
    <n v="54"/>
    <n v="11"/>
    <n v="54"/>
    <s v="None"/>
    <n v="1"/>
    <x v="3"/>
    <s v="Baghdad"/>
    <s v="Baghdad"/>
    <n v="-252679021"/>
    <s v="Outside Shopping Center"/>
    <s v="National Guard Recruits"/>
    <n v="0"/>
    <n v="0"/>
    <n v="1"/>
    <n v="0"/>
    <n v="0"/>
    <n v="0"/>
    <n v="0"/>
    <n v="1"/>
    <n v="0"/>
    <n v="0"/>
    <s v="Car bomb"/>
    <n v="1"/>
    <n v="0"/>
    <n v="1"/>
    <n v="0"/>
    <n v="5"/>
    <s v="Iraqi (N/A N/A N/A N/A) Domestic Government Forces Recruit(s)"/>
    <s v="Security"/>
    <s v="Forces"/>
    <s v="Recruit(s)"/>
    <s v="Domestic Government"/>
    <s v="Iraqi"/>
    <s v="N/A"/>
    <s v="N/A"/>
    <s v="N/A"/>
    <s v="N/A"/>
    <s v="Security"/>
    <n v="0"/>
    <n v="0"/>
    <n v="0"/>
    <n v="0"/>
    <n v="6"/>
    <n v="11"/>
    <s v="Security target"/>
    <s v="Baghdad"/>
    <s v="Car bomb"/>
    <s v="1 attacker"/>
    <s v="Iraq, Baghdad"/>
    <n v="33.340000000000003"/>
    <n v="44.4"/>
    <n v="1"/>
    <s v="Jama'at Al-Tawhid Wa'al-Jihad"/>
    <n v="0"/>
    <s v="NA"/>
    <n v="0"/>
    <s v="NA"/>
    <n v="1"/>
    <m/>
    <d v="2024-07-24T16:35:31"/>
    <s v="ME"/>
    <s v="Vehicle"/>
    <e v="#N/A"/>
    <s v="NA"/>
    <e v="#N/A"/>
    <s v="State"/>
    <e v="#N/A"/>
    <e v="#N/A"/>
  </r>
  <r>
    <s v="Keep"/>
    <n v="-2002319000"/>
    <d v="2004-09-26T00:00:00"/>
    <b v="1"/>
    <s v="Completed"/>
    <s v="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5/16/2022 12:00:26 PM."/>
    <d v="2022-05-16T00:00:00"/>
    <s v="Confirmed Suicide"/>
    <s v="Marley Lindsey"/>
    <d v="2012-07-20T11:31:54"/>
    <s v="Kelsey Grant"/>
    <d v="2015-07-23T09:51:28"/>
    <m/>
    <d v="2014-04-25T16:30:19"/>
    <s v="Iraqi Rebels vs. U.S. &amp; Allies"/>
    <x v="24"/>
    <x v="5"/>
    <n v="3"/>
    <n v="39"/>
    <n v="26"/>
    <n v="7"/>
    <n v="0"/>
    <n v="0"/>
    <n v="1"/>
    <n v="0"/>
    <n v="0"/>
    <n v="0"/>
    <n v="0"/>
    <s v="None"/>
    <n v="1"/>
    <x v="3"/>
    <s v="Al-Anbar"/>
    <s v="Karma"/>
    <n v="1974369760"/>
    <s v="outside Iraqi National Guard base"/>
    <s v="Iraqi National Guard base"/>
    <n v="0"/>
    <n v="0"/>
    <n v="1"/>
    <n v="0"/>
    <n v="0"/>
    <n v="0"/>
    <n v="0"/>
    <n v="1"/>
    <n v="0"/>
    <n v="0"/>
    <s v="Car bomb"/>
    <n v="2"/>
    <n v="0"/>
    <n v="0"/>
    <n v="2"/>
    <n v="3"/>
    <s v="Iraqi (N/A N/A N/A N/A) Domestic Government Forces Base"/>
    <s v="Security"/>
    <s v="Forces"/>
    <s v="Base"/>
    <s v="Domestic Government"/>
    <s v="Iraqi"/>
    <s v="N/A"/>
    <s v="N/A"/>
    <s v="N/A"/>
    <s v="N/A"/>
    <s v="Security"/>
    <n v="0"/>
    <n v="0"/>
    <n v="0"/>
    <n v="0"/>
    <n v="0"/>
    <n v="0"/>
    <s v="Security target"/>
    <s v="Karma"/>
    <s v="Car bomb"/>
    <s v="2 attackers"/>
    <s v="Iraq, Karma"/>
    <n v="33.399793000000003"/>
    <n v="43.908920000000002"/>
    <n v="0"/>
    <s v="Unknown Group"/>
    <n v="0"/>
    <s v="NA"/>
    <n v="0"/>
    <s v="NA"/>
    <n v="0"/>
    <m/>
    <d v="2024-07-24T16:35:31"/>
    <s v="ME"/>
    <s v="Vehicle"/>
    <s v="NA"/>
    <s v="NA"/>
    <s v="NA"/>
    <s v="State"/>
    <n v="0"/>
    <n v="0"/>
  </r>
  <r>
    <s v="Keep"/>
    <n v="2036151061"/>
    <d v="2004-09-30T00:00:00"/>
    <b v="0"/>
    <s v="Completed"/>
    <s v="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5/16/2022 12:00:26 PM."/>
    <d v="2022-05-16T00:00:00"/>
    <s v="Confirmed Suicide"/>
    <s v="dahlia"/>
    <d v="2008-11-17T17:42:50"/>
    <s v="Kelsey Grant"/>
    <d v="2015-07-23T09:57:10"/>
    <m/>
    <d v="2012-08-07T00:00:00"/>
    <s v="Iraqi Rebels vs. U.S. &amp; Allies"/>
    <x v="24"/>
    <x v="5"/>
    <n v="3"/>
    <n v="40"/>
    <n v="30"/>
    <n v="4"/>
    <n v="0"/>
    <n v="0"/>
    <n v="1"/>
    <n v="5"/>
    <n v="13"/>
    <n v="5"/>
    <n v="60"/>
    <s v="None"/>
    <n v="1"/>
    <x v="3"/>
    <s v="Baghdad"/>
    <s v="Abu Ghurayb"/>
    <n v="949391116"/>
    <s v="Outside US-run Abu Ghraib Prison"/>
    <s v="US military patrol patrolling the prison perimeter"/>
    <n v="0"/>
    <n v="0"/>
    <n v="1"/>
    <n v="0"/>
    <n v="0"/>
    <n v="0"/>
    <n v="0"/>
    <n v="1"/>
    <n v="0"/>
    <n v="0"/>
    <s v="Car bomb"/>
    <n v="1"/>
    <n v="0"/>
    <n v="0"/>
    <n v="1"/>
    <n v="4"/>
    <s v="American (Unknown N/A N/A N/A) Foreign Government Forces Patrol"/>
    <s v="Security"/>
    <s v="Forces"/>
    <s v="Patrol"/>
    <s v="Foreign Government"/>
    <s v="American"/>
    <s v="Unknown"/>
    <s v="Unknown"/>
    <s v="N/A"/>
    <s v="N/A"/>
    <s v="Security"/>
    <n v="0"/>
    <n v="0"/>
    <n v="0"/>
    <n v="0"/>
    <n v="5"/>
    <n v="5"/>
    <s v="Security target"/>
    <s v="Abu Ghurayb"/>
    <s v="Car bomb"/>
    <s v="1 attacker"/>
    <s v="Iraq, Abu Ghurayb"/>
    <n v="33.297925999999997"/>
    <n v="44.081471999999998"/>
    <n v="1"/>
    <s v="Al-Qaeda in Iraq"/>
    <n v="0"/>
    <s v="NA"/>
    <n v="0"/>
    <s v="NA"/>
    <n v="1"/>
    <m/>
    <d v="2024-07-24T16:35:31"/>
    <s v="ME"/>
    <s v="Vehicle"/>
    <e v="#N/A"/>
    <s v="NA"/>
    <e v="#N/A"/>
    <s v="State"/>
    <e v="#N/A"/>
    <e v="#N/A"/>
  </r>
  <r>
    <s v="Keep"/>
    <n v="1220367535"/>
    <d v="2004-10-01T00:00:00"/>
    <b v="0"/>
    <s v="Completed"/>
    <s v="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5/16/2022 12:00:26 PM."/>
    <d v="2022-05-16T00:00:00"/>
    <s v="Confirmed Suicide"/>
    <s v="Jenna McDermit"/>
    <d v="2008-09-02T09:58:55"/>
    <s v="Angela Chen"/>
    <d v="2017-11-13T11:32:02"/>
    <m/>
    <d v="2012-08-03T15:28:55"/>
    <s v="Pakistani Rebels vs. Pakistan &amp; U.S. Allies"/>
    <x v="24"/>
    <x v="3"/>
    <n v="4"/>
    <n v="40"/>
    <n v="1"/>
    <n v="5"/>
    <n v="0"/>
    <n v="0"/>
    <n v="1"/>
    <n v="25"/>
    <n v="45"/>
    <n v="32"/>
    <n v="75"/>
    <s v="None"/>
    <n v="1"/>
    <x v="12"/>
    <s v="Punjab"/>
    <s v="Sialkot"/>
    <n v="394835636"/>
    <s v="Mosque, Zainabya Shi'ite Mosque"/>
    <s v="Zainabya Shi'ite Mosque"/>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5"/>
    <n v="31"/>
    <n v="0"/>
    <n v="0"/>
    <n v="0"/>
    <n v="0"/>
    <s v="Civilian target"/>
    <s v="Sialkot"/>
    <s v="Belt bomb"/>
    <s v="1 attacker"/>
    <s v="Pakistan, Sialkot"/>
    <n v="32.51"/>
    <n v="74.540000000000006"/>
    <n v="0"/>
    <s v="Unknown Group"/>
    <n v="0"/>
    <s v="NA"/>
    <n v="0"/>
    <s v="NA"/>
    <n v="0"/>
    <s v="1. Weapon used: briefcase bomb_x000d__x000a_2. There are a lot of question marks regarding this attack and so it may or may not be an actual SUICIDE attack."/>
    <d v="2024-07-24T16:35:31"/>
    <s v="CSA"/>
    <s v="Belt/PBIED"/>
    <s v="NA"/>
    <s v="NA"/>
    <s v="NA"/>
    <s v="N/A"/>
    <n v="0"/>
    <n v="0"/>
  </r>
  <r>
    <s v="Keep"/>
    <n v="636313807"/>
    <d v="2004-10-04T00:00:00"/>
    <b v="1"/>
    <s v="Completed"/>
    <s v="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5/16/2022 12:00:26 PM."/>
    <d v="2022-05-16T00:00:00"/>
    <s v="Confirmed Suicide"/>
    <s v="Chris Breen"/>
    <d v="2014-04-04T16:29:46"/>
    <s v="Chris Breen"/>
    <d v="2014-04-04T16:33:26"/>
    <s v="Chris Breen"/>
    <d v="2014-04-04T16:33:44"/>
    <s v="Iraqi Rebels vs. U.S. &amp; Allies"/>
    <x v="24"/>
    <x v="3"/>
    <n v="4"/>
    <n v="41"/>
    <n v="4"/>
    <n v="1"/>
    <n v="0"/>
    <n v="0"/>
    <n v="1"/>
    <n v="15"/>
    <n v="82"/>
    <n v="15"/>
    <n v="82"/>
    <s v="None"/>
    <n v="1"/>
    <x v="3"/>
    <s v="Baghdad"/>
    <s v="Baghdad"/>
    <n v="-252679021"/>
    <s v="Police Recruitment Center, Green zone"/>
    <s v="Iraqi Police recruits"/>
    <n v="0"/>
    <n v="0"/>
    <n v="1"/>
    <n v="0"/>
    <n v="0"/>
    <n v="0"/>
    <n v="0"/>
    <n v="1"/>
    <n v="0"/>
    <n v="0"/>
    <s v="Car bomb"/>
    <n v="1"/>
    <n v="0"/>
    <n v="0"/>
    <n v="1"/>
    <n v="2"/>
    <s v="Iraqi (N/A N/A N/A N/A) Domestic Government Police Recruit(s)"/>
    <s v="Security"/>
    <s v="Police"/>
    <s v="Recruit(s)"/>
    <s v="Domestic Government"/>
    <s v="Iraqi"/>
    <s v="N/A"/>
    <s v="N/A"/>
    <s v="N/A"/>
    <s v="N/A"/>
    <s v="Security"/>
    <n v="0"/>
    <n v="0"/>
    <n v="0"/>
    <n v="0"/>
    <n v="15"/>
    <n v="15"/>
    <s v="Security target"/>
    <s v="Baghdad"/>
    <s v="Car bomb"/>
    <s v="1 attacker"/>
    <s v="Iraq, Baghdad"/>
    <n v="33.340000000000003"/>
    <n v="44.4"/>
    <n v="0"/>
    <s v="Unknown Group"/>
    <n v="0"/>
    <s v="NA"/>
    <n v="0"/>
    <s v="NA"/>
    <n v="0"/>
    <m/>
    <d v="2024-07-24T16:35:31"/>
    <s v="ME"/>
    <s v="Vehicle"/>
    <s v="NA"/>
    <s v="NA"/>
    <s v="NA"/>
    <s v="State"/>
    <n v="0"/>
    <n v="0"/>
  </r>
  <r>
    <s v="Keep"/>
    <n v="-1591834658"/>
    <d v="2004-10-04T00:00:00"/>
    <b v="1"/>
    <s v="Completed"/>
    <s v="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5/16/2022 12:00:26 PM."/>
    <d v="2022-05-16T00:00:00"/>
    <s v="Confirmed Suicide"/>
    <s v="dahlia"/>
    <d v="2008-11-17T17:48:57"/>
    <s v="Chris Breen"/>
    <d v="2014-04-04T16:34:33"/>
    <s v="Chris Breen"/>
    <d v="2014-04-04T16:34:46"/>
    <s v="Iraqi Rebels vs. U.S. &amp; Allies"/>
    <x v="24"/>
    <x v="3"/>
    <n v="4"/>
    <n v="41"/>
    <n v="4"/>
    <n v="1"/>
    <n v="0"/>
    <n v="0"/>
    <n v="1"/>
    <n v="6"/>
    <n v="20"/>
    <n v="6"/>
    <n v="20"/>
    <s v="None"/>
    <n v="1"/>
    <x v="3"/>
    <s v="Baghdad"/>
    <s v="Baghdad"/>
    <n v="-252679021"/>
    <s v="near the Baghdad Hotel"/>
    <s v="Convoy of foreign private security contractors"/>
    <n v="0"/>
    <n v="0"/>
    <n v="1"/>
    <n v="0"/>
    <n v="0"/>
    <n v="0"/>
    <n v="0"/>
    <n v="1"/>
    <n v="0"/>
    <n v="0"/>
    <s v="Car bomb"/>
    <n v="1"/>
    <n v="0"/>
    <n v="0"/>
    <n v="1"/>
    <n v="2"/>
    <s v="Iraqi (N/A N/A N/A N/A) Domestic Government Private Security Convoy"/>
    <s v="Security"/>
    <s v="Private Security"/>
    <s v="Convoy"/>
    <s v="Domestic Government"/>
    <s v="Iraqi"/>
    <s v="N/A"/>
    <s v="N/A"/>
    <s v="N/A"/>
    <s v="N/A"/>
    <s v="Security"/>
    <n v="0"/>
    <n v="0"/>
    <n v="0"/>
    <n v="0"/>
    <n v="6"/>
    <n v="6"/>
    <s v="Security target"/>
    <s v="Baghdad"/>
    <s v="Car bomb"/>
    <s v="1 attacker"/>
    <s v="Iraq, Baghdad"/>
    <n v="33.340000000000003"/>
    <n v="44.4"/>
    <n v="0"/>
    <s v="Unknown Group"/>
    <n v="0"/>
    <s v="NA"/>
    <n v="0"/>
    <s v="NA"/>
    <n v="0"/>
    <m/>
    <d v="2024-07-24T16:35:31"/>
    <s v="ME"/>
    <s v="Vehicle"/>
    <s v="NA"/>
    <s v="NA"/>
    <s v="NA"/>
    <s v="State"/>
    <n v="0"/>
    <n v="0"/>
  </r>
  <r>
    <s v="Keep"/>
    <n v="-1902321206"/>
    <d v="2004-10-04T00:00:00"/>
    <b v="1"/>
    <s v="Completed"/>
    <s v="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5/16/2022 12:00:26 PM."/>
    <d v="2022-05-16T00:00:00"/>
    <s v="Confirmed Suicide"/>
    <s v="dahlia"/>
    <d v="2008-11-17T17:54:04"/>
    <s v="Jenna McDermit"/>
    <d v="2010-05-19T12:56:38"/>
    <m/>
    <d v="2012-08-07T00:00:00"/>
    <s v="Iraqi Rebels vs. U.S. &amp; Allies"/>
    <x v="24"/>
    <x v="3"/>
    <n v="4"/>
    <n v="41"/>
    <n v="4"/>
    <n v="1"/>
    <n v="0"/>
    <n v="0"/>
    <n v="1"/>
    <n v="5"/>
    <n v="11"/>
    <n v="7"/>
    <n v="11"/>
    <s v="None"/>
    <n v="1"/>
    <x v="3"/>
    <s v="Ninawa"/>
    <s v="Mosul"/>
    <n v="-1138982372"/>
    <s v="Primary School, Residential suburb road"/>
    <s v="Primary School"/>
    <n v="1"/>
    <n v="0"/>
    <n v="0"/>
    <n v="0"/>
    <n v="0"/>
    <n v="0"/>
    <n v="0"/>
    <n v="1"/>
    <n v="0"/>
    <n v="0"/>
    <s v="Car bomb"/>
    <n v="2"/>
    <n v="0"/>
    <n v="0"/>
    <n v="2"/>
    <n v="3"/>
    <s v="Iraqi (Unknown Unknown Unknown Unknown) N/A Education Facility/Building"/>
    <s v="Civilian"/>
    <s v="Education"/>
    <s v="Facility/Building"/>
    <s v="N/A"/>
    <s v="Iraqi"/>
    <s v="Unknown"/>
    <s v="Unknown"/>
    <s v="Unknown"/>
    <s v="Unknown"/>
    <s v="Civilian"/>
    <n v="0"/>
    <n v="0"/>
    <n v="0"/>
    <n v="0"/>
    <n v="5"/>
    <n v="7"/>
    <s v="Civilian target"/>
    <s v="Mosul"/>
    <s v="Car bomb"/>
    <s v="2 attackers"/>
    <s v="Iraq, Mosul"/>
    <n v="36.33"/>
    <n v="43.11"/>
    <n v="0"/>
    <s v="Unknown Group"/>
    <n v="0"/>
    <s v="NA"/>
    <n v="0"/>
    <s v="NA"/>
    <n v="0"/>
    <m/>
    <d v="2024-07-24T16:35:31"/>
    <s v="ME"/>
    <s v="Vehicle"/>
    <s v="NA"/>
    <s v="NA"/>
    <s v="NA"/>
    <s v="N/A"/>
    <n v="0"/>
    <n v="0"/>
  </r>
  <r>
    <s v="Keep"/>
    <n v="755311217"/>
    <d v="2004-10-05T00:00:00"/>
    <b v="0"/>
    <s v="Completed"/>
    <s v="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
    <d v="2022-05-16T00:00:00"/>
    <s v="Confirmed Suicide"/>
    <s v="Sylvia Hammad"/>
    <d v="2008-12-31T22:13:01"/>
    <s v="Jenna McDermit"/>
    <d v="2010-05-19T13:18:49"/>
    <m/>
    <d v="2013-06-24T00:00:00"/>
    <s v="Palestinian Resistance vs. Israel"/>
    <x v="24"/>
    <x v="3"/>
    <n v="4"/>
    <n v="41"/>
    <n v="5"/>
    <n v="2"/>
    <n v="0"/>
    <n v="0"/>
    <n v="1"/>
    <n v="0"/>
    <n v="0"/>
    <n v="0"/>
    <n v="0"/>
    <s v="None"/>
    <n v="1"/>
    <x v="7"/>
    <s v="Gaza"/>
    <s v="Jabaliya"/>
    <n v="-2073312365"/>
    <s v="near a building containing Israeli Defense Forces"/>
    <s v="Israeli Defense Forces (IDF)"/>
    <n v="0"/>
    <n v="0"/>
    <n v="1"/>
    <n v="0"/>
    <n v="0"/>
    <n v="1"/>
    <n v="0"/>
    <n v="0"/>
    <n v="0"/>
    <n v="0"/>
    <s v="Belt bomb"/>
    <n v="1"/>
    <n v="0"/>
    <n v="1"/>
    <n v="0"/>
    <n v="2"/>
    <s v="Israeli (N/A N/A N/A N/A) Foreign Government Forces Troop(s)"/>
    <s v="Security"/>
    <s v="Forces"/>
    <s v="Troop(s)"/>
    <s v="Foreign Government"/>
    <s v="Israeli"/>
    <s v="N/A"/>
    <s v="N/A"/>
    <s v="N/A"/>
    <s v="N/A"/>
    <s v="Security"/>
    <n v="0"/>
    <n v="0"/>
    <n v="0"/>
    <n v="0"/>
    <n v="0"/>
    <n v="0"/>
    <s v="Security target"/>
    <s v="Jabaliya"/>
    <s v="Belt bomb"/>
    <s v="1 attacker"/>
    <s v="Palestine, Jabaliya"/>
    <n v="31.527200000000001"/>
    <n v="34.483469999999997"/>
    <n v="1"/>
    <s v="Hamas"/>
    <n v="0"/>
    <s v="NA"/>
    <n v="0"/>
    <s v="NA"/>
    <n v="0"/>
    <m/>
    <d v="2024-07-24T16:35:31"/>
    <s v="ME"/>
    <s v="Belt/PBIED"/>
    <e v="#N/A"/>
    <s v="NA"/>
    <e v="#N/A"/>
    <s v="State"/>
    <e v="#N/A"/>
    <e v="#N/A"/>
  </r>
  <r>
    <s v="Keep"/>
    <n v="-1849129720"/>
    <d v="2004-10-06T00:00:00"/>
    <b v="0"/>
    <s v="Completed"/>
    <s v="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5/16/2022 12:00:26 PM."/>
    <d v="2022-05-16T00:00:00"/>
    <s v="Confirmed Suicide"/>
    <s v="dahlia"/>
    <d v="2008-11-17T17:55:24"/>
    <s v="Margaret Habib"/>
    <d v="2020-04-20T09:16:18"/>
    <m/>
    <d v="2012-08-07T00:00:00"/>
    <s v="Iraqi Rebels vs. U.S. &amp; Allies"/>
    <x v="24"/>
    <x v="3"/>
    <n v="4"/>
    <n v="41"/>
    <n v="6"/>
    <n v="3"/>
    <n v="0"/>
    <n v="0"/>
    <n v="1"/>
    <n v="10"/>
    <n v="20"/>
    <n v="16"/>
    <n v="40"/>
    <s v="None"/>
    <n v="1"/>
    <x v="3"/>
    <s v="Al-Anbar"/>
    <s v="Anah"/>
    <n v="30473909"/>
    <s v="Iraqi National Guard Encampment"/>
    <s v="Iraqi National Guard Recruits"/>
    <n v="0"/>
    <n v="0"/>
    <n v="1"/>
    <n v="0"/>
    <n v="0"/>
    <n v="0"/>
    <n v="0"/>
    <n v="1"/>
    <n v="0"/>
    <n v="0"/>
    <s v="Car bomb"/>
    <n v="1"/>
    <n v="0"/>
    <n v="0"/>
    <n v="1"/>
    <n v="4"/>
    <s v="Iraqi (N/A N/A N/A N/A) Domestic Government Forces Recruit(s)"/>
    <s v="Security"/>
    <s v="Forces"/>
    <s v="Recruit(s)"/>
    <s v="Domestic Government"/>
    <s v="Iraqi"/>
    <s v="N/A"/>
    <s v="N/A"/>
    <s v="N/A"/>
    <s v="N/A"/>
    <s v="Security"/>
    <n v="0"/>
    <n v="0"/>
    <n v="0"/>
    <n v="0"/>
    <n v="10"/>
    <n v="16"/>
    <s v="Security target"/>
    <s v="Anah"/>
    <s v="Car bomb"/>
    <s v="1 attacker"/>
    <s v="Iraq, Anah"/>
    <n v="34.369999999999997"/>
    <n v="41.98"/>
    <n v="1"/>
    <s v="Jama'at Al-Tawhid Wa'al-Jihad"/>
    <n v="0"/>
    <s v="NA"/>
    <n v="0"/>
    <s v="NA"/>
    <n v="1"/>
    <m/>
    <d v="2024-07-24T16:35:31"/>
    <s v="ME"/>
    <s v="Vehicle"/>
    <e v="#N/A"/>
    <s v="NA"/>
    <e v="#N/A"/>
    <s v="State"/>
    <e v="#N/A"/>
    <e v="#N/A"/>
  </r>
  <r>
    <s v="Keep"/>
    <n v="-1224107521"/>
    <d v="2004-10-07T00:00:00"/>
    <b v="1"/>
    <s v="Possible"/>
    <s v="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5/16/2022 12:00:26 PM."/>
    <d v="2022-05-16T00:00:00"/>
    <s v="Possible - Conflicting Reports"/>
    <s v="Jenna McDermit"/>
    <d v="2008-09-02T14:09:59"/>
    <s v="Oscar Sarkes"/>
    <d v="2018-10-16T14:46:37"/>
    <s v="Oscar Sarkes"/>
    <d v="2018-10-16T14:47:18"/>
    <s v="Al Qaeda vs. U.S. &amp; Allies"/>
    <x v="24"/>
    <x v="3"/>
    <n v="4"/>
    <n v="41"/>
    <n v="7"/>
    <n v="4"/>
    <n v="0"/>
    <n v="1"/>
    <n v="0"/>
    <n v="0"/>
    <n v="1"/>
    <n v="0"/>
    <n v="1"/>
    <s v="None"/>
    <n v="1"/>
    <x v="8"/>
    <s v="Janub Sina'"/>
    <s v="Taba"/>
    <n v="1899300670"/>
    <s v="Ras al-Shitan Campsite Near Castle Island Beach"/>
    <s v="Israeli Tourists"/>
    <n v="1"/>
    <n v="0"/>
    <n v="0"/>
    <n v="0"/>
    <n v="0"/>
    <n v="0"/>
    <n v="0"/>
    <n v="1"/>
    <n v="0"/>
    <n v="0"/>
    <s v="Car bomb"/>
    <n v="1"/>
    <n v="0"/>
    <n v="0"/>
    <n v="1"/>
    <n v="3"/>
    <s v="Israeli (Jewish Unknown Unknown Unknown) N/A Commercial Hotel/Restaurant"/>
    <s v="Civilian"/>
    <s v="Commercial"/>
    <s v="Hotel/Restaurant"/>
    <s v="N/A"/>
    <s v="Israeli"/>
    <s v="Jewish"/>
    <s v="Jewish"/>
    <s v="Unknown"/>
    <s v="Unknown"/>
    <s v="Civilian"/>
    <n v="0"/>
    <n v="0"/>
    <n v="0"/>
    <n v="0"/>
    <n v="0"/>
    <n v="0"/>
    <s v="Civilian target"/>
    <s v="Taba"/>
    <s v="Car bomb"/>
    <s v="1 attacker"/>
    <s v="Egypt, Taba"/>
    <n v="29.5"/>
    <n v="34.883333"/>
    <n v="3"/>
    <s v="Abdullah Azzam Brigades and Islamic Unity Brigades and Jamaa Al-Islamiya Al-Alamiya"/>
    <n v="1"/>
    <s v="Palestinian Islamic Jihad"/>
    <n v="1"/>
    <s v="Al-Qaeda Central"/>
    <n v="1"/>
    <m/>
    <d v="2024-07-24T16:35:31"/>
    <s v="Africa"/>
    <s v="Vehicle"/>
    <e v="#N/A"/>
    <e v="#N/A"/>
    <e v="#N/A"/>
    <s v="N/A"/>
    <e v="#N/A"/>
    <e v="#N/A"/>
  </r>
  <r>
    <s v="Keep"/>
    <n v="-1879802690"/>
    <d v="2004-10-08T00:00:00"/>
    <b v="1"/>
    <s v="Possible"/>
    <s v="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5/16/2022 12:00:26 PM."/>
    <d v="2022-05-16T00:00:00"/>
    <s v="Possible - Conflicting Reports"/>
    <s v="Gentry Jenkins"/>
    <d v="2013-07-19T15:44:47"/>
    <s v="Keven Ruby"/>
    <d v="2014-09-03T10:04:07"/>
    <s v="Keven Ruby"/>
    <d v="2014-09-03T10:04:19"/>
    <s v="Al Qaeda vs. U.S. &amp; Allies"/>
    <x v="24"/>
    <x v="3"/>
    <n v="4"/>
    <n v="41"/>
    <n v="8"/>
    <n v="5"/>
    <n v="0"/>
    <n v="1"/>
    <n v="0"/>
    <n v="7"/>
    <n v="1"/>
    <n v="7"/>
    <n v="1"/>
    <s v="None"/>
    <n v="1"/>
    <x v="8"/>
    <s v="Janub Sina'"/>
    <s v="Nuweibaa"/>
    <n v="755638765"/>
    <s v="Restaurant, Ras al-Sultan Restaurant"/>
    <s v="Israeli Tourists"/>
    <n v="1"/>
    <n v="0"/>
    <n v="0"/>
    <n v="0"/>
    <n v="0"/>
    <n v="0"/>
    <n v="0"/>
    <n v="1"/>
    <n v="0"/>
    <n v="0"/>
    <s v="Car bomb"/>
    <n v="2"/>
    <n v="0"/>
    <n v="0"/>
    <n v="2"/>
    <n v="4"/>
    <s v="Israeli (Jewish Unknown Unknown Unknown) N/A Commercial Hotel/Restaurant"/>
    <s v="Civilian"/>
    <s v="Commercial"/>
    <s v="Hotel/Restaurant"/>
    <s v="N/A"/>
    <s v="Israeli"/>
    <s v="Jewish"/>
    <s v="Jewish"/>
    <s v="Unknown"/>
    <s v="Unknown"/>
    <s v="Civilian"/>
    <n v="2"/>
    <n v="3"/>
    <n v="0"/>
    <n v="0"/>
    <n v="0"/>
    <n v="0"/>
    <s v="Civilian target"/>
    <s v="Nuweibaa"/>
    <s v="Car bomb"/>
    <s v="2 attackers"/>
    <s v="Egypt, Nuweibaa"/>
    <n v="28.972767000000001"/>
    <n v="34.666666999999997"/>
    <n v="0"/>
    <s v="Unknown Group"/>
    <n v="0"/>
    <s v="NA"/>
    <n v="0"/>
    <s v="NA"/>
    <n v="0"/>
    <s v="Of the attacks on that day here, not a single source describes this as a suicide attack."/>
    <d v="2024-07-24T16:35:31"/>
    <s v="Africa"/>
    <s v="Vehicle"/>
    <s v="NA"/>
    <s v="NA"/>
    <s v="NA"/>
    <s v="N/A"/>
    <n v="0"/>
    <n v="0"/>
  </r>
  <r>
    <s v="Keep"/>
    <n v="-1381926401"/>
    <d v="2004-10-08T00:00:00"/>
    <b v="1"/>
    <s v="Completed"/>
    <s v="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5/16/2022 12:00:26 PM."/>
    <d v="2022-05-16T00:00:00"/>
    <s v="Confirmed Suicide"/>
    <s v="Mack Skarzynski"/>
    <d v="2014-04-25T14:48:36"/>
    <s v="Phillip Posner"/>
    <d v="2018-08-15T14:00:19"/>
    <s v="Phillip Posner"/>
    <d v="2018-08-15T14:00:45"/>
    <s v="Al Qaeda vs. U.S. &amp; Allies"/>
    <x v="24"/>
    <x v="3"/>
    <n v="4"/>
    <n v="41"/>
    <n v="8"/>
    <n v="5"/>
    <n v="0"/>
    <n v="0"/>
    <n v="1"/>
    <n v="23"/>
    <n v="121"/>
    <n v="27"/>
    <n v="121"/>
    <s v="None"/>
    <n v="1"/>
    <x v="8"/>
    <s v="Janub Sina'"/>
    <s v="Taba"/>
    <n v="1899300670"/>
    <s v="Hotel, Hilton Taba Hotel"/>
    <s v="Israeli tourists"/>
    <n v="1"/>
    <n v="0"/>
    <n v="0"/>
    <n v="0"/>
    <n v="0"/>
    <n v="0"/>
    <n v="0"/>
    <n v="1"/>
    <n v="0"/>
    <n v="0"/>
    <s v="Car bomb"/>
    <n v="2"/>
    <n v="0"/>
    <n v="1"/>
    <n v="1"/>
    <n v="3"/>
    <s v="Israeli (Jewish Unknown Unknown Unknown) N/A Commercial Hotel/Restaurant"/>
    <s v="Civilian"/>
    <s v="Commercial"/>
    <s v="Hotel/Restaurant"/>
    <s v="N/A"/>
    <s v="Israeli"/>
    <s v="Jewish"/>
    <s v="Jewish"/>
    <s v="Unknown"/>
    <s v="Unknown"/>
    <s v="Civilian"/>
    <n v="23"/>
    <n v="27"/>
    <n v="0"/>
    <n v="0"/>
    <n v="0"/>
    <n v="0"/>
    <s v="Civilian target"/>
    <s v="Taba"/>
    <s v="Car bomb"/>
    <s v="2 attackers"/>
    <s v="Egypt, Taba"/>
    <n v="29.5"/>
    <n v="34.883333"/>
    <n v="3"/>
    <s v="Abdullah Azzam Brigades and Islamic Unity Brigades and Jamaa Al-Islamiya Al-Alamiya"/>
    <n v="1"/>
    <s v="Palestinian Islamic Jihad"/>
    <n v="1"/>
    <s v="Al-Qaeda Central"/>
    <n v="1"/>
    <s v="Actually 3 separate attacks_x000d__x000a__x000d__x000a_AQC probably not suspected"/>
    <d v="2024-07-24T16:35:31"/>
    <s v="Africa"/>
    <s v="Vehicle"/>
    <e v="#N/A"/>
    <e v="#N/A"/>
    <e v="#N/A"/>
    <s v="N/A"/>
    <e v="#N/A"/>
    <e v="#N/A"/>
  </r>
  <r>
    <s v="Keep"/>
    <n v="-82367419"/>
    <d v="2004-10-09T00:00:00"/>
    <b v="0"/>
    <s v="Completed"/>
    <s v="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5/16/2022 12:00:26 PM."/>
    <d v="2022-05-16T00:00:00"/>
    <s v="Confirmed Suicide"/>
    <s v="Jenna McDermit"/>
    <d v="2008-09-02T14:13:36"/>
    <s v="Emily Miller"/>
    <d v="2020-04-30T12:19:08"/>
    <s v="Mack Skarzynski"/>
    <d v="2014-03-21T15:12:54"/>
    <s v="Kashmiri Rebels vs. India"/>
    <x v="24"/>
    <x v="3"/>
    <n v="4"/>
    <n v="41"/>
    <n v="9"/>
    <n v="6"/>
    <n v="0"/>
    <n v="0"/>
    <n v="1"/>
    <n v="2"/>
    <n v="12"/>
    <n v="5"/>
    <n v="25"/>
    <s v="None"/>
    <n v="1"/>
    <x v="6"/>
    <s v="Jammu and Kashmir"/>
    <s v="Pattan"/>
    <n v="-841129989"/>
    <s v="Srinagar-Baramula National Highway"/>
    <s v="Indian Army military convoy"/>
    <n v="0"/>
    <n v="0"/>
    <n v="1"/>
    <n v="0"/>
    <n v="0"/>
    <n v="0"/>
    <n v="0"/>
    <n v="1"/>
    <n v="0"/>
    <n v="0"/>
    <s v="Car bomb"/>
    <n v="1"/>
    <n v="0"/>
    <n v="0"/>
    <n v="1"/>
    <n v="3"/>
    <s v="Indian (N/A N/A N/A N/A) Domestic Government Forces Convoy"/>
    <s v="Security"/>
    <s v="Forces"/>
    <s v="Convoy"/>
    <s v="Domestic Government"/>
    <s v="Indian"/>
    <s v="N/A"/>
    <s v="N/A"/>
    <s v="N/A"/>
    <s v="N/A"/>
    <s v="Security"/>
    <n v="1"/>
    <n v="1"/>
    <n v="0"/>
    <n v="0"/>
    <n v="1"/>
    <n v="4"/>
    <s v="Security target"/>
    <s v="Pattan"/>
    <s v="Car bomb"/>
    <s v="1 attacker"/>
    <s v="India, Pattan"/>
    <n v="34.161110000000001"/>
    <n v="74.555539999999993"/>
    <n v="1"/>
    <s v="Jaish-e-Muhammad"/>
    <n v="0"/>
    <s v="NA"/>
    <n v="0"/>
    <s v="NA"/>
    <n v="0"/>
    <m/>
    <d v="2024-07-24T16:35:31"/>
    <s v="CSA"/>
    <s v="Vehicle"/>
    <s v="Other"/>
    <s v="NA"/>
    <s v="Other"/>
    <s v="State"/>
    <n v="0"/>
    <n v="0"/>
  </r>
  <r>
    <s v="Keep"/>
    <n v="1226966578"/>
    <d v="2004-10-10T00:00:00"/>
    <b v="0"/>
    <s v="Completed"/>
    <s v="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5/16/2022 12:00:26 PM."/>
    <d v="2022-05-16T00:00:00"/>
    <s v="Confirmed Suicide"/>
    <s v="dahlia"/>
    <d v="2008-11-17T18:02:58"/>
    <s v="Kelsey Grant"/>
    <d v="2015-07-23T09:59:19"/>
    <m/>
    <d v="2012-08-09T21:15:54"/>
    <s v="Iraqi Rebels vs. U.S. &amp; Allies"/>
    <x v="24"/>
    <x v="3"/>
    <n v="4"/>
    <n v="41"/>
    <n v="10"/>
    <n v="7"/>
    <n v="0"/>
    <n v="0"/>
    <n v="1"/>
    <n v="10"/>
    <n v="24"/>
    <n v="19"/>
    <n v="24"/>
    <s v="None"/>
    <n v="1"/>
    <x v="3"/>
    <s v="Baghdad"/>
    <s v="Baghdad"/>
    <n v="-252679021"/>
    <s v="Intersection Near Police Academy"/>
    <s v="Iraqi Police Academy"/>
    <n v="0"/>
    <n v="0"/>
    <n v="1"/>
    <n v="0"/>
    <n v="0"/>
    <n v="0"/>
    <n v="1"/>
    <n v="0"/>
    <n v="0"/>
    <n v="0"/>
    <s v="Truck bomb"/>
    <n v="1"/>
    <n v="0"/>
    <n v="0"/>
    <n v="1"/>
    <n v="6"/>
    <s v="Iraqi (N/A N/A N/A N/A) Domestic Government Police Facility/Building"/>
    <s v="Security"/>
    <s v="Police"/>
    <s v="Facility/Building"/>
    <s v="Domestic Government"/>
    <s v="Iraqi"/>
    <s v="N/A"/>
    <s v="N/A"/>
    <s v="N/A"/>
    <s v="N/A"/>
    <s v="Security"/>
    <n v="0"/>
    <n v="7"/>
    <n v="0"/>
    <n v="0"/>
    <n v="10"/>
    <n v="12"/>
    <s v="Security target"/>
    <s v="Baghdad"/>
    <s v="Truck bomb"/>
    <s v="1 attacker"/>
    <s v="Iraq, Baghdad"/>
    <n v="33.340000000000003"/>
    <n v="44.4"/>
    <n v="1"/>
    <s v="Jama'at Al-Tawhid Wa'al-Jihad"/>
    <n v="0"/>
    <s v="NA"/>
    <n v="0"/>
    <s v="NA"/>
    <n v="1"/>
    <m/>
    <d v="2024-07-24T16:35:31"/>
    <s v="ME"/>
    <s v="Vehicle"/>
    <e v="#N/A"/>
    <s v="NA"/>
    <e v="#N/A"/>
    <s v="State"/>
    <e v="#N/A"/>
    <e v="#N/A"/>
  </r>
  <r>
    <s v="Keep"/>
    <n v="-2002423311"/>
    <d v="2004-10-10T00:00:00"/>
    <b v="0"/>
    <s v="Completed"/>
    <s v="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5/16/2022 12:00:26 PM."/>
    <d v="2022-05-16T00:00:00"/>
    <s v="Confirmed Suicide"/>
    <s v="dahlia"/>
    <d v="2008-11-17T18:09:06"/>
    <s v="Margaret Habib"/>
    <d v="2020-04-16T12:52:52"/>
    <m/>
    <d v="2012-08-07T00:00:00"/>
    <s v="Iraqi Rebels vs. U.S. &amp; Allies"/>
    <x v="24"/>
    <x v="3"/>
    <n v="4"/>
    <n v="41"/>
    <n v="10"/>
    <n v="7"/>
    <n v="0"/>
    <n v="0"/>
    <n v="1"/>
    <n v="2"/>
    <n v="18"/>
    <n v="3"/>
    <n v="27"/>
    <s v="None"/>
    <n v="1"/>
    <x v="3"/>
    <s v="Ninawa"/>
    <s v="Mosul"/>
    <n v="-1138982372"/>
    <s v="Yarmouk District"/>
    <s v="US military convoy"/>
    <n v="0"/>
    <n v="0"/>
    <n v="1"/>
    <n v="0"/>
    <n v="0"/>
    <n v="0"/>
    <n v="1"/>
    <n v="0"/>
    <n v="0"/>
    <n v="0"/>
    <s v="Truck bomb"/>
    <n v="1"/>
    <n v="0"/>
    <n v="0"/>
    <n v="1"/>
    <n v="3"/>
    <s v="Iraqi (N/A N/A N/A N/A) Coalition (Iraq) Forces Convoy"/>
    <s v="Security"/>
    <s v="Forces"/>
    <s v="Convoy"/>
    <s v="Coalition (Iraq)"/>
    <s v="Iraqi"/>
    <s v="N/A"/>
    <s v="N/A"/>
    <s v="N/A"/>
    <s v="N/A"/>
    <s v="Security"/>
    <n v="2"/>
    <n v="2"/>
    <n v="0"/>
    <n v="0"/>
    <n v="0"/>
    <n v="1"/>
    <s v="Security target"/>
    <s v="Mosul"/>
    <s v="Truck bomb"/>
    <s v="1 attacker"/>
    <s v="Iraq, Mosul"/>
    <n v="36.33"/>
    <n v="43.11"/>
    <n v="0"/>
    <s v="Unknown Group"/>
    <n v="0"/>
    <s v="NA"/>
    <n v="0"/>
    <s v="NA"/>
    <n v="0"/>
    <m/>
    <d v="2024-07-24T16:35:31"/>
    <s v="ME"/>
    <s v="Vehicle"/>
    <s v="NA"/>
    <s v="NA"/>
    <s v="NA"/>
    <e v="#N/A"/>
    <e v="#N/A"/>
    <e v="#N/A"/>
  </r>
  <r>
    <s v="Keep"/>
    <n v="-1705544754"/>
    <d v="2004-10-10T00:00:00"/>
    <b v="0"/>
    <s v="Completed"/>
    <s v="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5/16/2022 12:00:26 PM."/>
    <d v="2022-05-16T00:00:00"/>
    <s v="Confirmed Suicide"/>
    <s v="Jenna McDermit"/>
    <d v="2008-09-02T11:39:21"/>
    <s v="Angela Chen"/>
    <d v="2017-11-13T11:36:14"/>
    <m/>
    <d v="2012-08-03T15:29:19"/>
    <s v="Pakistani Rebels vs. Pakistan &amp; U.S. Allies"/>
    <x v="24"/>
    <x v="3"/>
    <n v="4"/>
    <n v="41"/>
    <n v="10"/>
    <n v="7"/>
    <n v="0"/>
    <n v="0"/>
    <n v="1"/>
    <n v="3"/>
    <n v="6"/>
    <n v="9"/>
    <n v="20"/>
    <s v="None"/>
    <n v="1"/>
    <x v="12"/>
    <s v="Punjab"/>
    <s v="Lahore"/>
    <n v="1942733802"/>
    <s v="Mosque, Mochi Gate"/>
    <s v="Shi'ite Mosque- Hussain Hall"/>
    <n v="1"/>
    <n v="0"/>
    <n v="0"/>
    <n v="0"/>
    <n v="0"/>
    <n v="1"/>
    <n v="0"/>
    <n v="0"/>
    <n v="0"/>
    <n v="0"/>
    <s v="Belt bomb"/>
    <n v="1"/>
    <n v="0"/>
    <n v="1"/>
    <n v="0"/>
    <n v="6"/>
    <s v="Pakistani (Unknown Islam Shia Unknown (Shia)) N/A Religious Facility/Building"/>
    <s v="Civilian"/>
    <s v="Religious"/>
    <s v="Facility/Building"/>
    <s v="N/A"/>
    <s v="Pakistani"/>
    <s v="Unknown"/>
    <s v="Unknown"/>
    <s v="Shia"/>
    <s v="Unknown (Shia)"/>
    <s v="Civilian"/>
    <n v="1"/>
    <n v="7"/>
    <n v="0"/>
    <n v="0"/>
    <n v="0"/>
    <n v="2"/>
    <s v="Civilian target"/>
    <s v="Lahore"/>
    <s v="Belt bomb"/>
    <s v="1 attacker"/>
    <s v="Pakistan, Lahore"/>
    <n v="31.55"/>
    <n v="74.34"/>
    <n v="1"/>
    <s v="Lashkar-e Jhangvi al-Almi"/>
    <n v="0"/>
    <s v="NA"/>
    <n v="0"/>
    <s v="NA"/>
    <n v="1"/>
    <s v="1. Bomb = Briefcase bomb"/>
    <d v="2024-07-24T16:35:31"/>
    <s v="CSA"/>
    <s v="Belt/PBIED"/>
    <s v="Other"/>
    <s v="NA"/>
    <s v="Other"/>
    <s v="N/A"/>
    <n v="0"/>
    <n v="0"/>
  </r>
  <r>
    <s v="Keep"/>
    <n v="632028262"/>
    <d v="2004-10-12T00:00:00"/>
    <b v="0"/>
    <s v="Possible"/>
    <s v="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5/16/2022 12:00:26 PM."/>
    <d v="2022-05-16T00:00:00"/>
    <s v="Possible - Too Few Sources"/>
    <s v="Marley Lindsey"/>
    <d v="2012-07-20T13:20:40"/>
    <s v="Marley Lindsey"/>
    <d v="2012-07-20T13:21:21"/>
    <m/>
    <d v="2012-08-07T00:00:00"/>
    <s v="Iraqi Rebels vs. U.S. &amp; Allies"/>
    <x v="24"/>
    <x v="3"/>
    <n v="4"/>
    <n v="42"/>
    <n v="12"/>
    <n v="2"/>
    <n v="0"/>
    <n v="1"/>
    <n v="0"/>
    <n v="7"/>
    <n v="12"/>
    <n v="7"/>
    <n v="12"/>
    <s v="None"/>
    <n v="1"/>
    <x v="3"/>
    <s v="Babil"/>
    <s v="Mahawil"/>
    <n v="-2065240786"/>
    <s v=" main road in Al-Mahawil"/>
    <s v="US military convoy"/>
    <n v="0"/>
    <n v="0"/>
    <n v="1"/>
    <n v="0"/>
    <n v="0"/>
    <n v="0"/>
    <n v="0"/>
    <n v="1"/>
    <n v="0"/>
    <n v="0"/>
    <s v="Car bomb"/>
    <n v="1"/>
    <n v="0"/>
    <n v="0"/>
    <n v="1"/>
    <n v="1"/>
    <s v="American (N/A N/A N/A N/A) Coalition (Iraq) Forces Convoy"/>
    <s v="Security"/>
    <s v="Forces"/>
    <s v="Convoy"/>
    <s v="Coalition (Iraq)"/>
    <s v="American"/>
    <s v="N/A"/>
    <s v="N/A"/>
    <s v="N/A"/>
    <s v="N/A"/>
    <s v="Security"/>
    <n v="7"/>
    <n v="7"/>
    <n v="0"/>
    <n v="0"/>
    <n v="0"/>
    <n v="0"/>
    <s v="Security target"/>
    <s v="Mahawil"/>
    <s v="Car bomb"/>
    <s v="1 attacker"/>
    <s v="Iraq, Mahawil"/>
    <n v="32.65"/>
    <n v="44.4"/>
    <n v="0"/>
    <s v="Unknown Group"/>
    <n v="0"/>
    <s v="NA"/>
    <n v="0"/>
    <s v="NA"/>
    <n v="0"/>
    <m/>
    <d v="2024-07-24T16:35:31"/>
    <s v="ME"/>
    <s v="Vehicle"/>
    <s v="NA"/>
    <s v="NA"/>
    <s v="NA"/>
    <e v="#N/A"/>
    <e v="#N/A"/>
    <e v="#N/A"/>
  </r>
  <r>
    <s v="Keep"/>
    <n v="1124724547"/>
    <d v="2004-10-13T00:00:00"/>
    <b v="0"/>
    <s v="Completed"/>
    <s v="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ylvia Hammad"/>
    <d v="2009-09-24T20:23:43"/>
    <s v="Emily Miller"/>
    <d v="2020-05-04T09:57:13"/>
    <m/>
    <d v="2012-08-07T00:00:00"/>
    <s v="Iraqi Rebels vs. U.S. &amp; Allies"/>
    <x v="24"/>
    <x v="3"/>
    <n v="4"/>
    <n v="42"/>
    <n v="13"/>
    <n v="3"/>
    <n v="0"/>
    <n v="0"/>
    <n v="1"/>
    <n v="0"/>
    <n v="3"/>
    <n v="2"/>
    <n v="5"/>
    <s v="None"/>
    <n v="1"/>
    <x v="3"/>
    <s v="Ninawa"/>
    <s v="Mosul"/>
    <n v="-1138982372"/>
    <s v="Al-Qahera District"/>
    <s v="US military convoy"/>
    <n v="0"/>
    <n v="0"/>
    <n v="1"/>
    <n v="0"/>
    <n v="0"/>
    <n v="0"/>
    <n v="0"/>
    <n v="1"/>
    <n v="0"/>
    <n v="0"/>
    <s v="Car bomb"/>
    <n v="1"/>
    <n v="0"/>
    <n v="1"/>
    <n v="0"/>
    <n v="5"/>
    <s v="American (N/A N/A N/A N/A) Coalition (Iraq) Forces Convoy"/>
    <s v="Security"/>
    <s v="Forces"/>
    <s v="Convoy"/>
    <s v="Coalition (Iraq)"/>
    <s v="American"/>
    <s v="N/A"/>
    <s v="N/A"/>
    <s v="N/A"/>
    <s v="N/A"/>
    <s v="Security"/>
    <n v="0"/>
    <n v="0"/>
    <n v="0"/>
    <n v="0"/>
    <n v="0"/>
    <n v="2"/>
    <s v="Security target"/>
    <s v="Mosul"/>
    <s v="Car bomb"/>
    <s v="1 attacker"/>
    <s v="Iraq, Mosul"/>
    <n v="36.33"/>
    <n v="43.11"/>
    <n v="0"/>
    <s v="Unknown Group"/>
    <n v="0"/>
    <s v="NA"/>
    <n v="0"/>
    <s v="NA"/>
    <n v="0"/>
    <m/>
    <d v="2024-07-24T16:35:31"/>
    <s v="ME"/>
    <s v="Vehicle"/>
    <s v="NA"/>
    <s v="NA"/>
    <s v="NA"/>
    <e v="#N/A"/>
    <e v="#N/A"/>
    <e v="#N/A"/>
  </r>
  <r>
    <s v="Keep"/>
    <n v="-502116985"/>
    <d v="2004-10-14T00:00:00"/>
    <b v="1"/>
    <s v="Completed"/>
    <s v="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5/16/2022 12:00:26 PM."/>
    <d v="2022-05-16T00:00:00"/>
    <s v="Confirmed Suicide"/>
    <s v="dahlia"/>
    <d v="2008-11-17T18:12:46"/>
    <s v="Emily Miller"/>
    <d v="2020-04-30T10:48:32"/>
    <s v="Chris Breen"/>
    <d v="2014-04-09T09:26:50"/>
    <s v="Iraqi Rebels vs. U.S. &amp; Allies"/>
    <x v="24"/>
    <x v="3"/>
    <n v="4"/>
    <n v="42"/>
    <n v="14"/>
    <n v="4"/>
    <n v="0"/>
    <n v="0"/>
    <n v="1"/>
    <n v="3"/>
    <n v="20"/>
    <n v="6"/>
    <n v="20"/>
    <s v="None"/>
    <n v="1"/>
    <x v="3"/>
    <s v="Baghdad"/>
    <s v="Baghdad"/>
    <n v="-252679021"/>
    <s v="Market, Green Zone Vendor's Alley"/>
    <s v="Western patrons shopping in the market"/>
    <n v="1"/>
    <n v="0"/>
    <n v="0"/>
    <n v="0"/>
    <n v="0"/>
    <n v="0"/>
    <n v="0"/>
    <n v="0"/>
    <n v="1"/>
    <n v="0"/>
    <s v="Backpack bomb"/>
    <n v="1"/>
    <n v="0"/>
    <n v="0"/>
    <n v="1"/>
    <n v="7"/>
    <s v="Iraqi (Unknown Unknown Unknown Unknown) N/A Commercial Market"/>
    <s v="Civilian"/>
    <s v="Commercial"/>
    <s v="Market"/>
    <s v="N/A"/>
    <s v="Iraqi"/>
    <s v="Unknown"/>
    <s v="Unknown"/>
    <s v="Unknown"/>
    <s v="Unknown"/>
    <s v="Civilian"/>
    <n v="3"/>
    <n v="6"/>
    <n v="0"/>
    <n v="0"/>
    <n v="0"/>
    <n v="0"/>
    <s v="Civilian target"/>
    <s v="Baghdad"/>
    <s v="Backpack bomb"/>
    <s v="1 attacker"/>
    <s v="Iraq, Baghdad"/>
    <n v="33.340000000000003"/>
    <n v="44.4"/>
    <n v="1"/>
    <s v="Jama'at Al-Tawhid Wa'al-Jihad"/>
    <n v="0"/>
    <s v="NA"/>
    <n v="0"/>
    <s v="NA"/>
    <n v="1"/>
    <m/>
    <d v="2024-07-24T16:35:31"/>
    <s v="ME"/>
    <s v="Belt/PBIED"/>
    <e v="#N/A"/>
    <s v="NA"/>
    <e v="#N/A"/>
    <s v="N/A"/>
    <e v="#N/A"/>
    <e v="#N/A"/>
  </r>
  <r>
    <s v="Keep"/>
    <n v="1397053049"/>
    <d v="2004-10-14T00:00:00"/>
    <b v="1"/>
    <s v="Completed"/>
    <s v="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5/16/2022 12:00:26 PM."/>
    <d v="2022-05-16T00:00:00"/>
    <s v="Confirmed Suicide"/>
    <s v="Chris Breen"/>
    <d v="2014-04-09T09:17:29"/>
    <s v="Kelsey Grant"/>
    <d v="2015-07-23T10:04:12"/>
    <s v="Chris Breen"/>
    <d v="2014-04-09T09:32:32"/>
    <s v="Iraqi Rebels vs. U.S. &amp; Allies"/>
    <x v="24"/>
    <x v="3"/>
    <n v="4"/>
    <n v="42"/>
    <n v="14"/>
    <n v="4"/>
    <n v="0"/>
    <n v="0"/>
    <n v="1"/>
    <n v="1"/>
    <n v="7"/>
    <n v="4"/>
    <n v="7"/>
    <s v="None"/>
    <n v="1"/>
    <x v="3"/>
    <s v="Baghdad"/>
    <s v="Baghdad"/>
    <n v="-252679021"/>
    <s v="Café, Minutes after attack on Green Zone bazaar"/>
    <s v="Western patrons dining at Green Zone Café 5"/>
    <n v="1"/>
    <n v="0"/>
    <n v="0"/>
    <n v="0"/>
    <n v="0"/>
    <n v="0"/>
    <n v="0"/>
    <n v="0"/>
    <n v="1"/>
    <n v="0"/>
    <s v="Other PBIED"/>
    <n v="1"/>
    <n v="0"/>
    <n v="1"/>
    <n v="0"/>
    <n v="8"/>
    <s v="American (Unknown Unknown Unknown Unknown) N/A Commercial Hotel/Restaurant"/>
    <s v="Civilian"/>
    <s v="Commercial"/>
    <s v="Hotel/Restaurant"/>
    <s v="N/A"/>
    <s v="American"/>
    <s v="Unknown"/>
    <s v="Unknown"/>
    <s v="Unknown"/>
    <s v="Unknown"/>
    <s v="Civilian"/>
    <n v="1"/>
    <n v="4"/>
    <n v="0"/>
    <n v="0"/>
    <n v="0"/>
    <n v="0"/>
    <s v="Civilian target"/>
    <s v="Baghdad"/>
    <s v="Other PBIED"/>
    <s v="1 attacker"/>
    <s v="Iraq, Baghdad"/>
    <n v="33.340000000000003"/>
    <n v="44.4"/>
    <n v="1"/>
    <s v="Jama'at Al-Tawhid Wa'al-Jihad"/>
    <n v="0"/>
    <s v="NA"/>
    <n v="0"/>
    <s v="NA"/>
    <n v="1"/>
    <m/>
    <d v="2024-07-24T16:35:31"/>
    <s v="ME"/>
    <s v="Belt/PBIED"/>
    <e v="#N/A"/>
    <s v="NA"/>
    <e v="#N/A"/>
    <s v="N/A"/>
    <e v="#N/A"/>
    <e v="#N/A"/>
  </r>
  <r>
    <s v="Keep"/>
    <n v="-2031877575"/>
    <d v="2004-10-15T00:00:00"/>
    <b v="0"/>
    <s v="Completed"/>
    <s v="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5/16/2022 12:00:26 PM."/>
    <d v="2022-05-16T00:00:00"/>
    <s v="Confirmed Suicide"/>
    <s v="Sylvia Hammad"/>
    <d v="2009-09-24T19:26:31"/>
    <s v="Kelsey Grant"/>
    <d v="2015-07-23T10:05:41"/>
    <m/>
    <d v="2012-08-07T00:00:00"/>
    <s v="Iraqi Rebels vs. U.S. &amp; Allies"/>
    <x v="24"/>
    <x v="3"/>
    <n v="4"/>
    <n v="42"/>
    <n v="15"/>
    <n v="5"/>
    <n v="0"/>
    <n v="0"/>
    <n v="1"/>
    <n v="4"/>
    <n v="1"/>
    <n v="4"/>
    <n v="1"/>
    <s v="None"/>
    <n v="1"/>
    <x v="3"/>
    <s v="Al-Anbar"/>
    <s v="Qaim"/>
    <n v="1208230246"/>
    <s v="Highway Along Euphrates River"/>
    <s v="US military patrol"/>
    <n v="0"/>
    <n v="0"/>
    <n v="1"/>
    <n v="0"/>
    <n v="0"/>
    <n v="0"/>
    <n v="0"/>
    <n v="1"/>
    <n v="0"/>
    <n v="0"/>
    <s v="Car bomb"/>
    <n v="1"/>
    <n v="0"/>
    <n v="0"/>
    <n v="1"/>
    <n v="5"/>
    <s v="American (N/A N/A N/A N/A) Coalition (Iraq) Forces Patrol"/>
    <s v="Security"/>
    <s v="Forces"/>
    <s v="Patrol"/>
    <s v="Coalition (Iraq)"/>
    <s v="American"/>
    <s v="N/A"/>
    <s v="N/A"/>
    <s v="N/A"/>
    <s v="N/A"/>
    <s v="Security"/>
    <n v="0"/>
    <n v="0"/>
    <n v="0"/>
    <n v="0"/>
    <n v="4"/>
    <n v="4"/>
    <s v="Security target"/>
    <s v="Qaim"/>
    <s v="Car bomb"/>
    <s v="1 attacker"/>
    <s v="Iraq, Qaim"/>
    <n v="34.39"/>
    <n v="40.99"/>
    <n v="0"/>
    <s v="Unknown Group"/>
    <n v="0"/>
    <s v="NA"/>
    <n v="0"/>
    <s v="NA"/>
    <n v="0"/>
    <m/>
    <d v="2024-07-24T16:35:31"/>
    <s v="ME"/>
    <s v="Vehicle"/>
    <s v="NA"/>
    <s v="NA"/>
    <s v="NA"/>
    <e v="#N/A"/>
    <e v="#N/A"/>
    <e v="#N/A"/>
  </r>
  <r>
    <s v="Keep"/>
    <n v="-2145067987"/>
    <d v="2004-10-15T00:00:00"/>
    <b v="0"/>
    <s v="Completed"/>
    <s v="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5/16/2022 12:00:26 PM."/>
    <d v="2022-05-16T00:00:00"/>
    <s v="Confirmed Suicide"/>
    <s v="Connor Ryan"/>
    <d v="2012-07-20T13:48:00"/>
    <s v="Margaret Habib"/>
    <d v="2020-04-15T10:23:15"/>
    <m/>
    <d v="2014-07-18T14:18:12"/>
    <s v="Iraqi Rebels vs. U.S. &amp; Allies"/>
    <x v="24"/>
    <x v="3"/>
    <n v="4"/>
    <n v="42"/>
    <n v="15"/>
    <n v="5"/>
    <n v="0"/>
    <n v="0"/>
    <n v="1"/>
    <n v="1"/>
    <n v="10"/>
    <n v="10"/>
    <n v="15"/>
    <s v="None"/>
    <n v="1"/>
    <x v="3"/>
    <s v="Baghdad"/>
    <s v="Baghdad"/>
    <n v="-252679021"/>
    <s v="Al Dora neighborhood, near refinery and cathedral"/>
    <s v="Iraqi Police patrol"/>
    <n v="0"/>
    <n v="0"/>
    <n v="1"/>
    <n v="0"/>
    <n v="0"/>
    <n v="0"/>
    <n v="0"/>
    <n v="1"/>
    <n v="0"/>
    <n v="0"/>
    <s v="Car bomb"/>
    <n v="1"/>
    <n v="0"/>
    <n v="0"/>
    <n v="1"/>
    <n v="4"/>
    <s v="Iraqi (N/A N/A N/A N/A) Domestic Government Police Patrol"/>
    <s v="Security"/>
    <s v="Police"/>
    <s v="Patrol"/>
    <s v="Domestic Government"/>
    <s v="Iraqi"/>
    <s v="N/A"/>
    <s v="N/A"/>
    <s v="N/A"/>
    <s v="N/A"/>
    <s v="Security"/>
    <n v="1"/>
    <n v="10"/>
    <n v="0"/>
    <n v="0"/>
    <n v="0"/>
    <n v="0"/>
    <s v="Security target"/>
    <s v="Baghdad"/>
    <s v="Car bomb"/>
    <s v="1 attacker"/>
    <s v="Iraq, Baghdad"/>
    <n v="33.340000000000003"/>
    <n v="44.4"/>
    <n v="0"/>
    <s v="Unknown Group"/>
    <n v="0"/>
    <s v="NA"/>
    <n v="0"/>
    <s v="NA"/>
    <n v="0"/>
    <m/>
    <d v="2024-07-24T16:35:31"/>
    <s v="ME"/>
    <s v="Vehicle"/>
    <s v="NA"/>
    <s v="NA"/>
    <s v="NA"/>
    <s v="State"/>
    <n v="0"/>
    <n v="0"/>
  </r>
  <r>
    <s v="Keep"/>
    <n v="984833250"/>
    <d v="2004-10-17T00:00:00"/>
    <b v="0"/>
    <s v="Completed"/>
    <s v="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5/16/2022 12:00:26 PM."/>
    <d v="2022-05-16T00:00:00"/>
    <s v="Confirmed Suicide"/>
    <s v="Michael Sexton"/>
    <d v="2014-04-22T14:13:16"/>
    <s v="Michael Sexton"/>
    <d v="2014-04-22T14:20:01"/>
    <s v="Michael Sexton"/>
    <d v="2014-04-22T14:20:05"/>
    <s v="Iraqi Rebels vs. U.S. &amp; Allies"/>
    <x v="24"/>
    <x v="3"/>
    <n v="4"/>
    <n v="42"/>
    <n v="17"/>
    <n v="7"/>
    <n v="0"/>
    <n v="0"/>
    <n v="1"/>
    <n v="7"/>
    <n v="20"/>
    <n v="9"/>
    <n v="20"/>
    <s v="None"/>
    <n v="1"/>
    <x v="3"/>
    <s v="Baghdad"/>
    <s v="Baghdad"/>
    <n v="-252679021"/>
    <s v="south of Baghda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7"/>
    <n v="9"/>
    <s v="Security target"/>
    <s v="Baghdad"/>
    <s v="Car bomb"/>
    <s v="1 attacker"/>
    <s v="Iraq, Baghdad"/>
    <n v="33.340000000000003"/>
    <n v="44.4"/>
    <n v="0"/>
    <s v="Unknown Group"/>
    <n v="0"/>
    <s v="NA"/>
    <n v="0"/>
    <s v="NA"/>
    <n v="0"/>
    <m/>
    <d v="2024-07-24T16:35:31"/>
    <s v="ME"/>
    <s v="Vehicle"/>
    <s v="NA"/>
    <s v="NA"/>
    <s v="NA"/>
    <s v="State"/>
    <n v="0"/>
    <n v="0"/>
  </r>
  <r>
    <s v="Keep"/>
    <n v="1342808678"/>
    <d v="2004-10-17T00:00:00"/>
    <b v="0"/>
    <s v="Completed"/>
    <s v="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5/16/2022 12:00:26 PM."/>
    <d v="2022-05-16T00:00:00"/>
    <s v="Confirmed Suicide"/>
    <s v="Connor Ryan"/>
    <d v="2012-07-20T13:24:38"/>
    <s v="Michael Sexton"/>
    <d v="2014-04-22T14:19:33"/>
    <s v="Michael Sexton"/>
    <d v="2014-04-22T14:19:34"/>
    <s v="Iraqi Rebels vs. U.S. &amp; Allies"/>
    <x v="24"/>
    <x v="3"/>
    <n v="4"/>
    <n v="42"/>
    <n v="17"/>
    <n v="7"/>
    <n v="0"/>
    <n v="0"/>
    <n v="1"/>
    <n v="4"/>
    <n v="0"/>
    <n v="7"/>
    <n v="0"/>
    <s v="None"/>
    <n v="1"/>
    <x v="3"/>
    <s v="Baghdad"/>
    <s v="Baghdad"/>
    <n v="-252679021"/>
    <s v="Café, At Café near Australian Embassy"/>
    <s v="Australian Embassy"/>
    <n v="0"/>
    <n v="1"/>
    <n v="0"/>
    <n v="0"/>
    <n v="0"/>
    <n v="0"/>
    <n v="0"/>
    <n v="1"/>
    <n v="0"/>
    <n v="0"/>
    <s v="Car bomb"/>
    <n v="1"/>
    <n v="0"/>
    <n v="0"/>
    <n v="1"/>
    <n v="3"/>
    <s v="Australian (N/A N/A N/A N/A) Foreign Government Foreign Facility/Building"/>
    <s v="Political"/>
    <s v="Foreign"/>
    <s v="Facility/Building"/>
    <s v="Foreign Government"/>
    <s v="Australian"/>
    <s v="N/A"/>
    <s v="N/A"/>
    <s v="N/A"/>
    <s v="N/A"/>
    <s v="Political"/>
    <n v="0"/>
    <n v="3"/>
    <n v="0"/>
    <n v="0"/>
    <n v="4"/>
    <n v="4"/>
    <s v="Political target"/>
    <s v="Baghdad"/>
    <s v="Car bomb"/>
    <s v="1 attacker"/>
    <s v="Iraq, Baghdad"/>
    <n v="33.340000000000003"/>
    <n v="44.4"/>
    <n v="0"/>
    <s v="Unknown Group"/>
    <n v="0"/>
    <s v="NA"/>
    <n v="0"/>
    <s v="NA"/>
    <n v="0"/>
    <m/>
    <d v="2024-07-24T16:35:31"/>
    <s v="ME"/>
    <s v="Vehicle"/>
    <s v="NA"/>
    <s v="NA"/>
    <s v="NA"/>
    <s v="State"/>
    <n v="0"/>
    <n v="0"/>
  </r>
  <r>
    <s v="Keep"/>
    <n v="-1967501429"/>
    <d v="2004-10-17T00:00:00"/>
    <b v="0"/>
    <s v="Completed"/>
    <s v="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5/16/2022 12:00:26 PM."/>
    <d v="2022-05-16T00:00:00"/>
    <s v="Confirmed Suicide"/>
    <s v="Connor Ryan"/>
    <d v="2012-07-20T11:24:01"/>
    <s v="Connor Ryan"/>
    <d v="2012-07-20T11:41:15"/>
    <s v="Jakob Urda"/>
    <d v="2018-04-23T12:15:17"/>
    <s v="Iraqi Rebels vs. U.S. &amp; Allies"/>
    <x v="24"/>
    <x v="3"/>
    <n v="4"/>
    <n v="42"/>
    <n v="17"/>
    <n v="7"/>
    <n v="0"/>
    <n v="0"/>
    <n v="1"/>
    <n v="5"/>
    <n v="15"/>
    <n v="5"/>
    <n v="15"/>
    <s v="None"/>
    <n v="1"/>
    <x v="3"/>
    <s v="Ninawa"/>
    <s v="Mosul"/>
    <n v="-1138982372"/>
    <s v="Bridge, Iraqi bridge in Mosul"/>
    <s v="Iraqi civilians"/>
    <n v="1"/>
    <n v="0"/>
    <n v="0"/>
    <n v="0"/>
    <n v="0"/>
    <n v="0"/>
    <n v="0"/>
    <n v="1"/>
    <n v="0"/>
    <n v="0"/>
    <s v="Car bomb"/>
    <n v="1"/>
    <n v="0"/>
    <n v="0"/>
    <n v="1"/>
    <n v="2"/>
    <s v="Iraqi (Unknown Unknown Unknown Unknown) N/A Infrastructure Bridge"/>
    <s v="Civilian"/>
    <s v="Infrastructure"/>
    <s v="Bridge"/>
    <s v="N/A"/>
    <s v="Iraqi"/>
    <s v="Unknown"/>
    <s v="Unknown"/>
    <s v="Unknown"/>
    <s v="Unknown"/>
    <s v="Civilian"/>
    <n v="5"/>
    <n v="5"/>
    <n v="0"/>
    <n v="0"/>
    <n v="0"/>
    <n v="0"/>
    <s v="Civilian target"/>
    <s v="Mosul"/>
    <s v="Car bomb"/>
    <s v="1 attacker"/>
    <s v="Iraq, Mosul"/>
    <n v="36.33"/>
    <n v="43.11"/>
    <n v="0"/>
    <s v="Unknown Group"/>
    <n v="0"/>
    <s v="NA"/>
    <n v="0"/>
    <s v="NA"/>
    <n v="0"/>
    <s v="Although I have two sources, they pretty much say the same thing."/>
    <d v="2024-07-24T16:35:31"/>
    <s v="ME"/>
    <s v="Vehicle"/>
    <s v="NA"/>
    <s v="NA"/>
    <s v="NA"/>
    <s v="N/A"/>
    <n v="0"/>
    <n v="0"/>
  </r>
  <r>
    <s v="Keep"/>
    <n v="-151817779"/>
    <d v="2004-10-18T00:00:00"/>
    <b v="0"/>
    <s v="Completed"/>
    <s v="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5/16/2022 12:00:26 PM."/>
    <d v="2022-05-16T00:00:00"/>
    <s v="Confirmed Suicide"/>
    <s v="Connor Ryan"/>
    <d v="2012-07-20T11:42:42"/>
    <s v="Connor Ryan"/>
    <d v="2012-07-20T11:44:45"/>
    <s v="Keven Ruby"/>
    <d v="2014-04-01T18:58:09"/>
    <s v="Iraqi Rebels vs. U.S. &amp; Allies"/>
    <x v="24"/>
    <x v="3"/>
    <n v="4"/>
    <n v="43"/>
    <n v="18"/>
    <n v="1"/>
    <n v="0"/>
    <n v="0"/>
    <n v="1"/>
    <n v="1"/>
    <n v="4"/>
    <n v="1"/>
    <n v="4"/>
    <s v="None"/>
    <n v="1"/>
    <x v="3"/>
    <s v="Ninawa"/>
    <s v="Mosul"/>
    <n v="-1138982372"/>
    <s v="Vehicle-to-vehicle collision attack"/>
    <s v="Civilian convoy"/>
    <n v="1"/>
    <n v="0"/>
    <n v="0"/>
    <n v="0"/>
    <n v="0"/>
    <n v="0"/>
    <n v="0"/>
    <n v="1"/>
    <n v="0"/>
    <n v="0"/>
    <s v="Car bomb"/>
    <n v="1"/>
    <n v="0"/>
    <n v="0"/>
    <n v="1"/>
    <n v="3"/>
    <s v="Iraqi (Unknown Unknown Unknown Unknown) N/A General Vehicle(s)"/>
    <s v="Civilian"/>
    <s v="General"/>
    <s v="Vehicle(s)"/>
    <s v="N/A"/>
    <s v="Iraqi"/>
    <s v="Unknown"/>
    <s v="Unknown"/>
    <s v="Unknown"/>
    <s v="Unknown"/>
    <s v="Civilian"/>
    <n v="1"/>
    <n v="1"/>
    <n v="0"/>
    <n v="0"/>
    <n v="0"/>
    <n v="0"/>
    <s v="Civilian target"/>
    <s v="Mosul"/>
    <s v="Car bomb"/>
    <s v="1 attacker"/>
    <s v="Iraq, Mosul"/>
    <n v="36.33"/>
    <n v="43.11"/>
    <n v="0"/>
    <s v="Unknown Group"/>
    <n v="0"/>
    <s v="NA"/>
    <n v="0"/>
    <s v="NA"/>
    <n v="0"/>
    <s v="Although I have two sources, They pretty much say the exact same thing."/>
    <d v="2024-07-24T16:35:31"/>
    <s v="ME"/>
    <s v="Vehicle"/>
    <s v="NA"/>
    <s v="NA"/>
    <s v="NA"/>
    <s v="N/A"/>
    <n v="0"/>
    <n v="0"/>
  </r>
  <r>
    <s v="Keep"/>
    <n v="1342799837"/>
    <d v="2004-10-20T00:00:00"/>
    <b v="1"/>
    <s v="Completed"/>
    <s v="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5/16/2022 12:00:26 PM."/>
    <d v="2022-05-16T00:00:00"/>
    <s v="Confirmed Suicide"/>
    <s v="Connor Ryan"/>
    <d v="2012-07-20T10:57:17"/>
    <s v="Connor Ryan"/>
    <d v="2012-07-20T11:03:34"/>
    <s v="Mack Skarzynski"/>
    <d v="2014-04-25T16:47:23"/>
    <s v="Iraqi Rebels vs. U.S. &amp; Allies"/>
    <x v="24"/>
    <x v="3"/>
    <n v="4"/>
    <n v="43"/>
    <n v="20"/>
    <n v="3"/>
    <n v="0"/>
    <n v="0"/>
    <n v="1"/>
    <n v="8"/>
    <n v="14"/>
    <n v="10"/>
    <n v="23"/>
    <s v="None"/>
    <n v="1"/>
    <x v="3"/>
    <s v="Sala ad-Din"/>
    <s v="Samarra"/>
    <n v="1305953774"/>
    <s v="near Nursery School"/>
    <s v="US military convoy"/>
    <n v="0"/>
    <n v="0"/>
    <n v="1"/>
    <n v="0"/>
    <n v="0"/>
    <n v="0"/>
    <n v="0"/>
    <n v="1"/>
    <n v="0"/>
    <n v="0"/>
    <s v="Car bomb"/>
    <n v="2"/>
    <n v="0"/>
    <n v="0"/>
    <n v="2"/>
    <n v="3"/>
    <s v="American (N/A N/A N/A N/A) Foreign Government Forces Convoy"/>
    <s v="Security"/>
    <s v="Forces"/>
    <s v="Convoy"/>
    <s v="Foreign Government"/>
    <s v="American"/>
    <s v="N/A"/>
    <s v="N/A"/>
    <s v="N/A"/>
    <s v="N/A"/>
    <s v="Security"/>
    <n v="8"/>
    <n v="10"/>
    <n v="0"/>
    <n v="0"/>
    <n v="0"/>
    <n v="0"/>
    <s v="Security target"/>
    <s v="Samarra"/>
    <s v="Car bomb"/>
    <s v="2 attackers"/>
    <s v="Iraq, Samarra"/>
    <n v="34.19"/>
    <n v="43.87"/>
    <n v="0"/>
    <s v="Unknown Group"/>
    <n v="0"/>
    <s v="NA"/>
    <n v="0"/>
    <s v="NA"/>
    <n v="0"/>
    <m/>
    <d v="2024-07-24T16:35:31"/>
    <s v="ME"/>
    <s v="Vehicle"/>
    <s v="NA"/>
    <s v="NA"/>
    <s v="NA"/>
    <s v="State"/>
    <n v="0"/>
    <n v="0"/>
  </r>
  <r>
    <s v="Keep"/>
    <n v="-486934824"/>
    <d v="2004-10-20T00:00:00"/>
    <b v="0"/>
    <s v="Completed"/>
    <s v="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5/16/2022 12:00:26 PM."/>
    <d v="2022-05-16T00:00:00"/>
    <s v="Confirmed Suicide"/>
    <s v="Jenna McDermit"/>
    <d v="2009-02-01T21:22:17"/>
    <s v="Sylvia Hammad"/>
    <d v="2009-09-24T21:26:52"/>
    <m/>
    <d v="2012-08-07T00:00:00"/>
    <s v="Iraqi Rebels vs. U.S. &amp; Allies"/>
    <x v="24"/>
    <x v="3"/>
    <n v="4"/>
    <n v="43"/>
    <n v="20"/>
    <n v="3"/>
    <n v="0"/>
    <n v="0"/>
    <n v="1"/>
    <n v="0"/>
    <n v="4"/>
    <n v="0"/>
    <n v="4"/>
    <s v="None"/>
    <n v="1"/>
    <x v="3"/>
    <s v="Baghdad"/>
    <s v="Baghdad"/>
    <n v="-252679021"/>
    <s v="Main Highway Leading to Baghdad's Airport"/>
    <s v="US military patrol"/>
    <n v="0"/>
    <n v="0"/>
    <n v="1"/>
    <n v="0"/>
    <n v="0"/>
    <n v="0"/>
    <n v="0"/>
    <n v="1"/>
    <n v="0"/>
    <n v="0"/>
    <s v="Car bomb"/>
    <n v="1"/>
    <n v="0"/>
    <n v="1"/>
    <n v="0"/>
    <n v="5"/>
    <s v="American (N/A N/A N/A N/A) Foreign Government Forces Patrol"/>
    <s v="Security"/>
    <s v="Forces"/>
    <s v="Patrol"/>
    <s v="Foreign Government"/>
    <s v="American"/>
    <s v="N/A"/>
    <s v="N/A"/>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445867005"/>
    <d v="2004-10-23T00:00:00"/>
    <b v="0"/>
    <s v="Completed"/>
    <s v="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5/16/2022 12:00:26 PM."/>
    <d v="2022-05-16T00:00:00"/>
    <s v="Confirmed Suicide"/>
    <s v="dahlia"/>
    <d v="2008-11-17T18:18:02"/>
    <s v="Kelsey Grant"/>
    <d v="2015-07-23T10:25:49"/>
    <m/>
    <d v="2012-08-07T00:00:00"/>
    <s v="Iraqi Rebels vs. U.S. &amp; Allies"/>
    <x v="24"/>
    <x v="3"/>
    <n v="4"/>
    <n v="43"/>
    <n v="23"/>
    <n v="6"/>
    <n v="0"/>
    <n v="0"/>
    <n v="1"/>
    <n v="8"/>
    <n v="40"/>
    <n v="10"/>
    <n v="48"/>
    <s v="None"/>
    <n v="1"/>
    <x v="3"/>
    <s v="Al-Anbar"/>
    <s v="Al Baghdadi"/>
    <n v="1002121512"/>
    <s v="Iraqi Police training center near Al-Asad US Marine Base"/>
    <s v="Iraqi Police recruits"/>
    <n v="0"/>
    <n v="0"/>
    <n v="1"/>
    <n v="0"/>
    <n v="0"/>
    <n v="0"/>
    <n v="0"/>
    <n v="1"/>
    <n v="0"/>
    <n v="0"/>
    <s v="Car bomb"/>
    <n v="1"/>
    <n v="0"/>
    <n v="0"/>
    <n v="1"/>
    <n v="4"/>
    <s v="Iraqi (N/A N/A N/A N/A) Coalition (Iraq) Police Recruit(s)"/>
    <s v="Security"/>
    <s v="Police"/>
    <s v="Recruit(s)"/>
    <s v="Coalition (Iraq)"/>
    <s v="Iraqi"/>
    <s v="N/A"/>
    <s v="N/A"/>
    <s v="N/A"/>
    <s v="N/A"/>
    <s v="Security"/>
    <n v="0"/>
    <n v="0"/>
    <n v="0"/>
    <n v="0"/>
    <n v="8"/>
    <n v="10"/>
    <s v="Security target"/>
    <s v="Al Baghdadi"/>
    <s v="Car bomb"/>
    <s v="1 attacker"/>
    <s v="Iraq, Al Baghdadi"/>
    <n v="33.85"/>
    <n v="42.54"/>
    <n v="0"/>
    <s v="Unknown Group"/>
    <n v="0"/>
    <s v="NA"/>
    <n v="0"/>
    <s v="NA"/>
    <n v="0"/>
    <m/>
    <d v="2024-07-24T16:35:31"/>
    <s v="ME"/>
    <s v="Vehicle"/>
    <s v="NA"/>
    <s v="NA"/>
    <s v="NA"/>
    <e v="#N/A"/>
    <e v="#N/A"/>
    <e v="#N/A"/>
  </r>
  <r>
    <s v="Keep"/>
    <n v="1220372933"/>
    <d v="2004-10-23T00:00:00"/>
    <b v="0"/>
    <s v="Completed"/>
    <s v="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5/16/2022 12:00:26 PM."/>
    <d v="2022-05-16T00:00:00"/>
    <s v="Confirmed Suicide"/>
    <s v="Jenna McDermit"/>
    <d v="2008-09-02T11:28:53"/>
    <s v="Jenna McDermit"/>
    <d v="2010-05-19T15:04:17"/>
    <m/>
    <d v="2012-06-19T00:00:00"/>
    <s v="Afghan Rebels vs. U.S. &amp; Allies"/>
    <x v="24"/>
    <x v="3"/>
    <n v="4"/>
    <n v="43"/>
    <n v="23"/>
    <n v="6"/>
    <n v="0"/>
    <n v="0"/>
    <n v="1"/>
    <n v="2"/>
    <n v="5"/>
    <n v="2"/>
    <n v="7"/>
    <s v="None"/>
    <n v="1"/>
    <x v="21"/>
    <s v="Kabul"/>
    <s v="Kabul"/>
    <n v="-1602198383"/>
    <s v="Chicken Street"/>
    <s v="NATO-ISAF troops"/>
    <n v="0"/>
    <n v="0"/>
    <n v="1"/>
    <n v="0"/>
    <n v="0"/>
    <n v="1"/>
    <n v="0"/>
    <n v="0"/>
    <n v="0"/>
    <n v="0"/>
    <s v="Belt bomb"/>
    <n v="1"/>
    <n v="0"/>
    <n v="1"/>
    <n v="0"/>
    <n v="6"/>
    <s v="Multinational (N/A N/A N/A N/A) North Atlantic Treaty Organization (NATO) Forces Troop(s)"/>
    <s v="Security"/>
    <s v="Forces"/>
    <s v="Troop(s)"/>
    <s v="North Atlantic Treaty Organization (NATO)"/>
    <s v="Multinational"/>
    <s v="N/A"/>
    <s v="N/A"/>
    <s v="N/A"/>
    <s v="N/A"/>
    <s v="Security"/>
    <n v="2"/>
    <n v="2"/>
    <n v="0"/>
    <n v="0"/>
    <n v="0"/>
    <n v="0"/>
    <s v="Security target"/>
    <s v="Kabul"/>
    <s v="Belt bomb"/>
    <s v="1 attacker"/>
    <s v="Afghanistan, Kabul"/>
    <n v="34.53"/>
    <n v="69.17"/>
    <n v="1"/>
    <s v="Taliban (IEA)"/>
    <n v="0"/>
    <s v="NA"/>
    <n v="0"/>
    <s v="NA"/>
    <n v="1"/>
    <m/>
    <d v="2024-07-24T16:35:31"/>
    <s v="CSA"/>
    <s v="Belt/PBIED"/>
    <s v="Taliban"/>
    <s v="NA"/>
    <s v="Taliban"/>
    <s v="State"/>
    <n v="0"/>
    <n v="0"/>
  </r>
  <r>
    <s v="Keep"/>
    <n v="-1840711868"/>
    <d v="2004-10-23T00:00:00"/>
    <b v="0"/>
    <s v="Completed"/>
    <s v="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5/16/2022 12:00:26 PM."/>
    <d v="2022-05-16T00:00:00"/>
    <s v="Confirmed Suicide"/>
    <s v="Jenna McDermit"/>
    <d v="2008-08-29T10:33:17"/>
    <s v="Vanessa Bernick"/>
    <d v="2012-06-13T10:26:47"/>
    <m/>
    <d v="2012-06-19T00:00:00"/>
    <s v="Afghan Rebels vs. U.S. &amp; Allies"/>
    <x v="24"/>
    <x v="3"/>
    <n v="4"/>
    <n v="43"/>
    <n v="23"/>
    <n v="6"/>
    <n v="0"/>
    <n v="0"/>
    <n v="1"/>
    <n v="2"/>
    <n v="4"/>
    <n v="2"/>
    <n v="8"/>
    <s v="None"/>
    <n v="1"/>
    <x v="21"/>
    <s v="Kabul"/>
    <s v="Kabul"/>
    <n v="-1602198383"/>
    <s v="Main Eastern Highway"/>
    <s v="NATO-ISAF military convoy"/>
    <n v="0"/>
    <n v="0"/>
    <n v="1"/>
    <n v="0"/>
    <n v="0"/>
    <n v="0"/>
    <n v="0"/>
    <n v="1"/>
    <n v="0"/>
    <n v="0"/>
    <s v="Car bomb"/>
    <n v="1"/>
    <n v="0"/>
    <n v="1"/>
    <n v="0"/>
    <n v="4"/>
    <s v="British (N/A N/A N/A N/A) North Atlantic Treaty Organization (NATO) Forces Convoy"/>
    <s v="Security"/>
    <s v="Forces"/>
    <s v="Convoy"/>
    <s v="North Atlantic Treaty Organization (NATO)"/>
    <s v="British"/>
    <s v="N/A"/>
    <s v="N/A"/>
    <s v="N/A"/>
    <s v="N/A"/>
    <s v="Security"/>
    <n v="1"/>
    <n v="1"/>
    <n v="0"/>
    <n v="0"/>
    <n v="1"/>
    <n v="1"/>
    <s v="Security target"/>
    <s v="Kabul"/>
    <s v="Car bomb"/>
    <s v="1 attacker"/>
    <s v="Afghanistan, Kabul"/>
    <n v="34.53"/>
    <n v="69.17"/>
    <n v="1"/>
    <s v="Taliban (IEA)"/>
    <n v="0"/>
    <s v="NA"/>
    <n v="0"/>
    <s v="NA"/>
    <n v="1"/>
    <m/>
    <d v="2024-07-24T16:35:31"/>
    <s v="CSA"/>
    <s v="Vehicle"/>
    <s v="Taliban"/>
    <s v="NA"/>
    <s v="Taliban"/>
    <s v="State"/>
    <n v="0"/>
    <n v="0"/>
  </r>
  <r>
    <s v="Keep"/>
    <n v="-1243527178"/>
    <d v="2004-10-23T00:00:00"/>
    <b v="0"/>
    <s v="Completed"/>
    <s v="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dahlia"/>
    <d v="2008-11-17T18:21:47"/>
    <s v="Sylvia Hammad"/>
    <d v="2009-09-24T19:38:22"/>
    <m/>
    <d v="2012-08-07T00:00:00"/>
    <s v="Iraqi Rebels vs. U.S. &amp; Allies"/>
    <x v="24"/>
    <x v="3"/>
    <n v="4"/>
    <n v="43"/>
    <n v="23"/>
    <n v="6"/>
    <n v="0"/>
    <n v="0"/>
    <n v="1"/>
    <n v="4"/>
    <n v="6"/>
    <n v="4"/>
    <n v="6"/>
    <s v="None"/>
    <n v="1"/>
    <x v="3"/>
    <s v="Sala ad-Din"/>
    <s v="Ishaqi"/>
    <n v="-994698600"/>
    <s v="Iraqi National Guard Checkpoint in Ishaqi"/>
    <s v="Iraqi National Guard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4"/>
    <n v="4"/>
    <s v="Security target"/>
    <s v="Ishaqi"/>
    <s v="Car bomb"/>
    <s v="1 attacker"/>
    <s v="Iraq, Ishaqi"/>
    <n v="34.049999999999997"/>
    <n v="43.97"/>
    <n v="0"/>
    <s v="Unknown Group"/>
    <n v="0"/>
    <s v="NA"/>
    <n v="0"/>
    <s v="NA"/>
    <n v="0"/>
    <m/>
    <d v="2024-07-24T16:35:31"/>
    <s v="ME"/>
    <s v="Vehicle"/>
    <s v="NA"/>
    <s v="NA"/>
    <s v="NA"/>
    <s v="State"/>
    <n v="0"/>
    <n v="0"/>
  </r>
  <r>
    <s v="Keep"/>
    <n v="-327904414"/>
    <d v="2004-10-25T00:00:00"/>
    <b v="0"/>
    <s v="Completed"/>
    <s v="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5/16/2022 12:00:26 PM."/>
    <d v="2022-05-16T00:00:00"/>
    <s v="Confirmed Suicide"/>
    <s v="dahlia"/>
    <d v="2008-11-17T18:24:44"/>
    <s v="Sylvia Hammad"/>
    <d v="2009-09-24T20:21:12"/>
    <s v="Micah Gard"/>
    <d v="2015-02-13T16:03:58"/>
    <s v="Iraqi Rebels vs. U.S. &amp; Allies"/>
    <x v="24"/>
    <x v="3"/>
    <n v="4"/>
    <n v="44"/>
    <n v="25"/>
    <n v="1"/>
    <n v="0"/>
    <n v="0"/>
    <n v="1"/>
    <n v="2"/>
    <n v="13"/>
    <n v="3"/>
    <n v="13"/>
    <s v="None"/>
    <n v="1"/>
    <x v="3"/>
    <s v="Baghdad"/>
    <s v="Baghdad"/>
    <n v="-252679021"/>
    <s v="Outside the Australian Embassy"/>
    <s v="Australian military convoy"/>
    <n v="0"/>
    <n v="0"/>
    <n v="1"/>
    <n v="0"/>
    <n v="0"/>
    <n v="0"/>
    <n v="0"/>
    <n v="1"/>
    <n v="0"/>
    <n v="0"/>
    <s v="Car bomb"/>
    <n v="1"/>
    <n v="0"/>
    <n v="0"/>
    <n v="1"/>
    <n v="4"/>
    <s v="Australian (N/A N/A N/A N/A) Foreign Government Forces Convoy"/>
    <s v="Security"/>
    <s v="Forces"/>
    <s v="Convoy"/>
    <s v="Foreign Government"/>
    <s v="Australian"/>
    <s v="N/A"/>
    <s v="N/A"/>
    <s v="N/A"/>
    <s v="N/A"/>
    <s v="Security"/>
    <n v="2"/>
    <n v="3"/>
    <n v="0"/>
    <n v="0"/>
    <n v="0"/>
    <n v="0"/>
    <s v="Security target"/>
    <s v="Baghdad"/>
    <s v="Car bomb"/>
    <s v="1 attacker"/>
    <s v="Iraq, Baghdad"/>
    <n v="33.340000000000003"/>
    <n v="44.4"/>
    <n v="1"/>
    <s v="Al-Qaeda in Iraq"/>
    <n v="0"/>
    <s v="NA"/>
    <n v="0"/>
    <s v="NA"/>
    <n v="1"/>
    <m/>
    <d v="2024-07-24T16:35:31"/>
    <s v="ME"/>
    <s v="Vehicle"/>
    <e v="#N/A"/>
    <s v="NA"/>
    <e v="#N/A"/>
    <s v="State"/>
    <e v="#N/A"/>
    <e v="#N/A"/>
  </r>
  <r>
    <s v="Keep"/>
    <n v="793921267"/>
    <d v="2004-10-25T00:00:00"/>
    <b v="0"/>
    <s v="Completed"/>
    <s v="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5/16/2022 12:00:26 PM."/>
    <d v="2022-05-16T00:00:00"/>
    <s v="Confirmed Suicide"/>
    <s v="Michael Sexton"/>
    <d v="2014-04-22T14:22:07"/>
    <s v="Peter Wolf"/>
    <d v="2020-02-24T10:46:34"/>
    <s v="Michael Sexton"/>
    <d v="2014-04-22T14:26:03"/>
    <s v="Iraqi Rebels vs. U.S. &amp; Allies"/>
    <x v="24"/>
    <x v="3"/>
    <n v="4"/>
    <n v="44"/>
    <n v="25"/>
    <n v="1"/>
    <n v="0"/>
    <n v="0"/>
    <n v="1"/>
    <n v="0"/>
    <n v="1"/>
    <n v="0"/>
    <n v="2"/>
    <s v="None"/>
    <n v="1"/>
    <x v="3"/>
    <s v="Ninawa"/>
    <s v="Mosul"/>
    <n v="-1138982372"/>
    <s v="inside Mosul government compound"/>
    <s v="Convoy Carrying Iraqi General Motaz Faqaa [survived]"/>
    <n v="0"/>
    <n v="0"/>
    <n v="1"/>
    <n v="0"/>
    <n v="0"/>
    <n v="0"/>
    <n v="0"/>
    <n v="1"/>
    <n v="0"/>
    <n v="0"/>
    <s v="Car bomb"/>
    <n v="1"/>
    <n v="0"/>
    <n v="0"/>
    <n v="1"/>
    <n v="4"/>
    <s v="Iraqi (N/A N/A N/A N/A) Domestic Government Forces Leader(s)"/>
    <s v="Security"/>
    <s v="Forces"/>
    <s v="Leader(s)"/>
    <s v="Domestic Government"/>
    <s v="Iraqi"/>
    <s v="N/A"/>
    <s v="N/A"/>
    <s v="N/A"/>
    <s v="N/A"/>
    <s v="Security"/>
    <n v="0"/>
    <n v="0"/>
    <n v="0"/>
    <n v="0"/>
    <n v="0"/>
    <n v="0"/>
    <s v="Security target"/>
    <s v="Mosul"/>
    <s v="Car bomb"/>
    <s v="1 attacker"/>
    <s v="Iraq, Mosul"/>
    <n v="36.33"/>
    <n v="43.11"/>
    <n v="0"/>
    <s v="Unknown Group"/>
    <n v="0"/>
    <s v="NA"/>
    <n v="0"/>
    <s v="NA"/>
    <n v="0"/>
    <s v="Coordinated attack -1572985881"/>
    <d v="2024-07-24T16:35:31"/>
    <s v="ME"/>
    <s v="Vehicle"/>
    <s v="NA"/>
    <s v="NA"/>
    <s v="NA"/>
    <s v="State"/>
    <n v="0"/>
    <n v="0"/>
  </r>
  <r>
    <s v="Keep"/>
    <n v="-1572985881"/>
    <d v="2004-10-25T00:00:00"/>
    <b v="0"/>
    <s v="Completed"/>
    <s v="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5/16/2022 12:00:26 PM."/>
    <d v="2022-05-16T00:00:00"/>
    <s v="Confirmed Suicide"/>
    <s v="David Schneyer"/>
    <d v="2012-07-19T16:53:56"/>
    <s v="Peter Wolf"/>
    <d v="2020-02-24T10:24:26"/>
    <s v="Michael Sexton"/>
    <d v="2014-04-22T14:24:50"/>
    <s v="Iraqi Rebels vs. U.S. &amp; Allies"/>
    <x v="24"/>
    <x v="3"/>
    <n v="4"/>
    <n v="44"/>
    <n v="25"/>
    <n v="1"/>
    <n v="0"/>
    <n v="0"/>
    <n v="1"/>
    <n v="3"/>
    <n v="0"/>
    <n v="3"/>
    <n v="1"/>
    <s v="None"/>
    <n v="1"/>
    <x v="3"/>
    <s v="Ninawa"/>
    <s v="Mosul"/>
    <n v="-1138982372"/>
    <s v="State Government, Central Mosul"/>
    <s v="Governorate Building, possibly Gov. Duraid Kashmula"/>
    <n v="0"/>
    <n v="1"/>
    <n v="0"/>
    <n v="0"/>
    <n v="0"/>
    <n v="0"/>
    <n v="0"/>
    <n v="1"/>
    <n v="0"/>
    <n v="0"/>
    <s v="Car bomb"/>
    <n v="1"/>
    <n v="0"/>
    <n v="0"/>
    <n v="1"/>
    <n v="4"/>
    <s v="Iraqi (N/A N/A N/A N/A) Domestic Government Domestic Facility/Building"/>
    <s v="Political"/>
    <s v="Domestic"/>
    <s v="Facility/Building"/>
    <s v="Domestic Government"/>
    <s v="Iraqi"/>
    <s v="N/A"/>
    <s v="N/A"/>
    <s v="N/A"/>
    <s v="N/A"/>
    <s v="Political"/>
    <n v="3"/>
    <n v="3"/>
    <n v="0"/>
    <n v="0"/>
    <n v="0"/>
    <n v="0"/>
    <s v="Political target"/>
    <s v="Mosul"/>
    <s v="Car bomb"/>
    <s v="1 attacker"/>
    <s v="Iraq, Mosul"/>
    <n v="36.33"/>
    <n v="43.11"/>
    <n v="0"/>
    <s v="Unknown Group"/>
    <n v="0"/>
    <s v="NA"/>
    <n v="0"/>
    <s v="NA"/>
    <n v="0"/>
    <s v="Coordinated attack with 793921267"/>
    <d v="2024-07-24T16:35:31"/>
    <s v="ME"/>
    <s v="Vehicle"/>
    <s v="NA"/>
    <s v="NA"/>
    <s v="NA"/>
    <s v="State"/>
    <n v="0"/>
    <n v="0"/>
  </r>
  <r>
    <s v="Keep"/>
    <n v="-1238728479"/>
    <d v="2004-10-29T00:00:00"/>
    <b v="0"/>
    <s v="Completed"/>
    <s v="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
    <d v="2022-05-16T00:00:00"/>
    <s v="Confirmed Suicide"/>
    <s v="dahlia"/>
    <d v="2008-11-17T18:30:05"/>
    <s v="Sylvia Hammad"/>
    <d v="2009-09-24T21:36:31"/>
    <m/>
    <d v="2012-08-07T00:00:00"/>
    <s v="Iraqi Rebels vs. U.S. &amp; Allies"/>
    <x v="24"/>
    <x v="3"/>
    <n v="4"/>
    <n v="44"/>
    <n v="29"/>
    <n v="5"/>
    <n v="0"/>
    <n v="0"/>
    <n v="1"/>
    <n v="1"/>
    <n v="1"/>
    <n v="1"/>
    <n v="1"/>
    <s v="None"/>
    <n v="1"/>
    <x v="3"/>
    <s v="Al-Anbar"/>
    <s v="Ramadi"/>
    <n v="-593069132"/>
    <s v="checkpoint 5 km west of Ramadi"/>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0"/>
    <n v="0"/>
    <n v="0"/>
    <n v="0"/>
    <n v="1"/>
    <n v="1"/>
    <s v="Security target"/>
    <s v="Ramadi"/>
    <s v="Car bomb"/>
    <s v="1 attacker"/>
    <s v="Iraq, Ramadi"/>
    <n v="33.434167000000002"/>
    <n v="43.268611"/>
    <n v="0"/>
    <s v="Unknown Group"/>
    <n v="0"/>
    <s v="NA"/>
    <n v="0"/>
    <s v="NA"/>
    <n v="0"/>
    <m/>
    <d v="2024-07-24T16:35:31"/>
    <s v="ME"/>
    <s v="Vehicle"/>
    <s v="NA"/>
    <s v="NA"/>
    <s v="NA"/>
    <s v="State"/>
    <n v="0"/>
    <n v="0"/>
  </r>
  <r>
    <s v="Keep"/>
    <n v="-1044936880"/>
    <d v="2004-10-30T00:00:00"/>
    <b v="0"/>
    <s v="Completed"/>
    <s v="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5/16/2022 12:00:26 PM."/>
    <d v="2022-05-16T00:00:00"/>
    <s v="Confirmed Suicide"/>
    <s v="Sylvia Hammad"/>
    <d v="2009-09-24T21:36:58"/>
    <s v="Kelsey Grant"/>
    <d v="2015-07-23T10:35:30"/>
    <m/>
    <d v="2012-08-09T20:53:45"/>
    <s v="Iraqi Rebels vs. U.S. &amp; Allies"/>
    <x v="24"/>
    <x v="3"/>
    <n v="4"/>
    <n v="44"/>
    <n v="30"/>
    <n v="6"/>
    <n v="0"/>
    <n v="0"/>
    <n v="1"/>
    <n v="5"/>
    <n v="16"/>
    <n v="7"/>
    <n v="19"/>
    <s v="None"/>
    <n v="1"/>
    <x v="3"/>
    <s v="Baghdad"/>
    <s v="Baghdad"/>
    <n v="-252679021"/>
    <s v="TV Station, Mounsour Neighborhood"/>
    <s v="Al-Arabiya Television Offices"/>
    <n v="1"/>
    <n v="0"/>
    <n v="0"/>
    <n v="0"/>
    <n v="0"/>
    <n v="0"/>
    <n v="0"/>
    <n v="1"/>
    <n v="0"/>
    <n v="0"/>
    <s v="Car bomb"/>
    <n v="1"/>
    <n v="0"/>
    <n v="0"/>
    <n v="1"/>
    <n v="4"/>
    <s v="Iraqi (Unknown Unknown Unknown Unknown) N/A Media Facility/Building"/>
    <s v="Civilian"/>
    <s v="Media"/>
    <s v="Facility/Building"/>
    <s v="N/A"/>
    <s v="Iraqi"/>
    <s v="Unknown"/>
    <s v="Unknown"/>
    <s v="Unknown"/>
    <s v="Unknown"/>
    <s v="Civilian"/>
    <n v="5"/>
    <n v="7"/>
    <n v="0"/>
    <n v="0"/>
    <n v="0"/>
    <n v="0"/>
    <s v="Civilian target"/>
    <s v="Baghdad"/>
    <s v="Car bomb"/>
    <s v="1 attacker"/>
    <s v="Iraq, Baghdad"/>
    <n v="33.340000000000003"/>
    <n v="44.4"/>
    <n v="1"/>
    <s v="1920 Revolution Brigade"/>
    <n v="0"/>
    <s v="NA"/>
    <n v="0"/>
    <s v="NA"/>
    <n v="1"/>
    <m/>
    <d v="2024-07-24T16:35:31"/>
    <s v="ME"/>
    <s v="Vehicle"/>
    <e v="#N/A"/>
    <s v="NA"/>
    <e v="#N/A"/>
    <s v="N/A"/>
    <e v="#N/A"/>
    <e v="#N/A"/>
  </r>
  <r>
    <s v="Keep"/>
    <n v="-991238548"/>
    <d v="2004-10-30T00:00:00"/>
    <b v="0"/>
    <s v="Completed"/>
    <s v="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5/16/2022 12:00:26 PM."/>
    <d v="2022-05-16T00:00:00"/>
    <s v="Confirmed Suicide"/>
    <s v="dahlia"/>
    <d v="2008-11-17T18:32:20"/>
    <s v="Jenna McDermit"/>
    <d v="2010-05-19T15:10:13"/>
    <m/>
    <d v="2012-08-07T00:00:00"/>
    <s v="Iraqi Rebels vs. U.S. &amp; Allies"/>
    <x v="24"/>
    <x v="3"/>
    <n v="4"/>
    <n v="44"/>
    <n v="30"/>
    <n v="6"/>
    <n v="0"/>
    <n v="0"/>
    <n v="1"/>
    <n v="8"/>
    <n v="9"/>
    <n v="8"/>
    <n v="9"/>
    <s v="None"/>
    <n v="1"/>
    <x v="3"/>
    <s v="Baghdad"/>
    <s v="Baghdad"/>
    <n v="-252679021"/>
    <s v="Near Abu Ghraib Prison"/>
    <s v="US military convoy"/>
    <n v="0"/>
    <n v="0"/>
    <n v="1"/>
    <n v="0"/>
    <n v="0"/>
    <n v="0"/>
    <n v="0"/>
    <n v="1"/>
    <n v="0"/>
    <n v="0"/>
    <s v="Car bomb"/>
    <n v="1"/>
    <n v="0"/>
    <n v="0"/>
    <n v="1"/>
    <n v="3"/>
    <s v="American (N/A N/A N/A N/A) Foreign Government Forces Convoy"/>
    <s v="Security"/>
    <s v="Forces"/>
    <s v="Convoy"/>
    <s v="Foreign Government"/>
    <s v="American"/>
    <s v="N/A"/>
    <s v="N/A"/>
    <s v="N/A"/>
    <s v="N/A"/>
    <s v="Security"/>
    <n v="0"/>
    <n v="0"/>
    <n v="0"/>
    <n v="0"/>
    <n v="8"/>
    <n v="8"/>
    <s v="Security target"/>
    <s v="Baghdad"/>
    <s v="Car bomb"/>
    <s v="1 attacker"/>
    <s v="Iraq, Baghdad"/>
    <n v="33.340000000000003"/>
    <n v="44.4"/>
    <n v="1"/>
    <s v="Al-Qaeda in Iraq"/>
    <n v="0"/>
    <s v="NA"/>
    <n v="0"/>
    <s v="NA"/>
    <n v="0"/>
    <m/>
    <d v="2024-07-24T16:35:31"/>
    <s v="ME"/>
    <s v="Vehicle"/>
    <e v="#N/A"/>
    <s v="NA"/>
    <e v="#N/A"/>
    <s v="State"/>
    <e v="#N/A"/>
    <e v="#N/A"/>
  </r>
  <r>
    <s v="Keep"/>
    <n v="-1265315167"/>
    <d v="2004-11-01T00:00:00"/>
    <b v="0"/>
    <s v="Completed"/>
    <s v="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5/16/2022 12:00:26 PM."/>
    <d v="2022-05-16T00:00:00"/>
    <s v="Confirmed Suicide"/>
    <s v="Jenna McDermit"/>
    <d v="2008-09-02T14:24:53"/>
    <s v="Allen Abbott"/>
    <d v="2020-04-07T11:50:41"/>
    <m/>
    <d v="2013-06-24T00:00:00"/>
    <s v="Palestinian Resistance vs. Israel"/>
    <x v="24"/>
    <x v="2"/>
    <n v="4"/>
    <n v="45"/>
    <n v="1"/>
    <n v="1"/>
    <n v="0"/>
    <n v="0"/>
    <n v="1"/>
    <n v="3"/>
    <n v="13"/>
    <n v="5"/>
    <n v="40"/>
    <s v="None"/>
    <n v="1"/>
    <x v="0"/>
    <s v="Tel Aviv"/>
    <s v="Tel Aviv"/>
    <n v="-1884546852"/>
    <s v="Market, Carmel Market"/>
    <s v="Local shoppers"/>
    <n v="1"/>
    <n v="0"/>
    <n v="0"/>
    <n v="0"/>
    <n v="0"/>
    <n v="1"/>
    <n v="0"/>
    <n v="0"/>
    <n v="0"/>
    <n v="0"/>
    <s v="Belt bomb"/>
    <n v="1"/>
    <n v="0"/>
    <n v="1"/>
    <n v="0"/>
    <n v="4"/>
    <s v="Israeli (Jewish Judaism Unknown (Judaism) Unknown (Judaism)) N/A Commercial Market"/>
    <s v="Civilian"/>
    <s v="Commercial"/>
    <s v="Market"/>
    <s v="N/A"/>
    <s v="Israeli"/>
    <s v="Jewish"/>
    <s v="Jewish"/>
    <s v="Unknown (Judaism)"/>
    <s v="Unknown (Judaism)"/>
    <s v="Civilian"/>
    <n v="3"/>
    <n v="5"/>
    <n v="0"/>
    <n v="0"/>
    <n v="0"/>
    <n v="0"/>
    <s v="Civilian target"/>
    <s v="Tel Aviv"/>
    <s v="Belt bomb"/>
    <s v="1 attacker"/>
    <s v="Israel, Tel Aviv"/>
    <n v="32.080880000000001"/>
    <n v="34.780569999999997"/>
    <n v="1"/>
    <s v="Popular Front for the Liberation of Palestine"/>
    <n v="0"/>
    <s v="NA"/>
    <n v="0"/>
    <s v="NA"/>
    <n v="0"/>
    <s v="1. Attacker used an Explosive Bottle as his weapon."/>
    <d v="2024-07-24T16:35:31"/>
    <s v="ME"/>
    <s v="Belt/PBIED"/>
    <e v="#N/A"/>
    <s v="NA"/>
    <e v="#N/A"/>
    <s v="N/A"/>
    <e v="#N/A"/>
    <e v="#N/A"/>
  </r>
  <r>
    <s v="Keep"/>
    <n v="-924365790"/>
    <d v="2004-11-02T00:00:00"/>
    <b v="0"/>
    <s v="Completed"/>
    <s v="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5/16/2022 12:00:26 PM."/>
    <d v="2022-05-16T00:00:00"/>
    <s v="Confirmed Suicide"/>
    <s v="Marley Lindsey"/>
    <d v="2012-07-19T16:04:20"/>
    <s v="Kelsey Grant"/>
    <d v="2015-07-23T10:36:20"/>
    <s v="Emma Madden"/>
    <d v="2018-05-14T17:04:14"/>
    <s v="Iraqi Rebels vs. U.S. &amp; Allies"/>
    <x v="24"/>
    <x v="2"/>
    <n v="4"/>
    <n v="45"/>
    <n v="2"/>
    <n v="2"/>
    <n v="0"/>
    <n v="0"/>
    <n v="1"/>
    <n v="6"/>
    <n v="12"/>
    <n v="6"/>
    <n v="21"/>
    <s v="None"/>
    <n v="1"/>
    <x v="3"/>
    <s v="Baghdad"/>
    <s v="Baghdad"/>
    <n v="-252679021"/>
    <s v="al-Dujail City Council Building"/>
    <s v="Iraqi Civilians outside of Education Ministry"/>
    <n v="0"/>
    <n v="1"/>
    <n v="0"/>
    <n v="0"/>
    <n v="0"/>
    <n v="0"/>
    <n v="0"/>
    <n v="1"/>
    <n v="0"/>
    <n v="0"/>
    <s v="Car bomb"/>
    <n v="1"/>
    <n v="0"/>
    <n v="0"/>
    <n v="1"/>
    <n v="2"/>
    <s v="Iraqi (N/A N/A N/A N/A) Domestic Government Domestic Facility/Building"/>
    <s v="Political"/>
    <s v="Domestic"/>
    <s v="Facility/Building"/>
    <s v="Domestic Government"/>
    <s v="Iraqi"/>
    <s v="N/A"/>
    <s v="N/A"/>
    <s v="N/A"/>
    <s v="N/A"/>
    <s v="Political"/>
    <n v="6"/>
    <n v="6"/>
    <n v="0"/>
    <n v="0"/>
    <n v="0"/>
    <n v="0"/>
    <s v="Political target"/>
    <s v="Baghdad"/>
    <s v="Car bomb"/>
    <s v="1 attacker"/>
    <s v="Iraq, Baghdad"/>
    <n v="33.340000000000003"/>
    <n v="44.4"/>
    <n v="0"/>
    <s v="Unknown Group"/>
    <n v="0"/>
    <s v="NA"/>
    <n v="0"/>
    <s v="NA"/>
    <n v="0"/>
    <m/>
    <d v="2024-07-24T16:35:31"/>
    <s v="ME"/>
    <s v="Vehicle"/>
    <s v="NA"/>
    <s v="NA"/>
    <s v="NA"/>
    <s v="State"/>
    <n v="0"/>
    <n v="0"/>
  </r>
  <r>
    <s v="Keep"/>
    <n v="-818857684"/>
    <d v="2004-11-03T00:00:00"/>
    <b v="0"/>
    <s v="Completed"/>
    <s v="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5/16/2022 12:00:26 PM."/>
    <d v="2022-05-16T00:00:00"/>
    <s v="Confirmed Suicide"/>
    <s v="Marley Lindsey"/>
    <d v="2012-07-19T16:11:26"/>
    <s v="Marley Lindsey"/>
    <d v="2012-07-19T16:12:20"/>
    <s v="Micah Gard"/>
    <d v="2015-02-13T16:10:50"/>
    <s v="Iraqi Rebels vs. U.S. &amp; Allies"/>
    <x v="24"/>
    <x v="2"/>
    <n v="4"/>
    <n v="45"/>
    <n v="3"/>
    <n v="3"/>
    <n v="0"/>
    <n v="0"/>
    <n v="1"/>
    <n v="0"/>
    <n v="9"/>
    <n v="0"/>
    <n v="9"/>
    <s v="None"/>
    <n v="1"/>
    <x v="3"/>
    <s v="Baghdad"/>
    <s v="Baghdad"/>
    <n v="-252679021"/>
    <s v="Airport Road"/>
    <s v="Coaltion military checkpoint"/>
    <n v="0"/>
    <n v="0"/>
    <n v="1"/>
    <n v="0"/>
    <n v="0"/>
    <n v="0"/>
    <n v="0"/>
    <n v="1"/>
    <n v="0"/>
    <n v="0"/>
    <s v="Car bomb"/>
    <n v="1"/>
    <n v="0"/>
    <n v="1"/>
    <n v="0"/>
    <n v="3"/>
    <s v="Multinational (N/A N/A N/A N/A) Coalition (Iraq) Forces Checkpoint"/>
    <s v="Security"/>
    <s v="Forces"/>
    <s v="Checkpoint"/>
    <s v="Coalition (Iraq)"/>
    <s v="Multinational"/>
    <s v="N/A"/>
    <s v="N/A"/>
    <s v="N/A"/>
    <s v="N/A"/>
    <s v="Security"/>
    <n v="0"/>
    <n v="0"/>
    <n v="0"/>
    <n v="0"/>
    <n v="0"/>
    <n v="0"/>
    <s v="Security target"/>
    <s v="Baghdad"/>
    <s v="Car bomb"/>
    <s v="1 attacker"/>
    <s v="Iraq, Baghdad"/>
    <n v="33.340000000000003"/>
    <n v="44.4"/>
    <n v="1"/>
    <s v="Al-Qaeda in Iraq"/>
    <n v="0"/>
    <s v="NA"/>
    <n v="0"/>
    <s v="NA"/>
    <n v="0"/>
    <m/>
    <d v="2024-07-24T16:35:31"/>
    <s v="ME"/>
    <s v="Vehicle"/>
    <e v="#N/A"/>
    <s v="NA"/>
    <e v="#N/A"/>
    <e v="#N/A"/>
    <e v="#N/A"/>
    <e v="#N/A"/>
  </r>
  <r>
    <s v="Keep"/>
    <n v="-424006951"/>
    <d v="2004-11-04T00:00:00"/>
    <b v="0"/>
    <s v="Completed"/>
    <s v="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
    <d v="2022-05-16T00:00:00"/>
    <s v="Confirmed Suicide"/>
    <s v="dahlia"/>
    <d v="2008-11-17T18:46:04"/>
    <s v="Jenna McDermit"/>
    <d v="2010-08-10T15:08:49"/>
    <m/>
    <d v="2012-08-07T00:00:00"/>
    <s v="Iraqi Rebels vs. U.S. &amp; Allies"/>
    <x v="24"/>
    <x v="2"/>
    <n v="4"/>
    <n v="45"/>
    <n v="4"/>
    <n v="4"/>
    <n v="0"/>
    <n v="0"/>
    <n v="1"/>
    <n v="3"/>
    <n v="8"/>
    <n v="4"/>
    <n v="8"/>
    <s v="None"/>
    <n v="1"/>
    <x v="3"/>
    <s v="Babil"/>
    <s v="Iskandariyah"/>
    <n v="-670557950"/>
    <s v="Near Camp Dogwood"/>
    <s v="Black Watch checkpoint"/>
    <n v="0"/>
    <n v="0"/>
    <n v="1"/>
    <n v="0"/>
    <n v="0"/>
    <n v="0"/>
    <n v="0"/>
    <n v="1"/>
    <n v="0"/>
    <n v="0"/>
    <s v="Car bomb"/>
    <n v="1"/>
    <n v="0"/>
    <n v="0"/>
    <n v="1"/>
    <n v="4"/>
    <s v="British (N/A N/A N/A N/A) Coalition (Iraq) Forces Checkpoint"/>
    <s v="Security"/>
    <s v="Forces"/>
    <s v="Checkpoint"/>
    <s v="Coalition (Iraq)"/>
    <s v="British"/>
    <s v="N/A"/>
    <s v="N/A"/>
    <s v="N/A"/>
    <s v="N/A"/>
    <s v="Security"/>
    <n v="0"/>
    <n v="0"/>
    <n v="0"/>
    <n v="0"/>
    <n v="3"/>
    <n v="4"/>
    <s v="Security target"/>
    <s v="Iskandariyah"/>
    <s v="Car bomb"/>
    <s v="1 attacker"/>
    <s v="Iraq, Iskandariyah"/>
    <n v="32.869999999999997"/>
    <n v="44.34"/>
    <n v="0"/>
    <s v="Unknown Group"/>
    <n v="0"/>
    <s v="NA"/>
    <n v="0"/>
    <s v="NA"/>
    <n v="0"/>
    <m/>
    <d v="2024-07-24T16:35:31"/>
    <s v="ME"/>
    <s v="Vehicle"/>
    <s v="NA"/>
    <s v="NA"/>
    <s v="NA"/>
    <e v="#N/A"/>
    <e v="#N/A"/>
    <e v="#N/A"/>
  </r>
  <r>
    <s v="Keep"/>
    <n v="-728575046"/>
    <d v="2004-11-04T00:00:00"/>
    <b v="0"/>
    <s v="Completed"/>
    <s v="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5/16/2022 12:00:26 PM."/>
    <d v="2022-05-16T00:00:00"/>
    <s v="Confirmed Suicide"/>
    <s v="Jeff Brehm"/>
    <d v="2012-07-19T14:59:27"/>
    <s v="Johnny Lou"/>
    <d v="2015-01-28T10:49:30"/>
    <s v="Mack Skarzynski"/>
    <d v="2015-02-10T14:58:29"/>
    <s v="Iraqi Rebels vs. U.S. &amp; Allies"/>
    <x v="24"/>
    <x v="2"/>
    <n v="4"/>
    <n v="45"/>
    <n v="4"/>
    <n v="4"/>
    <n v="0"/>
    <n v="0"/>
    <n v="1"/>
    <n v="4"/>
    <n v="10"/>
    <n v="4"/>
    <n v="18"/>
    <s v="None"/>
    <n v="1"/>
    <x v="3"/>
    <s v="Sala ad-Din"/>
    <s v="Dujail"/>
    <n v="502243923"/>
    <s v="In Front of the Municipal Council Building in Dujail"/>
    <s v="Municipal Council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0"/>
    <n v="0"/>
    <n v="2"/>
    <n v="2"/>
    <n v="2"/>
    <n v="2"/>
    <s v="Political target"/>
    <s v="Dujail"/>
    <s v="Car bomb"/>
    <s v="1 attacker"/>
    <s v="Iraq, Dujail"/>
    <n v="33.840000000000003"/>
    <n v="44.23"/>
    <n v="0"/>
    <s v="Unknown Group"/>
    <n v="0"/>
    <s v="NA"/>
    <n v="0"/>
    <s v="NA"/>
    <n v="0"/>
    <m/>
    <d v="2024-07-24T16:35:31"/>
    <s v="ME"/>
    <s v="Vehicle"/>
    <s v="NA"/>
    <s v="NA"/>
    <s v="NA"/>
    <s v="State"/>
    <n v="0"/>
    <n v="0"/>
  </r>
  <r>
    <s v="Keep"/>
    <n v="1979672772"/>
    <d v="2004-11-06T00:00:00"/>
    <b v="0"/>
    <s v="Completed"/>
    <s v="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5/16/2022 12:00:26 PM."/>
    <d v="2022-05-16T00:00:00"/>
    <s v="Confirmed Suicide"/>
    <s v="dahlia"/>
    <d v="2008-11-17T18:48:46"/>
    <s v="Sylvia Hammad"/>
    <d v="2009-09-24T23:59:33"/>
    <m/>
    <d v="2012-08-07T00:00:00"/>
    <s v="Iraqi Rebels vs. U.S. &amp; Allies"/>
    <x v="24"/>
    <x v="2"/>
    <n v="4"/>
    <n v="45"/>
    <n v="6"/>
    <n v="6"/>
    <n v="0"/>
    <n v="0"/>
    <n v="1"/>
    <n v="10"/>
    <n v="5"/>
    <n v="10"/>
    <n v="5"/>
    <s v="None"/>
    <n v="1"/>
    <x v="3"/>
    <s v="Sala ad-Din"/>
    <s v="Samarra"/>
    <n v="1305953774"/>
    <s v="Samarra Police Station"/>
    <s v="Iraqi Police station"/>
    <n v="0"/>
    <n v="0"/>
    <n v="1"/>
    <n v="0"/>
    <n v="0"/>
    <n v="0"/>
    <n v="0"/>
    <n v="1"/>
    <n v="0"/>
    <n v="0"/>
    <s v="Car bomb"/>
    <n v="1"/>
    <n v="0"/>
    <n v="0"/>
    <n v="1"/>
    <n v="6"/>
    <s v="Iraqi (N/A N/A N/A N/A) Domestic Government Police Facility/Building"/>
    <s v="Security"/>
    <s v="Police"/>
    <s v="Facility/Building"/>
    <s v="Domestic Government"/>
    <s v="Iraqi"/>
    <s v="N/A"/>
    <s v="N/A"/>
    <s v="N/A"/>
    <s v="N/A"/>
    <s v="Security"/>
    <n v="0"/>
    <n v="0"/>
    <n v="0"/>
    <n v="0"/>
    <n v="10"/>
    <n v="10"/>
    <s v="Security target"/>
    <s v="Samarra"/>
    <s v="Car bomb"/>
    <s v="1 attacker"/>
    <s v="Iraq, Samarra"/>
    <n v="34.19"/>
    <n v="43.87"/>
    <n v="1"/>
    <s v="Al-Qaeda in Iraq"/>
    <n v="0"/>
    <s v="NA"/>
    <n v="0"/>
    <s v="NA"/>
    <n v="1"/>
    <m/>
    <d v="2024-07-24T16:35:31"/>
    <s v="ME"/>
    <s v="Vehicle"/>
    <e v="#N/A"/>
    <s v="NA"/>
    <e v="#N/A"/>
    <s v="State"/>
    <e v="#N/A"/>
    <e v="#N/A"/>
  </r>
  <r>
    <s v="Keep"/>
    <n v="408420710"/>
    <d v="2004-11-06T00:00:00"/>
    <b v="0"/>
    <s v="Completed"/>
    <s v="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5/16/2022 12:00:26 PM."/>
    <d v="2022-05-16T00:00:00"/>
    <s v="Confirmed Suicide"/>
    <s v="Jenna McDermit"/>
    <d v="2010-05-20T16:35:29"/>
    <s v="Vanessa Bernick"/>
    <d v="2012-07-25T12:01:07"/>
    <s v="Micah Gard"/>
    <d v="2015-02-13T16:14:38"/>
    <s v="Iraqi Rebels vs. U.S. &amp; Allies"/>
    <x v="24"/>
    <x v="2"/>
    <n v="4"/>
    <n v="45"/>
    <n v="6"/>
    <n v="6"/>
    <n v="0"/>
    <n v="0"/>
    <n v="1"/>
    <n v="0"/>
    <n v="17"/>
    <n v="0"/>
    <n v="20"/>
    <s v="None"/>
    <n v="1"/>
    <x v="3"/>
    <s v="Al-Anbar"/>
    <s v="Ramadi"/>
    <n v="-593069132"/>
    <s v="Al-Fujariyah District"/>
    <s v="Coalition military patrol"/>
    <n v="0"/>
    <n v="0"/>
    <n v="1"/>
    <n v="0"/>
    <n v="0"/>
    <n v="0"/>
    <n v="0"/>
    <n v="1"/>
    <n v="0"/>
    <n v="0"/>
    <s v="Car bomb"/>
    <n v="1"/>
    <n v="0"/>
    <n v="0"/>
    <n v="1"/>
    <n v="5"/>
    <s v="Multinational (N/A N/A N/A N/A) Coalition (Iraq) Forces Patrol"/>
    <s v="Security"/>
    <s v="Forces"/>
    <s v="Patrol"/>
    <s v="Coalition (Iraq)"/>
    <s v="Multinational"/>
    <s v="N/A"/>
    <s v="N/A"/>
    <s v="N/A"/>
    <s v="N/A"/>
    <s v="Security"/>
    <n v="0"/>
    <n v="0"/>
    <n v="0"/>
    <n v="0"/>
    <n v="0"/>
    <n v="0"/>
    <s v="Security target"/>
    <s v="Ramadi"/>
    <s v="Car bomb"/>
    <s v="1 attacker"/>
    <s v="Iraq, Ramadi"/>
    <n v="33.434167000000002"/>
    <n v="43.268611"/>
    <n v="1"/>
    <s v="Al-Qaeda in Iraq"/>
    <n v="0"/>
    <s v="NA"/>
    <n v="0"/>
    <s v="NA"/>
    <n v="0"/>
    <m/>
    <d v="2024-07-24T16:35:31"/>
    <s v="ME"/>
    <s v="Vehicle"/>
    <e v="#N/A"/>
    <s v="NA"/>
    <e v="#N/A"/>
    <e v="#N/A"/>
    <e v="#N/A"/>
    <e v="#N/A"/>
  </r>
  <r>
    <s v="Keep"/>
    <n v="1737911249"/>
    <d v="2004-11-07T00:00:00"/>
    <b v="0"/>
    <s v="Completed"/>
    <s v="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dahlia"/>
    <d v="2008-11-17T18:53:37"/>
    <s v="Sylvia Hammad"/>
    <d v="2009-09-25T00:15:50"/>
    <m/>
    <d v="2012-08-07T00:00:00"/>
    <s v="Iraqi Rebels vs. U.S. &amp; Allies"/>
    <x v="24"/>
    <x v="2"/>
    <n v="4"/>
    <n v="45"/>
    <n v="7"/>
    <n v="7"/>
    <n v="0"/>
    <n v="0"/>
    <n v="1"/>
    <n v="0"/>
    <n v="2"/>
    <n v="0"/>
    <n v="2"/>
    <s v="None"/>
    <n v="1"/>
    <x v="3"/>
    <s v="Babil"/>
    <s v="Iskandariyah"/>
    <n v="-670557950"/>
    <s v="Near Camp Dogwood"/>
    <s v="Black Watch checkpoint"/>
    <n v="0"/>
    <n v="0"/>
    <n v="1"/>
    <n v="0"/>
    <n v="0"/>
    <n v="0"/>
    <n v="0"/>
    <n v="1"/>
    <n v="0"/>
    <n v="0"/>
    <s v="Car bomb"/>
    <n v="1"/>
    <n v="0"/>
    <n v="0"/>
    <n v="1"/>
    <n v="3"/>
    <s v="British (N/A N/A N/A N/A) Coalition (Iraq) Forces Checkpoint"/>
    <s v="Security"/>
    <s v="Forces"/>
    <s v="Checkpoint"/>
    <s v="Coalition (Iraq)"/>
    <s v="British"/>
    <s v="N/A"/>
    <s v="N/A"/>
    <s v="N/A"/>
    <s v="N/A"/>
    <s v="Security"/>
    <n v="0"/>
    <n v="0"/>
    <n v="0"/>
    <n v="0"/>
    <n v="0"/>
    <n v="0"/>
    <s v="Security target"/>
    <s v="Iskandariyah"/>
    <s v="Car bomb"/>
    <s v="1 attacker"/>
    <s v="Iraq, Iskandariyah"/>
    <n v="32.869999999999997"/>
    <n v="44.34"/>
    <n v="0"/>
    <s v="Unknown Group"/>
    <n v="0"/>
    <s v="NA"/>
    <n v="0"/>
    <s v="NA"/>
    <n v="0"/>
    <m/>
    <d v="2024-07-24T16:35:31"/>
    <s v="ME"/>
    <s v="Vehicle"/>
    <s v="NA"/>
    <s v="NA"/>
    <s v="NA"/>
    <e v="#N/A"/>
    <e v="#N/A"/>
    <e v="#N/A"/>
  </r>
  <r>
    <s v="Keep"/>
    <n v="-1142255821"/>
    <d v="2004-11-08T00:00:00"/>
    <b v="0"/>
    <s v="Completed"/>
    <s v="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5/16/2022 12:00:26 PM."/>
    <d v="2022-05-16T00:00:00"/>
    <s v="Confirmed Suicide"/>
    <s v="Jenna McDermit"/>
    <d v="2008-09-02T14:34:47"/>
    <s v="Sylvia Hammad"/>
    <d v="2009-09-24T23:22:33"/>
    <s v="Mack Skarzynski"/>
    <d v="2014-03-21T15:13:27"/>
    <s v="Kashmiri Rebels vs. India"/>
    <x v="24"/>
    <x v="2"/>
    <n v="4"/>
    <n v="46"/>
    <n v="8"/>
    <n v="1"/>
    <n v="0"/>
    <n v="0"/>
    <n v="1"/>
    <n v="0"/>
    <n v="4"/>
    <n v="0"/>
    <n v="4"/>
    <s v="None"/>
    <n v="1"/>
    <x v="6"/>
    <s v="Jammu and Kashmir"/>
    <s v="Srinagar"/>
    <n v="2080228787"/>
    <s v="Near Sundervani Village"/>
    <s v="Indian Army Camp"/>
    <n v="0"/>
    <n v="0"/>
    <n v="1"/>
    <n v="0"/>
    <n v="0"/>
    <n v="1"/>
    <n v="0"/>
    <n v="0"/>
    <n v="0"/>
    <n v="0"/>
    <s v="Belt bomb"/>
    <n v="1"/>
    <n v="0"/>
    <n v="1"/>
    <n v="0"/>
    <n v="3"/>
    <s v="Indian (N/A N/A N/A N/A) Domestic Government Forces Base"/>
    <s v="Security"/>
    <s v="Forces"/>
    <s v="Base"/>
    <s v="Domestic Government"/>
    <s v="Indian"/>
    <s v="N/A"/>
    <s v="N/A"/>
    <s v="N/A"/>
    <s v="N/A"/>
    <s v="Security"/>
    <n v="0"/>
    <n v="0"/>
    <n v="0"/>
    <n v="0"/>
    <n v="0"/>
    <n v="0"/>
    <s v="Security target"/>
    <s v="Srinagar"/>
    <s v="Belt bomb"/>
    <s v="1 attacker"/>
    <s v="India, Srinagar"/>
    <n v="34.082999999999998"/>
    <n v="74.816999999999993"/>
    <n v="0"/>
    <s v="Unknown Group"/>
    <n v="0"/>
    <s v="NA"/>
    <n v="0"/>
    <s v="NA"/>
    <n v="0"/>
    <m/>
    <d v="2024-07-24T16:35:31"/>
    <s v="CSA"/>
    <s v="Belt/PBIED"/>
    <s v="NA"/>
    <s v="NA"/>
    <s v="NA"/>
    <s v="State"/>
    <n v="0"/>
    <n v="0"/>
  </r>
  <r>
    <s v="Keep"/>
    <n v="778435068"/>
    <d v="2004-11-09T00:00:00"/>
    <b v="0"/>
    <s v="Completed"/>
    <s v="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ff Brehm"/>
    <d v="2012-07-19T12:08:14"/>
    <s v="Margaret Habib"/>
    <d v="2020-05-01T13:29:57"/>
    <m/>
    <d v="2012-08-07T00:00:00"/>
    <s v="Iraqi Rebels vs. U.S. &amp; Allies"/>
    <x v="24"/>
    <x v="2"/>
    <n v="4"/>
    <n v="46"/>
    <n v="9"/>
    <n v="2"/>
    <n v="0"/>
    <n v="0"/>
    <n v="1"/>
    <n v="2"/>
    <n v="0"/>
    <n v="2"/>
    <n v="0"/>
    <s v="None"/>
    <n v="1"/>
    <x v="3"/>
    <s v="Kirkuk"/>
    <s v="Kirkuk"/>
    <n v="-414632580"/>
    <s v="Entrance to Kaiwan Iraqi National Guard base"/>
    <s v="Kaiwan Iraqi National Guard base"/>
    <n v="0"/>
    <n v="0"/>
    <n v="1"/>
    <n v="0"/>
    <n v="0"/>
    <n v="0"/>
    <n v="0"/>
    <n v="1"/>
    <n v="0"/>
    <n v="0"/>
    <s v="Car bomb"/>
    <n v="1"/>
    <n v="0"/>
    <n v="0"/>
    <n v="1"/>
    <n v="2"/>
    <s v="Iraqi (N/A N/A N/A N/A) Coalition (Iraq) Forces Base"/>
    <s v="Security"/>
    <s v="Forces"/>
    <s v="Base"/>
    <s v="Coalition (Iraq)"/>
    <s v="Iraqi"/>
    <s v="N/A"/>
    <s v="N/A"/>
    <s v="N/A"/>
    <s v="N/A"/>
    <s v="Security"/>
    <n v="0"/>
    <n v="0"/>
    <n v="0"/>
    <n v="0"/>
    <n v="2"/>
    <n v="2"/>
    <s v="Security target"/>
    <s v="Kirkuk"/>
    <s v="Car bomb"/>
    <s v="1 attacker"/>
    <s v="Iraq, Kirkuk"/>
    <n v="35.46"/>
    <n v="44.39"/>
    <n v="0"/>
    <s v="Unknown Group"/>
    <n v="0"/>
    <s v="NA"/>
    <n v="0"/>
    <s v="NA"/>
    <n v="0"/>
    <m/>
    <d v="2024-07-24T16:35:31"/>
    <s v="ME"/>
    <s v="Vehicle"/>
    <s v="NA"/>
    <s v="NA"/>
    <s v="NA"/>
    <e v="#N/A"/>
    <e v="#N/A"/>
    <e v="#N/A"/>
  </r>
  <r>
    <s v="Keep"/>
    <n v="1383553639"/>
    <d v="2004-11-11T00:00:00"/>
    <b v="0"/>
    <s v="Completed"/>
    <s v="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5/16/2022 12:00:26 PM."/>
    <d v="2022-05-16T00:00:00"/>
    <s v="Confirmed Suicide"/>
    <s v="dahlia"/>
    <d v="2008-11-17T18:57:41"/>
    <s v="Jenna McDermit"/>
    <d v="2010-05-21T13:38:29"/>
    <m/>
    <d v="2012-08-07T00:00:00"/>
    <s v="Iraqi Rebels vs. U.S. &amp; Allies"/>
    <x v="24"/>
    <x v="2"/>
    <n v="4"/>
    <n v="46"/>
    <n v="11"/>
    <n v="4"/>
    <n v="0"/>
    <n v="0"/>
    <n v="1"/>
    <n v="19"/>
    <n v="12"/>
    <n v="19"/>
    <n v="30"/>
    <s v="None"/>
    <n v="1"/>
    <x v="3"/>
    <s v="Baghdad"/>
    <s v="Baghdad"/>
    <n v="-252679021"/>
    <s v="unknown"/>
    <s v="US military patrol"/>
    <n v="0"/>
    <n v="0"/>
    <n v="1"/>
    <n v="0"/>
    <n v="0"/>
    <n v="0"/>
    <n v="0"/>
    <n v="1"/>
    <n v="0"/>
    <n v="0"/>
    <s v="Car bomb"/>
    <n v="1"/>
    <n v="0"/>
    <n v="0"/>
    <n v="1"/>
    <n v="2"/>
    <s v="American (N/A N/A N/A N/A) Foreign Government Forces Patrol"/>
    <s v="Security"/>
    <s v="Forces"/>
    <s v="Patrol"/>
    <s v="Foreign Government"/>
    <s v="American"/>
    <s v="N/A"/>
    <s v="N/A"/>
    <s v="N/A"/>
    <s v="N/A"/>
    <s v="Security"/>
    <n v="19"/>
    <n v="19"/>
    <n v="0"/>
    <n v="0"/>
    <n v="0"/>
    <n v="0"/>
    <s v="Security target"/>
    <s v="Baghdad"/>
    <s v="Car bomb"/>
    <s v="1 attacker"/>
    <s v="Iraq, Baghdad"/>
    <n v="33.340000000000003"/>
    <n v="44.4"/>
    <n v="0"/>
    <s v="Unknown Group"/>
    <n v="0"/>
    <s v="NA"/>
    <n v="0"/>
    <s v="NA"/>
    <n v="0"/>
    <m/>
    <d v="2024-07-24T16:35:31"/>
    <s v="ME"/>
    <s v="Vehicle"/>
    <s v="NA"/>
    <s v="NA"/>
    <s v="NA"/>
    <s v="State"/>
    <n v="0"/>
    <n v="0"/>
  </r>
  <r>
    <s v="Keep"/>
    <n v="1724023849"/>
    <d v="2004-11-15T00:00:00"/>
    <b v="1"/>
    <s v="Possible"/>
    <s v="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5/16/2022 12:00:26 PM."/>
    <d v="2022-05-16T00:00:00"/>
    <s v="Possible - Too Few Sources"/>
    <s v="Chris Breen"/>
    <d v="2014-04-14T14:55:56"/>
    <s v="Chris Breen"/>
    <d v="2014-04-14T15:17:15"/>
    <s v="Chris Breen"/>
    <d v="2014-08-29T17:23:28"/>
    <s v="Iraqi Rebels vs. U.S. &amp; Allies"/>
    <x v="24"/>
    <x v="2"/>
    <n v="4"/>
    <n v="47"/>
    <n v="15"/>
    <n v="1"/>
    <n v="0"/>
    <n v="1"/>
    <n v="0"/>
    <n v="0"/>
    <n v="9"/>
    <n v="0"/>
    <n v="9"/>
    <s v="None"/>
    <n v="1"/>
    <x v="3"/>
    <s v="Al-Anbar"/>
    <s v="Habbaniyah"/>
    <n v="741856150"/>
    <s v="Between Ramadi and Falluja, first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0630400"/>
    <d v="2004-11-15T00:00:00"/>
    <b v="1"/>
    <s v="Possible"/>
    <s v="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5/16/2022 12:00:26 PM."/>
    <d v="2022-05-16T00:00:00"/>
    <s v="Possible - Too Few Sources"/>
    <s v="Chris Breen"/>
    <d v="2014-04-14T15:06:22"/>
    <s v="Unknown"/>
    <d v="2014-04-25T16:00:46"/>
    <s v="Chris Breen"/>
    <d v="2014-08-29T17:23:58"/>
    <s v="Iraqi Rebels vs. U.S. &amp; Allies"/>
    <x v="24"/>
    <x v="2"/>
    <n v="4"/>
    <n v="47"/>
    <n v="15"/>
    <n v="1"/>
    <n v="0"/>
    <n v="1"/>
    <n v="0"/>
    <n v="0"/>
    <n v="9"/>
    <n v="0"/>
    <n v="9"/>
    <s v="None"/>
    <n v="1"/>
    <x v="3"/>
    <s v="Al-Anbar"/>
    <s v="Ramadi"/>
    <n v="-593069132"/>
    <s v="Between Ramadi and Falluja, fourth of five such attacks"/>
    <s v="US military patrol"/>
    <n v="0"/>
    <n v="0"/>
    <n v="1"/>
    <n v="0"/>
    <n v="0"/>
    <n v="1"/>
    <n v="0"/>
    <n v="0"/>
    <n v="0"/>
    <n v="0"/>
    <s v="Belt bomb"/>
    <n v="1"/>
    <n v="0"/>
    <n v="0"/>
    <n v="1"/>
    <n v="1"/>
    <s v="American (N/A N/A N/A N/A) Foreign Government Forces Patrol"/>
    <s v="Security"/>
    <s v="Forces"/>
    <s v="Patrol"/>
    <s v="Foreign Government"/>
    <s v="American"/>
    <s v="N/A"/>
    <s v="N/A"/>
    <s v="N/A"/>
    <s v="N/A"/>
    <s v="Security"/>
    <n v="0"/>
    <n v="0"/>
    <n v="0"/>
    <n v="0"/>
    <n v="0"/>
    <n v="0"/>
    <s v="Security target"/>
    <s v="Ramadi"/>
    <s v="Belt bomb"/>
    <s v="1 attacker"/>
    <s v="Iraq, Ramadi"/>
    <n v="33.434167000000002"/>
    <n v="43.268611"/>
    <n v="0"/>
    <s v="Unknown Group"/>
    <n v="0"/>
    <s v="NA"/>
    <n v="0"/>
    <s v="NA"/>
    <n v="0"/>
    <m/>
    <d v="2024-07-24T16:35:31"/>
    <s v="ME"/>
    <s v="Belt/PBIED"/>
    <s v="NA"/>
    <s v="NA"/>
    <s v="NA"/>
    <s v="State"/>
    <n v="0"/>
    <n v="0"/>
  </r>
  <r>
    <s v="Keep"/>
    <n v="1145901735"/>
    <d v="2004-11-15T00:00:00"/>
    <b v="1"/>
    <s v="Possible"/>
    <s v="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5/16/2022 12:00:26 PM."/>
    <d v="2022-05-16T00:00:00"/>
    <s v="Possible - Too Few Sources"/>
    <s v="Chris Breen"/>
    <d v="2014-04-14T15:02:55"/>
    <s v="Unknown"/>
    <d v="2014-04-25T16:00:50"/>
    <s v="Chris Breen"/>
    <d v="2014-08-29T17:23:40"/>
    <s v="Iraqi Rebels vs. U.S. &amp; Allies"/>
    <x v="24"/>
    <x v="2"/>
    <n v="4"/>
    <n v="47"/>
    <n v="15"/>
    <n v="1"/>
    <n v="0"/>
    <n v="1"/>
    <n v="0"/>
    <n v="0"/>
    <n v="9"/>
    <n v="0"/>
    <n v="9"/>
    <s v="None"/>
    <n v="1"/>
    <x v="3"/>
    <s v="Al-Anbar"/>
    <s v="Habbaniyah"/>
    <n v="741856150"/>
    <s v="Between Ramadi and Falluja, second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008923050"/>
    <d v="2004-11-15T00:00:00"/>
    <b v="1"/>
    <s v="Possible"/>
    <s v="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5/16/2022 12:00:26 PM."/>
    <d v="2022-05-16T00:00:00"/>
    <s v="Possible - Too Few Sources"/>
    <s v="dahlia"/>
    <d v="2008-11-17T18:59:08"/>
    <s v="Chris Breen"/>
    <d v="2014-04-14T15:17:55"/>
    <s v="Mack Skarzynski"/>
    <d v="2014-08-29T17:24:13"/>
    <s v="Iraqi Rebels vs. U.S. &amp; Allies"/>
    <x v="24"/>
    <x v="2"/>
    <n v="4"/>
    <n v="47"/>
    <n v="15"/>
    <n v="1"/>
    <n v="0"/>
    <n v="1"/>
    <n v="0"/>
    <n v="0"/>
    <n v="9"/>
    <n v="0"/>
    <n v="9"/>
    <s v="None"/>
    <n v="1"/>
    <x v="3"/>
    <s v="Al-Anbar"/>
    <s v="Habbaniyah"/>
    <n v="741856150"/>
    <s v="Between Ramadi and Falluja, fifth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1628035142"/>
    <d v="2004-11-15T00:00:00"/>
    <b v="1"/>
    <s v="Possible"/>
    <s v="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5/16/2022 12:00:26 PM."/>
    <d v="2022-05-16T00:00:00"/>
    <s v="Possible - Too Few Sources"/>
    <s v="Chris Breen"/>
    <d v="2014-04-14T14:59:27"/>
    <s v="Chris Breen"/>
    <d v="2014-04-14T15:19:15"/>
    <s v="Chris Breen"/>
    <d v="2014-08-29T17:23:50"/>
    <s v="Iraqi Rebels vs. U.S. &amp; Allies"/>
    <x v="24"/>
    <x v="2"/>
    <n v="4"/>
    <n v="47"/>
    <n v="15"/>
    <n v="1"/>
    <n v="0"/>
    <n v="1"/>
    <n v="0"/>
    <n v="0"/>
    <n v="9"/>
    <n v="0"/>
    <n v="9"/>
    <s v="None"/>
    <n v="1"/>
    <x v="3"/>
    <s v="Al-Anbar"/>
    <s v="Habbaniyah"/>
    <n v="741856150"/>
    <s v="Between Ramadi and Falluja, third of five such attacks"/>
    <s v="US Troops"/>
    <n v="0"/>
    <n v="0"/>
    <n v="1"/>
    <n v="0"/>
    <n v="0"/>
    <n v="0"/>
    <n v="0"/>
    <n v="1"/>
    <n v="0"/>
    <n v="0"/>
    <s v="Car bomb"/>
    <n v="1"/>
    <n v="0"/>
    <n v="0"/>
    <n v="1"/>
    <n v="1"/>
    <s v="American (N/A N/A N/A N/A) Foreign Government Forces Troop(s)"/>
    <s v="Security"/>
    <s v="Forces"/>
    <s v="Troop(s)"/>
    <s v="Foreign Government"/>
    <s v="American"/>
    <s v="N/A"/>
    <s v="N/A"/>
    <s v="N/A"/>
    <s v="N/A"/>
    <s v="Security"/>
    <n v="0"/>
    <n v="0"/>
    <n v="0"/>
    <n v="0"/>
    <n v="0"/>
    <n v="0"/>
    <s v="Security target"/>
    <s v="Habbaniyah"/>
    <s v="Car bomb"/>
    <s v="1 attacker"/>
    <s v="Iraq, Habbaniyah"/>
    <n v="33.380000000000003"/>
    <n v="43.58"/>
    <n v="0"/>
    <s v="Unknown Group"/>
    <n v="0"/>
    <s v="NA"/>
    <n v="0"/>
    <s v="NA"/>
    <n v="0"/>
    <m/>
    <d v="2024-07-24T16:35:31"/>
    <s v="ME"/>
    <s v="Vehicle"/>
    <s v="NA"/>
    <s v="NA"/>
    <s v="NA"/>
    <s v="State"/>
    <n v="0"/>
    <n v="0"/>
  </r>
  <r>
    <s v="Keep"/>
    <n v="-922886058"/>
    <d v="2004-11-17T00:00:00"/>
    <b v="0"/>
    <s v="Completed"/>
    <s v="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5/16/2022 12:00:26 PM."/>
    <d v="2022-05-16T00:00:00"/>
    <s v="Confirmed Suicide"/>
    <s v="dahlia"/>
    <d v="2008-11-17T19:03:11"/>
    <s v="Kelsey Grant"/>
    <d v="2015-07-23T11:02:35"/>
    <m/>
    <d v="2012-08-07T00:00:00"/>
    <s v="Iraqi Rebels vs. U.S. &amp; Allies"/>
    <x v="24"/>
    <x v="2"/>
    <n v="4"/>
    <n v="47"/>
    <n v="17"/>
    <n v="3"/>
    <n v="0"/>
    <n v="0"/>
    <n v="1"/>
    <n v="14"/>
    <n v="22"/>
    <n v="15"/>
    <n v="22"/>
    <s v="None"/>
    <n v="1"/>
    <x v="3"/>
    <s v="Sala ad-Din"/>
    <s v="Bayji"/>
    <n v="-1324771892"/>
    <s v="Village Market"/>
    <s v="US military convoy"/>
    <n v="0"/>
    <n v="0"/>
    <n v="1"/>
    <n v="0"/>
    <n v="0"/>
    <n v="0"/>
    <n v="0"/>
    <n v="1"/>
    <n v="0"/>
    <n v="0"/>
    <s v="Car bomb"/>
    <n v="1"/>
    <n v="0"/>
    <n v="0"/>
    <n v="1"/>
    <n v="4"/>
    <s v="American (Unknown Unknown Unknown Unknown) Coalition (Iraq) Forces Convoy"/>
    <s v="Security"/>
    <s v="Forces"/>
    <s v="Convoy"/>
    <s v="Coalition (Iraq)"/>
    <s v="American"/>
    <s v="Unknown"/>
    <s v="Unknown"/>
    <s v="Unknown"/>
    <s v="Unknown"/>
    <s v="Security"/>
    <n v="14"/>
    <n v="15"/>
    <n v="0"/>
    <n v="0"/>
    <n v="0"/>
    <n v="0"/>
    <s v="Security target"/>
    <s v="Bayji"/>
    <s v="Car bomb"/>
    <s v="1 attacker"/>
    <s v="Iraq, Bayji"/>
    <n v="34.93"/>
    <n v="43.48"/>
    <n v="0"/>
    <s v="Unknown Group"/>
    <n v="0"/>
    <s v="NA"/>
    <n v="0"/>
    <s v="NA"/>
    <n v="0"/>
    <m/>
    <d v="2024-07-24T16:35:31"/>
    <s v="ME"/>
    <s v="Vehicle"/>
    <s v="NA"/>
    <s v="NA"/>
    <s v="NA"/>
    <e v="#N/A"/>
    <e v="#N/A"/>
    <e v="#N/A"/>
  </r>
  <r>
    <s v="Keep"/>
    <n v="-1622397739"/>
    <d v="2004-11-19T00:00:00"/>
    <b v="0"/>
    <s v="Completed"/>
    <s v="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5/16/2022 12:00:26 PM."/>
    <d v="2022-05-16T00:00:00"/>
    <s v="Confirmed Suicide"/>
    <s v="Jeff Brehm"/>
    <d v="2012-07-19T11:24:25"/>
    <s v="Jeff Brehm"/>
    <d v="2012-07-19T11:25:10"/>
    <m/>
    <d v="2012-08-07T00:00:00"/>
    <s v="Iraqi Rebels vs. U.S. &amp; Allies"/>
    <x v="24"/>
    <x v="2"/>
    <n v="4"/>
    <n v="47"/>
    <n v="19"/>
    <n v="5"/>
    <n v="0"/>
    <n v="0"/>
    <n v="1"/>
    <n v="1"/>
    <n v="10"/>
    <n v="3"/>
    <n v="13"/>
    <s v="None"/>
    <n v="1"/>
    <x v="3"/>
    <s v="Baghdad"/>
    <s v="Baghdad"/>
    <n v="-252679021"/>
    <s v="Palestine stree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2"/>
    <n v="0"/>
    <n v="0"/>
    <n v="0"/>
    <n v="1"/>
    <s v="Security target"/>
    <s v="Baghdad"/>
    <s v="Car bomb"/>
    <s v="1 attacker"/>
    <s v="Iraq, Baghdad"/>
    <n v="33.340000000000003"/>
    <n v="44.4"/>
    <n v="0"/>
    <s v="Unknown Group"/>
    <n v="0"/>
    <s v="NA"/>
    <n v="0"/>
    <s v="NA"/>
    <n v="0"/>
    <m/>
    <d v="2024-07-24T16:35:31"/>
    <s v="ME"/>
    <s v="Vehicle"/>
    <s v="NA"/>
    <s v="NA"/>
    <s v="NA"/>
    <s v="State"/>
    <n v="0"/>
    <n v="0"/>
  </r>
  <r>
    <s v="Keep"/>
    <n v="298291411"/>
    <d v="2004-11-20T00:00:00"/>
    <b v="0"/>
    <s v="Completed"/>
    <s v="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ff Brehm"/>
    <d v="2012-07-19T10:32:18"/>
    <s v="Jeff Brehm"/>
    <d v="2012-07-19T10:45:12"/>
    <m/>
    <d v="2012-08-07T00:00:00"/>
    <s v="Iraqi Rebels vs. U.S. &amp; Allies"/>
    <x v="24"/>
    <x v="2"/>
    <n v="4"/>
    <n v="47"/>
    <n v="20"/>
    <n v="6"/>
    <n v="0"/>
    <n v="0"/>
    <n v="1"/>
    <n v="0"/>
    <n v="0"/>
    <n v="0"/>
    <n v="0"/>
    <s v="None"/>
    <n v="1"/>
    <x v="3"/>
    <s v="Babil"/>
    <s v="Hillah"/>
    <n v="599027456"/>
    <s v="Convoy of police"/>
    <s v="Hilla Police chief"/>
    <n v="0"/>
    <n v="0"/>
    <n v="1"/>
    <n v="0"/>
    <n v="0"/>
    <n v="0"/>
    <n v="0"/>
    <n v="1"/>
    <n v="0"/>
    <n v="0"/>
    <s v="Car bomb"/>
    <n v="1"/>
    <n v="0"/>
    <n v="0"/>
    <n v="1"/>
    <n v="2"/>
    <s v="Iraqi (N/A N/A N/A N/A) Domestic Government Police Leader(s)"/>
    <s v="Security"/>
    <s v="Police"/>
    <s v="Leader(s)"/>
    <s v="Domestic Government"/>
    <s v="Iraqi"/>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1342711360"/>
    <d v="2004-11-25T00:00:00"/>
    <b v="0"/>
    <s v="Completed"/>
    <s v="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ff Brehm"/>
    <d v="2012-07-19T10:22:40"/>
    <s v="Jeff Brehm"/>
    <d v="2012-07-19T10:23:15"/>
    <m/>
    <d v="2012-08-07T00:00:00"/>
    <s v="Iraqi Rebels vs. U.S. &amp; Allies"/>
    <x v="24"/>
    <x v="2"/>
    <n v="4"/>
    <n v="48"/>
    <n v="25"/>
    <n v="4"/>
    <n v="0"/>
    <n v="0"/>
    <n v="1"/>
    <n v="0"/>
    <n v="0"/>
    <n v="0"/>
    <n v="0"/>
    <s v="None"/>
    <n v="1"/>
    <x v="3"/>
    <s v="Sala ad-Din"/>
    <s v="Samarra"/>
    <n v="1305953774"/>
    <s v="Police station west of city"/>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Samarra"/>
    <s v="Car bomb"/>
    <s v="1 attacker"/>
    <s v="Iraq, Samarra"/>
    <n v="34.19"/>
    <n v="43.87"/>
    <n v="0"/>
    <s v="Unknown Group"/>
    <n v="0"/>
    <s v="NA"/>
    <n v="0"/>
    <s v="NA"/>
    <n v="0"/>
    <m/>
    <d v="2024-07-24T16:35:31"/>
    <s v="ME"/>
    <s v="Vehicle"/>
    <s v="NA"/>
    <s v="NA"/>
    <s v="NA"/>
    <s v="State"/>
    <n v="0"/>
    <n v="0"/>
  </r>
  <r>
    <s v="Keep"/>
    <n v="-997259769"/>
    <d v="2004-11-26T00:00:00"/>
    <b v="1"/>
    <s v="Possible"/>
    <s v="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5/16/2022 12:00:26 PM."/>
    <d v="2022-05-16T00:00:00"/>
    <s v="Possible - Too Few Sources"/>
    <s v="Connor Ryan"/>
    <d v="2012-07-18T14:48:19"/>
    <s v="Emma Madden"/>
    <d v="2018-05-14T17:08:54"/>
    <s v="Emma Madden"/>
    <d v="2018-05-14T17:09:24"/>
    <s v="Iraqi Rebels vs. U.S. &amp; Allies"/>
    <x v="24"/>
    <x v="2"/>
    <n v="4"/>
    <n v="48"/>
    <n v="26"/>
    <n v="5"/>
    <n v="0"/>
    <n v="1"/>
    <n v="0"/>
    <n v="0"/>
    <n v="0"/>
    <n v="0"/>
    <n v="0"/>
    <s v="None"/>
    <n v="1"/>
    <x v="3"/>
    <s v="Baghdad"/>
    <s v="Baghdad"/>
    <n v="-252679021"/>
    <s v="Bridge, 14 July suspension bridge near Green Zone Checkpoint near al-Rasafah"/>
    <s v="Civilian Bridge near Green Zone"/>
    <n v="1"/>
    <n v="0"/>
    <n v="0"/>
    <n v="0"/>
    <n v="0"/>
    <n v="0"/>
    <n v="0"/>
    <n v="1"/>
    <n v="0"/>
    <n v="0"/>
    <s v="Car bomb"/>
    <n v="1"/>
    <n v="0"/>
    <n v="0"/>
    <n v="1"/>
    <n v="1"/>
    <s v="Iraqi (Unknown Unknown Unknown Unknown) N/A Infrastructure Facility/Building"/>
    <s v="Civilian"/>
    <s v="Infrastructure"/>
    <s v="Facility/Building"/>
    <s v="N/A"/>
    <s v="Iraqi"/>
    <s v="Unknown"/>
    <s v="Unknown"/>
    <s v="Unknown"/>
    <s v="Unknown"/>
    <s v="Civilian"/>
    <n v="0"/>
    <n v="0"/>
    <n v="0"/>
    <n v="0"/>
    <n v="0"/>
    <n v="0"/>
    <s v="Civilian target"/>
    <s v="Baghdad"/>
    <s v="Car bomb"/>
    <s v="1 attacker"/>
    <s v="Iraq, Baghdad"/>
    <n v="33.340000000000003"/>
    <n v="44.4"/>
    <n v="0"/>
    <s v="Unknown Group"/>
    <n v="0"/>
    <s v="NA"/>
    <n v="0"/>
    <s v="NA"/>
    <n v="0"/>
    <m/>
    <d v="2024-07-24T16:35:31"/>
    <s v="ME"/>
    <s v="Vehicle"/>
    <s v="NA"/>
    <s v="NA"/>
    <s v="NA"/>
    <s v="N/A"/>
    <n v="0"/>
    <n v="0"/>
  </r>
  <r>
    <s v="Keep"/>
    <n v="-1658068180"/>
    <d v="2004-11-27T00:00:00"/>
    <b v="0"/>
    <s v="Completed"/>
    <s v="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5/16/2022 12:00:26 PM."/>
    <d v="2022-05-16T00:00:00"/>
    <s v="Confirmed Suicide"/>
    <s v="Jenna McDermit"/>
    <d v="2008-09-02T14:31:19"/>
    <s v="Jeff Brehm"/>
    <d v="2013-06-21T17:01:48"/>
    <m/>
    <d v="2014-02-07T09:47:05"/>
    <s v="Chechen Separatists vs. Russia"/>
    <x v="24"/>
    <x v="2"/>
    <n v="4"/>
    <n v="48"/>
    <n v="27"/>
    <n v="6"/>
    <n v="0"/>
    <n v="0"/>
    <n v="1"/>
    <n v="1"/>
    <n v="3"/>
    <n v="1"/>
    <n v="4"/>
    <s v="None"/>
    <n v="1"/>
    <x v="18"/>
    <s v="Chechnya"/>
    <s v="Grozny"/>
    <n v="892809056"/>
    <s v="Café Orion"/>
    <s v="Officers of the Chechen police"/>
    <n v="0"/>
    <n v="0"/>
    <n v="1"/>
    <n v="0"/>
    <n v="0"/>
    <n v="1"/>
    <n v="0"/>
    <n v="0"/>
    <n v="0"/>
    <n v="0"/>
    <s v="Belt bomb"/>
    <n v="1"/>
    <n v="0"/>
    <n v="1"/>
    <n v="0"/>
    <n v="3"/>
    <s v="Russian (N/A N/A N/A N/A) Domestic Government Police Facility/Building"/>
    <s v="Security"/>
    <s v="Police"/>
    <s v="Facility/Building"/>
    <s v="Domestic Government"/>
    <s v="Russian"/>
    <s v="N/A"/>
    <s v="N/A"/>
    <s v="N/A"/>
    <s v="N/A"/>
    <s v="Security"/>
    <n v="0"/>
    <n v="0"/>
    <n v="0"/>
    <n v="0"/>
    <n v="1"/>
    <n v="1"/>
    <s v="Security target"/>
    <s v="Grozny"/>
    <s v="Belt bomb"/>
    <s v="1 attacker"/>
    <s v="Russia, Grozny"/>
    <n v="43.32"/>
    <n v="45.68"/>
    <n v="0"/>
    <s v="Unknown Group"/>
    <n v="0"/>
    <s v="NA"/>
    <n v="0"/>
    <s v="NA"/>
    <n v="0"/>
    <s v="I counted this as a suicide attack because it took place in a cafe. We do not count 'suicide to avoid capture' but instances of suicide to avoid capture typically take place in safe houses or when rebels pretend to surrender during gunfights. Although headlines claim that it was suicide to avoid capture, it took place in a cafe and the policeman arresting the bomber was probably an improvised target."/>
    <d v="2024-07-24T16:35:31"/>
    <s v="RoW"/>
    <s v="Belt/PBIED"/>
    <s v="NA"/>
    <s v="NA"/>
    <s v="NA"/>
    <s v="State"/>
    <n v="0"/>
    <n v="0"/>
  </r>
  <r>
    <s v="Keep"/>
    <n v="825644660"/>
    <d v="2004-11-29T00:00:00"/>
    <b v="0"/>
    <s v="Completed"/>
    <s v="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5/16/2022 12:00:26 PM."/>
    <d v="2022-05-16T00:00:00"/>
    <s v="Confirmed Suicide"/>
    <s v="dahlia"/>
    <d v="2008-11-17T19:04:44"/>
    <s v="Jenna McDermit"/>
    <d v="2010-05-21T15:23:05"/>
    <m/>
    <d v="2012-08-07T00:00:00"/>
    <s v="Iraqi Rebels vs. U.S. &amp; Allies"/>
    <x v="24"/>
    <x v="2"/>
    <n v="4"/>
    <n v="49"/>
    <n v="29"/>
    <n v="1"/>
    <n v="0"/>
    <n v="0"/>
    <n v="1"/>
    <n v="6"/>
    <n v="9"/>
    <n v="12"/>
    <n v="10"/>
    <s v="None"/>
    <n v="1"/>
    <x v="3"/>
    <s v="Al-Anbar"/>
    <s v="Ramadi"/>
    <n v="-593069132"/>
    <s v="Al-Baghdadi"/>
    <s v="Iraqi Police patrol"/>
    <n v="0"/>
    <n v="0"/>
    <n v="1"/>
    <n v="0"/>
    <n v="0"/>
    <n v="0"/>
    <n v="0"/>
    <n v="1"/>
    <n v="0"/>
    <n v="0"/>
    <s v="Car bomb"/>
    <n v="1"/>
    <n v="0"/>
    <n v="0"/>
    <n v="1"/>
    <n v="4"/>
    <s v="Iraqi (N/A N/A N/A N/A) Domestic Government Police Patrol"/>
    <s v="Security"/>
    <s v="Police"/>
    <s v="Patrol"/>
    <s v="Domestic Government"/>
    <s v="Iraqi"/>
    <s v="N/A"/>
    <s v="N/A"/>
    <s v="N/A"/>
    <s v="N/A"/>
    <s v="Security"/>
    <n v="0"/>
    <n v="0"/>
    <n v="0"/>
    <n v="0"/>
    <n v="6"/>
    <n v="12"/>
    <s v="Security target"/>
    <s v="Ramadi"/>
    <s v="Car bomb"/>
    <s v="1 attacker"/>
    <s v="Iraq, Ramadi"/>
    <n v="33.434167000000002"/>
    <n v="43.268611"/>
    <n v="0"/>
    <s v="Unknown Group"/>
    <n v="0"/>
    <s v="NA"/>
    <n v="0"/>
    <s v="NA"/>
    <n v="0"/>
    <m/>
    <d v="2024-07-24T16:35:31"/>
    <s v="ME"/>
    <s v="Vehicle"/>
    <s v="NA"/>
    <s v="NA"/>
    <s v="NA"/>
    <s v="State"/>
    <n v="0"/>
    <n v="0"/>
  </r>
  <r>
    <s v="Keep"/>
    <n v="-155160478"/>
    <d v="2004-11-30T00:00:00"/>
    <b v="0"/>
    <s v="Completed"/>
    <s v="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ylvia Hammad"/>
    <d v="2009-09-25T01:37:55"/>
    <s v="Sylvia Hammad"/>
    <d v="2009-09-25T01:38:05"/>
    <m/>
    <d v="2012-08-07T00:00:00"/>
    <s v="Iraqi Rebels vs. U.S. &amp; Allies"/>
    <x v="24"/>
    <x v="2"/>
    <n v="4"/>
    <n v="49"/>
    <n v="30"/>
    <n v="2"/>
    <n v="0"/>
    <n v="0"/>
    <n v="1"/>
    <n v="0"/>
    <n v="0"/>
    <n v="0"/>
    <n v="0"/>
    <s v="None"/>
    <n v="1"/>
    <x v="3"/>
    <s v="Baghdad"/>
    <s v="Baghdad"/>
    <n v="-252679021"/>
    <s v="Highway Leading to Baghdad Airport"/>
    <s v="US military convoy"/>
    <n v="0"/>
    <n v="0"/>
    <n v="1"/>
    <n v="0"/>
    <n v="0"/>
    <n v="0"/>
    <n v="0"/>
    <n v="1"/>
    <n v="0"/>
    <n v="0"/>
    <s v="Car bomb"/>
    <n v="1"/>
    <n v="0"/>
    <n v="0"/>
    <n v="1"/>
    <n v="3"/>
    <s v="American (N/A N/A N/A N/A) Foreign Government Forces Convoy"/>
    <s v="Security"/>
    <s v="Forces"/>
    <s v="Convoy"/>
    <s v="Foreign Government"/>
    <s v="American"/>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232173689"/>
    <d v="2004-12-01T00:00:00"/>
    <b v="0"/>
    <s v="Completed"/>
    <s v="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5-21T15:45:05"/>
    <s v="Jenna McDermit"/>
    <d v="2010-05-21T16:03:42"/>
    <m/>
    <d v="2012-08-07T00:00:00"/>
    <s v="Iraqi Rebels vs. U.S. &amp; Allies"/>
    <x v="24"/>
    <x v="1"/>
    <n v="4"/>
    <n v="49"/>
    <n v="1"/>
    <n v="3"/>
    <n v="0"/>
    <n v="0"/>
    <n v="1"/>
    <n v="0"/>
    <n v="3"/>
    <n v="0"/>
    <n v="3"/>
    <s v="None"/>
    <n v="1"/>
    <x v="3"/>
    <s v="Baghdad"/>
    <s v="Baghdad"/>
    <n v="-252679021"/>
    <s v="Highway to Baghdad Airport"/>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768355493"/>
    <d v="2004-12-02T00:00:00"/>
    <b v="0"/>
    <s v="Completed"/>
    <s v="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5/16/2022 12:00:26 PM."/>
    <d v="2022-05-16T00:00:00"/>
    <s v="Confirmed Suicide"/>
    <s v="Jenna McDermit"/>
    <d v="2010-02-12T13:54:43"/>
    <s v="Jenna McDermit"/>
    <d v="2010-05-24T12:59:18"/>
    <m/>
    <d v="2012-08-07T00:00:00"/>
    <s v="Iraqi Rebels vs. U.S. &amp; Allies"/>
    <x v="24"/>
    <x v="1"/>
    <n v="4"/>
    <n v="49"/>
    <n v="2"/>
    <n v="4"/>
    <n v="0"/>
    <n v="0"/>
    <n v="1"/>
    <n v="1"/>
    <n v="2"/>
    <n v="4"/>
    <n v="2"/>
    <s v="None"/>
    <n v="1"/>
    <x v="3"/>
    <s v="Sala ad-Din"/>
    <s v="Bayji"/>
    <n v="-1324771892"/>
    <s v="Seeni Village"/>
    <s v="Joint US military and Iraqi National Guard (ING) checkpoint"/>
    <n v="0"/>
    <n v="0"/>
    <n v="1"/>
    <n v="0"/>
    <n v="0"/>
    <n v="0"/>
    <n v="0"/>
    <n v="1"/>
    <n v="0"/>
    <n v="0"/>
    <s v="Car bomb"/>
    <n v="1"/>
    <n v="0"/>
    <n v="0"/>
    <n v="1"/>
    <n v="2"/>
    <s v="Iraqi (N/A N/A N/A N/A) Domestic Government Forces Checkpoint"/>
    <s v="Security"/>
    <s v="Forces"/>
    <s v="Checkpoint"/>
    <s v="Domestic Government"/>
    <s v="Iraqi"/>
    <s v="N/A"/>
    <s v="N/A"/>
    <s v="N/A"/>
    <s v="N/A"/>
    <s v="Security"/>
    <n v="1"/>
    <n v="3"/>
    <n v="0"/>
    <n v="0"/>
    <n v="0"/>
    <n v="1"/>
    <s v="Security target"/>
    <s v="Bayji"/>
    <s v="Car bomb"/>
    <s v="1 attacker"/>
    <s v="Iraq, Bayji"/>
    <n v="34.93"/>
    <n v="43.48"/>
    <n v="0"/>
    <s v="Unknown Group"/>
    <n v="0"/>
    <s v="NA"/>
    <n v="0"/>
    <s v="NA"/>
    <n v="0"/>
    <m/>
    <d v="2024-07-24T16:35:31"/>
    <s v="ME"/>
    <s v="Vehicle"/>
    <s v="NA"/>
    <s v="NA"/>
    <s v="NA"/>
    <s v="State"/>
    <n v="0"/>
    <n v="0"/>
  </r>
  <r>
    <s v="Keep"/>
    <n v="1730687681"/>
    <d v="2004-12-02T00:00:00"/>
    <b v="0"/>
    <s v="Completed"/>
    <s v="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
    <d v="2022-05-16T00:00:00"/>
    <s v="Confirmed Suicide"/>
    <s v="dahlia"/>
    <d v="2008-11-17T19:08:40"/>
    <s v="Kelsey Grant"/>
    <d v="2015-07-23T11:16:14"/>
    <m/>
    <d v="2012-08-07T00:00:00"/>
    <s v="Iraqi Rebels vs. U.S. &amp; Allies"/>
    <x v="24"/>
    <x v="1"/>
    <n v="4"/>
    <n v="49"/>
    <n v="2"/>
    <n v="4"/>
    <n v="0"/>
    <n v="0"/>
    <n v="1"/>
    <n v="1"/>
    <n v="2"/>
    <n v="2"/>
    <n v="2"/>
    <s v="None"/>
    <n v="1"/>
    <x v="3"/>
    <s v="Baghdad"/>
    <s v="Latifiyah"/>
    <n v="-250141745"/>
    <s v="Green Zone security compound surrounding foreign embassies and Iraqi government ministries"/>
    <s v="Coalition miltary checkpoint"/>
    <n v="0"/>
    <n v="0"/>
    <n v="1"/>
    <n v="0"/>
    <n v="0"/>
    <n v="0"/>
    <n v="0"/>
    <n v="1"/>
    <n v="0"/>
    <n v="0"/>
    <s v="Car bomb"/>
    <n v="1"/>
    <n v="0"/>
    <n v="0"/>
    <n v="1"/>
    <n v="2"/>
    <s v="Iraqi (N/A N/A N/A N/A) Domestic Government Forces Base"/>
    <s v="Security"/>
    <s v="Forces"/>
    <s v="Base"/>
    <s v="Domestic Government"/>
    <s v="Iraqi"/>
    <s v="N/A"/>
    <s v="N/A"/>
    <s v="N/A"/>
    <s v="N/A"/>
    <s v="Security"/>
    <n v="0"/>
    <n v="1"/>
    <n v="0"/>
    <n v="0"/>
    <n v="0"/>
    <n v="1"/>
    <s v="Security target"/>
    <s v="Latifiyah"/>
    <s v="Car bomb"/>
    <s v="1 attacker"/>
    <s v="Iraq, Latifiyah"/>
    <n v="32.963755999999997"/>
    <n v="44.355142000000001"/>
    <n v="0"/>
    <s v="Unknown Group"/>
    <n v="0"/>
    <s v="NA"/>
    <n v="0"/>
    <s v="NA"/>
    <n v="0"/>
    <m/>
    <d v="2024-07-24T16:35:31"/>
    <s v="ME"/>
    <s v="Vehicle"/>
    <s v="NA"/>
    <s v="NA"/>
    <s v="NA"/>
    <s v="State"/>
    <n v="0"/>
    <n v="0"/>
  </r>
  <r>
    <s v="Keep"/>
    <n v="-1754952375"/>
    <d v="2004-12-03T00:00:00"/>
    <b v="0"/>
    <s v="Completed"/>
    <s v="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dahlia"/>
    <d v="2008-11-20T12:47:02"/>
    <s v="Sylvia Hammad"/>
    <d v="2009-09-25T02:10:24"/>
    <m/>
    <d v="2012-08-07T00:00:00"/>
    <s v="Iraqi Rebels vs. U.S. &amp; Allies"/>
    <x v="24"/>
    <x v="1"/>
    <n v="4"/>
    <n v="49"/>
    <n v="3"/>
    <n v="5"/>
    <n v="0"/>
    <n v="0"/>
    <n v="1"/>
    <n v="2"/>
    <n v="0"/>
    <n v="2"/>
    <n v="0"/>
    <s v="None"/>
    <n v="1"/>
    <x v="3"/>
    <s v="Al-Anbar"/>
    <s v="Traybil"/>
    <n v="81313284"/>
    <s v="Karameh Border Crossing"/>
    <s v="Coalition miltary checkpoint"/>
    <n v="0"/>
    <n v="0"/>
    <n v="1"/>
    <n v="0"/>
    <n v="0"/>
    <n v="0"/>
    <n v="0"/>
    <n v="1"/>
    <n v="0"/>
    <n v="0"/>
    <s v="Car bomb"/>
    <n v="1"/>
    <n v="0"/>
    <n v="1"/>
    <n v="0"/>
    <n v="3"/>
    <s v="American (N/A N/A N/A N/A) Foreign Government Forces Checkpoint"/>
    <s v="Security"/>
    <s v="Forces"/>
    <s v="Checkpoint"/>
    <s v="Foreign Government"/>
    <s v="American"/>
    <s v="N/A"/>
    <s v="N/A"/>
    <s v="N/A"/>
    <s v="N/A"/>
    <s v="Security"/>
    <n v="0"/>
    <n v="0"/>
    <n v="0"/>
    <n v="0"/>
    <n v="2"/>
    <n v="2"/>
    <s v="Security target"/>
    <s v="Traybil"/>
    <s v="Car bomb"/>
    <s v="1 attacker"/>
    <s v="Iraq, Traybil"/>
    <n v="32.74"/>
    <n v="39.020000000000003"/>
    <n v="0"/>
    <s v="Unknown Group"/>
    <n v="0"/>
    <s v="NA"/>
    <n v="0"/>
    <s v="NA"/>
    <n v="0"/>
    <m/>
    <d v="2024-07-24T16:35:31"/>
    <s v="ME"/>
    <s v="Vehicle"/>
    <s v="NA"/>
    <s v="NA"/>
    <s v="NA"/>
    <s v="State"/>
    <n v="0"/>
    <n v="0"/>
  </r>
  <r>
    <s v="Keep"/>
    <n v="-1768010981"/>
    <d v="2004-12-03T00:00:00"/>
    <b v="1"/>
    <s v="Completed"/>
    <s v="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5/16/2022 12:00:26 PM."/>
    <d v="2022-05-16T00:00:00"/>
    <s v="Confirmed Suicide"/>
    <s v="dahlia"/>
    <d v="2008-11-17T19:05:48"/>
    <s v="Jenna McDermit"/>
    <d v="2010-05-24T14:04:09"/>
    <m/>
    <d v="2012-08-07T00:00:00"/>
    <s v="Iraqi Rebels vs. U.S. &amp; Allies"/>
    <x v="24"/>
    <x v="1"/>
    <n v="4"/>
    <n v="49"/>
    <n v="3"/>
    <n v="5"/>
    <n v="0"/>
    <n v="0"/>
    <n v="1"/>
    <n v="14"/>
    <n v="19"/>
    <n v="14"/>
    <n v="19"/>
    <s v="None"/>
    <n v="1"/>
    <x v="3"/>
    <s v="Baghdad"/>
    <s v="Baghdad"/>
    <n v="-252679021"/>
    <s v="Mosque, Al-Adhamiyah"/>
    <s v="Hamid Al-Alwan Mosque"/>
    <n v="1"/>
    <n v="0"/>
    <n v="0"/>
    <n v="0"/>
    <n v="0"/>
    <n v="0"/>
    <n v="1"/>
    <n v="0"/>
    <n v="0"/>
    <n v="0"/>
    <s v="Truck bomb"/>
    <n v="4"/>
    <n v="0"/>
    <n v="0"/>
    <n v="4"/>
    <n v="3"/>
    <s v="Iraqi (Unknown Islam Shia Unknown (Shia)) N/A Religious Facility/Building"/>
    <s v="Civilian"/>
    <s v="Religious"/>
    <s v="Facility/Building"/>
    <s v="N/A"/>
    <s v="Iraqi"/>
    <s v="Unknown"/>
    <s v="Unknown"/>
    <s v="Shia"/>
    <s v="Unknown (Shia)"/>
    <s v="Civilian"/>
    <n v="14"/>
    <n v="14"/>
    <n v="0"/>
    <n v="0"/>
    <n v="0"/>
    <n v="0"/>
    <s v="Civilian target"/>
    <s v="Baghdad"/>
    <s v="Truck bomb"/>
    <s v="4 attackers"/>
    <s v="Iraq, Baghdad"/>
    <n v="33.340000000000003"/>
    <n v="44.4"/>
    <n v="1"/>
    <s v="Al-Qaeda in Iraq"/>
    <n v="0"/>
    <s v="NA"/>
    <n v="0"/>
    <s v="NA"/>
    <n v="1"/>
    <m/>
    <d v="2024-07-24T16:35:31"/>
    <s v="ME"/>
    <s v="Vehicle"/>
    <e v="#N/A"/>
    <s v="NA"/>
    <e v="#N/A"/>
    <s v="N/A"/>
    <e v="#N/A"/>
    <e v="#N/A"/>
  </r>
  <r>
    <s v="Keep"/>
    <n v="642530007"/>
    <d v="2004-12-04T00:00:00"/>
    <b v="0"/>
    <s v="Completed"/>
    <s v="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5/16/2022 12:00:26 PM."/>
    <d v="2022-05-16T00:00:00"/>
    <s v="Confirmed Suicide"/>
    <s v="dahlia"/>
    <d v="2008-11-17T19:11:59"/>
    <s v="Jenna McDermit"/>
    <d v="2010-05-24T15:01:12"/>
    <m/>
    <d v="2012-08-07T00:00:00"/>
    <s v="Iraqi Rebels vs. U.S. &amp; Allies"/>
    <x v="24"/>
    <x v="1"/>
    <n v="4"/>
    <n v="49"/>
    <n v="4"/>
    <n v="6"/>
    <n v="0"/>
    <n v="0"/>
    <n v="1"/>
    <n v="7"/>
    <n v="8"/>
    <n v="17"/>
    <n v="40"/>
    <s v="None"/>
    <n v="1"/>
    <x v="3"/>
    <s v="Ninawa"/>
    <s v="Mosul"/>
    <n v="-1138982372"/>
    <s v="Karama Neighborhood"/>
    <s v="Patriotic Union of Kurdistan (PUK) Convoy"/>
    <n v="0"/>
    <n v="1"/>
    <n v="0"/>
    <n v="0"/>
    <n v="0"/>
    <n v="0"/>
    <n v="0"/>
    <n v="1"/>
    <n v="0"/>
    <n v="0"/>
    <s v="Car bomb"/>
    <n v="1"/>
    <n v="0"/>
    <n v="1"/>
    <n v="0"/>
    <n v="2"/>
    <s v="Iraqi (Kurd Unknown Unknown Unknown) Patriotic Union of Kurdistan (PUK) Violent Political Party Convoy"/>
    <s v="Political"/>
    <s v="Violent Political Party"/>
    <s v="Convoy"/>
    <s v="Patriotic Union of Kurdistan (PUK)"/>
    <s v="Iraqi"/>
    <s v="Kurd"/>
    <s v="Kurd"/>
    <s v="Unknown"/>
    <s v="Unknown"/>
    <s v="Political"/>
    <n v="0"/>
    <n v="0"/>
    <n v="0"/>
    <n v="0"/>
    <n v="7"/>
    <n v="17"/>
    <s v="Political target"/>
    <s v="Mosul"/>
    <s v="Car bomb"/>
    <s v="1 attacker"/>
    <s v="Iraq, Mosul"/>
    <n v="36.33"/>
    <n v="43.11"/>
    <n v="1"/>
    <s v="Al-Qaeda in Iraq"/>
    <n v="0"/>
    <s v="NA"/>
    <n v="0"/>
    <s v="NA"/>
    <n v="0"/>
    <m/>
    <d v="2024-07-24T16:35:31"/>
    <s v="ME"/>
    <s v="Vehicle"/>
    <e v="#N/A"/>
    <s v="NA"/>
    <e v="#N/A"/>
    <e v="#N/A"/>
    <e v="#N/A"/>
    <e v="#N/A"/>
  </r>
  <r>
    <s v="Keep"/>
    <n v="1530283306"/>
    <d v="2004-12-04T00:00:00"/>
    <b v="1"/>
    <s v="Completed"/>
    <s v="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5/16/2022 12:00:26 PM."/>
    <d v="2022-05-16T00:00:00"/>
    <s v="Confirmed Suicide"/>
    <s v="dahlia"/>
    <d v="2008-11-20T12:45:25"/>
    <s v="Jenna McDermit"/>
    <d v="2010-05-24T15:13:36"/>
    <m/>
    <d v="2012-08-07T00:00:00"/>
    <s v="Iraqi Rebels vs. U.S. &amp; Allies"/>
    <x v="24"/>
    <x v="1"/>
    <n v="4"/>
    <n v="49"/>
    <n v="4"/>
    <n v="6"/>
    <n v="0"/>
    <n v="0"/>
    <n v="1"/>
    <n v="4"/>
    <n v="38"/>
    <n v="16"/>
    <n v="49"/>
    <s v="None"/>
    <n v="1"/>
    <x v="3"/>
    <s v="Baghdad"/>
    <s v="Baghdad"/>
    <n v="-252679021"/>
    <s v="Entry to Green Zone"/>
    <s v="Salihiyah Iraqi Police station"/>
    <n v="0"/>
    <n v="0"/>
    <n v="1"/>
    <n v="0"/>
    <n v="0"/>
    <n v="0"/>
    <n v="0"/>
    <n v="1"/>
    <n v="0"/>
    <n v="0"/>
    <s v="Car bomb"/>
    <n v="2"/>
    <n v="0"/>
    <n v="2"/>
    <n v="0"/>
    <n v="4"/>
    <s v="Iraqi (N/A N/A N/A N/A) Domestic Government Police Facility/Building"/>
    <s v="Security"/>
    <s v="Police"/>
    <s v="Facility/Building"/>
    <s v="Domestic Government"/>
    <s v="Iraqi"/>
    <s v="N/A"/>
    <s v="N/A"/>
    <s v="N/A"/>
    <s v="N/A"/>
    <s v="Security"/>
    <n v="0"/>
    <n v="11"/>
    <n v="0"/>
    <n v="0"/>
    <n v="1"/>
    <n v="5"/>
    <s v="Security target"/>
    <s v="Baghdad"/>
    <s v="Car bomb"/>
    <s v="2 attackers"/>
    <s v="Iraq, Baghdad"/>
    <n v="33.340000000000003"/>
    <n v="44.4"/>
    <n v="1"/>
    <s v="Al-Qaeda in Iraq"/>
    <n v="0"/>
    <s v="NA"/>
    <n v="0"/>
    <s v="NA"/>
    <n v="0"/>
    <m/>
    <d v="2024-07-24T16:35:31"/>
    <s v="ME"/>
    <s v="Vehicle"/>
    <e v="#N/A"/>
    <s v="NA"/>
    <e v="#N/A"/>
    <s v="State"/>
    <e v="#N/A"/>
    <e v="#N/A"/>
  </r>
  <r>
    <s v="Keep"/>
    <n v="531554477"/>
    <d v="2004-12-07T00:00:00"/>
    <b v="1"/>
    <s v="Possible"/>
    <s v="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5/16/2022 12:00:26 PM."/>
    <d v="2022-05-16T00:00:00"/>
    <s v="Possible - Conflicting Reports"/>
    <s v="Jenna McDermit"/>
    <d v="2009-03-02T15:30:57"/>
    <s v="Jenna McDermit"/>
    <d v="2009-03-02T15:31:05"/>
    <m/>
    <d v="2013-06-24T00:00:00"/>
    <s v="Palestinian Resistance vs. Israel"/>
    <x v="24"/>
    <x v="1"/>
    <n v="4"/>
    <n v="50"/>
    <n v="7"/>
    <n v="2"/>
    <n v="0"/>
    <n v="1"/>
    <n v="0"/>
    <n v="0"/>
    <n v="0"/>
    <n v="0"/>
    <n v="0"/>
    <s v="None"/>
    <n v="1"/>
    <x v="7"/>
    <s v="Gaza"/>
    <s v="Gaza City"/>
    <n v="202976285"/>
    <s v="Nahal Oz Settlement"/>
    <s v="Israeli Defense Forces (IDF) Special Units"/>
    <n v="0"/>
    <n v="0"/>
    <n v="1"/>
    <n v="0"/>
    <n v="0"/>
    <n v="1"/>
    <n v="0"/>
    <n v="0"/>
    <n v="0"/>
    <n v="0"/>
    <s v="Belt bomb"/>
    <n v="2"/>
    <n v="0"/>
    <n v="2"/>
    <n v="0"/>
    <n v="2"/>
    <s v="Israeli (N/A N/A N/A N/A) Foreign Government Forces Troop(s)"/>
    <s v="Security"/>
    <s v="Forces"/>
    <s v="Troop(s)"/>
    <s v="Foreign Government"/>
    <s v="Israeli"/>
    <s v="N/A"/>
    <s v="N/A"/>
    <s v="N/A"/>
    <s v="N/A"/>
    <s v="Security"/>
    <n v="0"/>
    <n v="0"/>
    <n v="0"/>
    <n v="0"/>
    <n v="0"/>
    <n v="0"/>
    <s v="Security target"/>
    <s v="Gaza City"/>
    <s v="Belt bomb"/>
    <s v="2 attackers"/>
    <s v="Palestine, Gaza City"/>
    <n v="31.5"/>
    <n v="34.47"/>
    <n v="1"/>
    <s v="Hamas"/>
    <n v="0"/>
    <s v="NA"/>
    <n v="0"/>
    <s v="NA"/>
    <n v="0"/>
    <m/>
    <d v="2024-07-24T16:35:31"/>
    <s v="ME"/>
    <s v="Belt/PBIED"/>
    <e v="#N/A"/>
    <s v="NA"/>
    <e v="#N/A"/>
    <s v="State"/>
    <e v="#N/A"/>
    <e v="#N/A"/>
  </r>
  <r>
    <s v="Keep"/>
    <n v="1274737298"/>
    <d v="2004-12-12T00:00:00"/>
    <b v="1"/>
    <s v="Completed"/>
    <s v="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5-24T16:41:38"/>
    <s v="Jenna McDermit"/>
    <d v="2010-05-24T16:59:01"/>
    <m/>
    <d v="2012-08-07T00:00:00"/>
    <s v="Iraqi Rebels vs. U.S. &amp; Allies"/>
    <x v="24"/>
    <x v="1"/>
    <n v="4"/>
    <n v="50"/>
    <n v="12"/>
    <n v="7"/>
    <n v="0"/>
    <n v="0"/>
    <n v="1"/>
    <n v="0"/>
    <n v="0"/>
    <n v="0"/>
    <n v="0"/>
    <s v="None"/>
    <n v="1"/>
    <x v="3"/>
    <s v="Sala ad-Din"/>
    <s v="Tikrit"/>
    <n v="207828367"/>
    <s v="Roadside near Baghdad"/>
    <s v="American M1 Abrams battle tank"/>
    <n v="0"/>
    <n v="0"/>
    <n v="1"/>
    <n v="0"/>
    <n v="0"/>
    <n v="0"/>
    <n v="0"/>
    <n v="1"/>
    <n v="0"/>
    <n v="0"/>
    <s v="Car bomb"/>
    <n v="2"/>
    <n v="0"/>
    <n v="0"/>
    <n v="2"/>
    <n v="2"/>
    <s v="American (N/A N/A N/A N/A) Foreign Government Forces Patrol"/>
    <s v="Security"/>
    <s v="Forces"/>
    <s v="Patrol"/>
    <s v="Foreign Government"/>
    <s v="American"/>
    <s v="N/A"/>
    <s v="N/A"/>
    <s v="N/A"/>
    <s v="N/A"/>
    <s v="Security"/>
    <n v="0"/>
    <n v="0"/>
    <n v="0"/>
    <n v="0"/>
    <n v="0"/>
    <n v="0"/>
    <s v="Security target"/>
    <s v="Tikrit"/>
    <s v="Car bomb"/>
    <s v="2 attackers"/>
    <s v="Iraq, Tikrit"/>
    <n v="34.6"/>
    <n v="43.67"/>
    <n v="0"/>
    <s v="Unknown Group"/>
    <n v="0"/>
    <s v="NA"/>
    <n v="0"/>
    <s v="NA"/>
    <n v="0"/>
    <m/>
    <d v="2024-07-24T16:35:31"/>
    <s v="ME"/>
    <s v="Vehicle"/>
    <s v="NA"/>
    <s v="NA"/>
    <s v="NA"/>
    <s v="State"/>
    <n v="0"/>
    <n v="0"/>
  </r>
  <r>
    <s v="Keep"/>
    <n v="663982778"/>
    <d v="2004-12-12T00:00:00"/>
    <b v="0"/>
    <s v="Possible"/>
    <s v="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5/16/2022 12:00:26 PM."/>
    <d v="2022-05-16T00:00:00"/>
    <s v="Possible - Conflicting Reports"/>
    <s v="Chris Breen"/>
    <d v="2014-04-04T11:29:42"/>
    <s v="Christina Peck"/>
    <d v="2015-01-21T11:54:18"/>
    <s v="Christina Peck"/>
    <d v="2015-01-21T11:56:06"/>
    <s v="Iraqi Rebels vs. U.S. &amp; Allies"/>
    <x v="24"/>
    <x v="1"/>
    <n v="4"/>
    <n v="50"/>
    <n v="12"/>
    <n v="7"/>
    <n v="0"/>
    <n v="1"/>
    <n v="0"/>
    <n v="0"/>
    <n v="0"/>
    <n v="0"/>
    <n v="0"/>
    <s v="None"/>
    <n v="1"/>
    <x v="3"/>
    <s v="Al-Anbar"/>
    <s v="Hadithah"/>
    <n v="-1677350052"/>
    <s v="Road Between Haditha and Rawah"/>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Hadithah"/>
    <s v="Car bomb"/>
    <s v="1 attacker"/>
    <s v="Iraq, Hadithah"/>
    <n v="34.130000000000003"/>
    <n v="42.37"/>
    <n v="0"/>
    <s v="Unknown Group"/>
    <n v="0"/>
    <s v="NA"/>
    <n v="0"/>
    <s v="NA"/>
    <n v="0"/>
    <s v="Conflicting reports, one calls it a suicide attack and the other does not."/>
    <d v="2024-07-24T16:35:31"/>
    <s v="ME"/>
    <s v="Vehicle"/>
    <s v="NA"/>
    <s v="NA"/>
    <s v="NA"/>
    <s v="State"/>
    <n v="0"/>
    <n v="0"/>
  </r>
  <r>
    <s v="Keep"/>
    <n v="-731197964"/>
    <d v="2004-12-13T00:00:00"/>
    <b v="0"/>
    <s v="Completed"/>
    <s v="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5/16/2022 12:00:26 PM."/>
    <d v="2022-05-16T00:00:00"/>
    <s v="Confirmed Suicide"/>
    <s v="dahlia"/>
    <d v="2008-11-20T12:48:27"/>
    <s v="Jenna McDermit"/>
    <d v="2010-05-25T12:21:25"/>
    <m/>
    <d v="2012-08-07T00:00:00"/>
    <s v="Iraqi Rebels vs. U.S. &amp; Allies"/>
    <x v="24"/>
    <x v="1"/>
    <n v="4"/>
    <n v="51"/>
    <n v="13"/>
    <n v="1"/>
    <n v="0"/>
    <n v="0"/>
    <n v="1"/>
    <n v="6"/>
    <n v="10"/>
    <n v="13"/>
    <n v="19"/>
    <s v="None"/>
    <n v="1"/>
    <x v="3"/>
    <s v="Baghdad"/>
    <s v="Baghdad"/>
    <n v="-252679021"/>
    <s v="Green Zone, Harthiyah Gate"/>
    <s v="Iraqi National Guard checkpoint"/>
    <n v="0"/>
    <n v="0"/>
    <n v="1"/>
    <n v="0"/>
    <n v="0"/>
    <n v="0"/>
    <n v="0"/>
    <n v="1"/>
    <n v="0"/>
    <n v="0"/>
    <s v="Car bomb"/>
    <n v="1"/>
    <n v="0"/>
    <n v="1"/>
    <n v="0"/>
    <n v="3"/>
    <s v="Iraqi (N/A N/A N/A N/A) Domestic Government Forces Checkpoint"/>
    <s v="Security"/>
    <s v="Forces"/>
    <s v="Checkpoint"/>
    <s v="Domestic Government"/>
    <s v="Iraqi"/>
    <s v="N/A"/>
    <s v="N/A"/>
    <s v="N/A"/>
    <s v="N/A"/>
    <s v="Security"/>
    <n v="6"/>
    <n v="13"/>
    <n v="0"/>
    <n v="0"/>
    <n v="0"/>
    <n v="0"/>
    <s v="Security target"/>
    <s v="Baghdad"/>
    <s v="Car bomb"/>
    <s v="1 attacker"/>
    <s v="Iraq, Baghdad"/>
    <n v="33.340000000000003"/>
    <n v="44.4"/>
    <n v="1"/>
    <s v="Al-Qaeda in Iraq"/>
    <n v="0"/>
    <s v="NA"/>
    <n v="0"/>
    <s v="NA"/>
    <n v="1"/>
    <m/>
    <d v="2024-07-24T16:35:31"/>
    <s v="ME"/>
    <s v="Vehicle"/>
    <e v="#N/A"/>
    <s v="NA"/>
    <e v="#N/A"/>
    <s v="State"/>
    <e v="#N/A"/>
    <e v="#N/A"/>
  </r>
  <r>
    <s v="Keep"/>
    <n v="1185927140"/>
    <d v="2004-12-14T00:00:00"/>
    <b v="0"/>
    <s v="Completed"/>
    <s v="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
    <d v="2022-05-16T00:00:00"/>
    <s v="Confirmed Suicide"/>
    <s v="Connor Ryan"/>
    <d v="2012-07-18T13:22:23"/>
    <s v="Connor Ryan"/>
    <d v="2012-07-18T13:24:32"/>
    <m/>
    <d v="2012-08-07T00:00:00"/>
    <s v="Iraqi Rebels vs. U.S. &amp; Allies"/>
    <x v="24"/>
    <x v="1"/>
    <n v="4"/>
    <n v="51"/>
    <n v="14"/>
    <n v="2"/>
    <n v="0"/>
    <n v="0"/>
    <n v="1"/>
    <n v="1"/>
    <n v="12"/>
    <n v="1"/>
    <n v="12"/>
    <s v="None"/>
    <n v="1"/>
    <x v="3"/>
    <s v="Baghdad"/>
    <s v="Baghdad"/>
    <n v="-252679021"/>
    <s v="Entrance to Green Zone"/>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441716712"/>
    <d v="2004-12-19T00:00:00"/>
    <b v="0"/>
    <s v="Completed"/>
    <s v="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5/16/2022 12:00:26 PM."/>
    <d v="2022-05-16T00:00:00"/>
    <s v="Confirmed Suicide"/>
    <s v="dahlia"/>
    <d v="2008-11-20T12:55:33"/>
    <s v="Jenna McDermit"/>
    <d v="2010-05-25T12:37:31"/>
    <m/>
    <d v="2012-08-07T00:00:00"/>
    <s v="Iraqi Rebels vs. U.S. &amp; Allies"/>
    <x v="24"/>
    <x v="1"/>
    <n v="4"/>
    <n v="51"/>
    <n v="19"/>
    <n v="7"/>
    <n v="0"/>
    <n v="0"/>
    <n v="1"/>
    <n v="30"/>
    <n v="65"/>
    <n v="54"/>
    <n v="142"/>
    <s v="None"/>
    <n v="1"/>
    <x v="3"/>
    <s v="An Najaf"/>
    <s v="Najaf"/>
    <n v="-562913008"/>
    <s v="Shrine, Near Imam Ali Shrine"/>
    <s v="Iraqi Shia procession"/>
    <n v="1"/>
    <n v="0"/>
    <n v="0"/>
    <n v="0"/>
    <n v="0"/>
    <n v="0"/>
    <n v="0"/>
    <n v="1"/>
    <n v="0"/>
    <n v="0"/>
    <s v="Car bomb"/>
    <n v="1"/>
    <n v="0"/>
    <n v="0"/>
    <n v="1"/>
    <n v="4"/>
    <s v="Iraqi (Unknown Islam Shia Unknown (Shia)) N/A Religious Procession"/>
    <s v="Civilian"/>
    <s v="Religious"/>
    <s v="Procession"/>
    <s v="N/A"/>
    <s v="Iraqi"/>
    <s v="Unknown"/>
    <s v="Unknown"/>
    <s v="Shia"/>
    <s v="Unknown (Shia)"/>
    <s v="Civilian"/>
    <n v="30"/>
    <n v="54"/>
    <n v="0"/>
    <n v="0"/>
    <n v="0"/>
    <n v="0"/>
    <s v="Civilian target"/>
    <s v="Najaf"/>
    <s v="Car bomb"/>
    <s v="1 attacker"/>
    <s v="Iraq, Najaf"/>
    <n v="31.99"/>
    <n v="44.33"/>
    <n v="0"/>
    <s v="Unknown Group"/>
    <n v="1"/>
    <s v="Al-Qaeda in Iraq"/>
    <n v="0"/>
    <s v="NA"/>
    <n v="0"/>
    <m/>
    <d v="2024-07-24T16:35:31"/>
    <s v="ME"/>
    <s v="Vehicle"/>
    <s v="NA"/>
    <s v="NA"/>
    <s v="NA"/>
    <s v="N/A"/>
    <n v="0"/>
    <n v="0"/>
  </r>
  <r>
    <s v="Keep"/>
    <n v="-963589539"/>
    <d v="2004-12-19T00:00:00"/>
    <b v="0"/>
    <s v="Completed"/>
    <s v="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5/16/2022 12:00:26 PM."/>
    <d v="2022-05-16T00:00:00"/>
    <s v="Confirmed Suicide"/>
    <s v="dahlia"/>
    <d v="2008-11-20T12:52:44"/>
    <s v="Jenna McDermit"/>
    <d v="2010-05-25T12:39:20"/>
    <m/>
    <d v="2012-08-07T00:00:00"/>
    <s v="Iraqi Rebels vs. U.S. &amp; Allies"/>
    <x v="24"/>
    <x v="1"/>
    <n v="4"/>
    <n v="51"/>
    <n v="19"/>
    <n v="7"/>
    <n v="0"/>
    <n v="0"/>
    <n v="1"/>
    <n v="12"/>
    <n v="30"/>
    <n v="16"/>
    <n v="37"/>
    <s v="None"/>
    <n v="1"/>
    <x v="3"/>
    <s v="Karbala'"/>
    <s v="Karbala"/>
    <n v="-866023819"/>
    <s v="Bus Station, next to Holy Imam Abbas Mosque"/>
    <s v="Bus Station"/>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12"/>
    <n v="16"/>
    <n v="0"/>
    <n v="0"/>
    <n v="0"/>
    <n v="0"/>
    <s v="Civilian target"/>
    <s v="Karbala"/>
    <s v="Car bomb"/>
    <s v="1 attacker"/>
    <s v="Iraq, Karbala"/>
    <n v="32.61"/>
    <n v="44.02"/>
    <n v="0"/>
    <s v="Unknown Group"/>
    <n v="1"/>
    <s v="Al-Qaeda in Iraq"/>
    <n v="0"/>
    <s v="NA"/>
    <n v="0"/>
    <m/>
    <d v="2024-07-24T16:35:31"/>
    <s v="ME"/>
    <s v="Vehicle"/>
    <s v="NA"/>
    <s v="NA"/>
    <s v="NA"/>
    <s v="N/A"/>
    <n v="0"/>
    <n v="0"/>
  </r>
  <r>
    <s v="Keep"/>
    <n v="1687074575"/>
    <d v="2004-12-21T00:00:00"/>
    <b v="0"/>
    <s v="Completed"/>
    <s v="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5/16/2022 12:00:26 PM."/>
    <d v="2022-05-16T00:00:00"/>
    <s v="Confirmed Suicide"/>
    <s v="dahlia"/>
    <d v="2008-11-20T12:58:11"/>
    <s v="Kelsey Grant"/>
    <d v="2015-07-23T11:18:39"/>
    <s v="Keven Ruby"/>
    <d v="2015-01-06T21:12:59"/>
    <s v="Iraqi Rebels vs. U.S. &amp; Allies"/>
    <x v="24"/>
    <x v="1"/>
    <n v="4"/>
    <n v="52"/>
    <n v="21"/>
    <n v="2"/>
    <n v="0"/>
    <n v="0"/>
    <n v="1"/>
    <n v="22"/>
    <n v="50"/>
    <n v="22"/>
    <n v="75"/>
    <s v="None"/>
    <n v="1"/>
    <x v="3"/>
    <s v="Ninawa"/>
    <s v="Mosul"/>
    <n v="-1138982372"/>
    <s v="U.S. Forward Operating Base Marez"/>
    <s v="Dining facility for US soldiers"/>
    <n v="0"/>
    <n v="0"/>
    <n v="1"/>
    <n v="0"/>
    <n v="0"/>
    <n v="1"/>
    <n v="0"/>
    <n v="0"/>
    <n v="0"/>
    <n v="0"/>
    <s v="Belt bomb"/>
    <n v="1"/>
    <n v="0"/>
    <n v="1"/>
    <n v="0"/>
    <n v="3"/>
    <s v="American (N/A N/A N/A N/A) Foreign Government Forces Base"/>
    <s v="Security"/>
    <s v="Forces"/>
    <s v="Base"/>
    <s v="Foreign Government"/>
    <s v="American"/>
    <s v="N/A"/>
    <s v="N/A"/>
    <s v="N/A"/>
    <s v="N/A"/>
    <s v="Security"/>
    <n v="0"/>
    <n v="0"/>
    <n v="0"/>
    <n v="0"/>
    <n v="22"/>
    <n v="22"/>
    <s v="Security target"/>
    <s v="Mosul"/>
    <s v="Belt bomb"/>
    <s v="1 attacker"/>
    <s v="Iraq, Mosul"/>
    <n v="36.33"/>
    <n v="43.11"/>
    <n v="2"/>
    <s v="Ansar al-Sunna"/>
    <n v="0"/>
    <s v="NA"/>
    <n v="0"/>
    <s v="NA"/>
    <n v="1"/>
    <m/>
    <d v="2024-07-24T16:35:31"/>
    <s v="ME"/>
    <s v="Belt/PBIED"/>
    <e v="#N/A"/>
    <s v="NA"/>
    <e v="#N/A"/>
    <s v="State"/>
    <e v="#N/A"/>
    <e v="#N/A"/>
  </r>
  <r>
    <s v="Keep"/>
    <n v="-1006327513"/>
    <d v="2004-12-24T00:00:00"/>
    <b v="0"/>
    <s v="Completed"/>
    <s v="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5/16/2022 12:00:26 PM."/>
    <d v="2022-05-16T00:00:00"/>
    <s v="Confirmed Suicide"/>
    <s v="Connor Ryan"/>
    <d v="2012-07-18T11:55:24"/>
    <s v="Connor Ryan"/>
    <d v="2012-07-18T11:57:46"/>
    <s v="Micah Gard"/>
    <d v="2015-02-12T10:52:09"/>
    <s v="Iraqi Rebels vs. U.S. &amp; Allies"/>
    <x v="24"/>
    <x v="1"/>
    <n v="4"/>
    <n v="52"/>
    <n v="24"/>
    <n v="5"/>
    <n v="0"/>
    <n v="0"/>
    <n v="1"/>
    <n v="8"/>
    <n v="0"/>
    <n v="9"/>
    <n v="0"/>
    <s v="None"/>
    <n v="1"/>
    <x v="3"/>
    <s v="Baghdad"/>
    <s v="Baghdad"/>
    <n v="-252679021"/>
    <s v="Embassy, Mansur district"/>
    <s v="Libyan Embassy"/>
    <n v="0"/>
    <n v="1"/>
    <n v="0"/>
    <n v="0"/>
    <n v="0"/>
    <n v="0"/>
    <n v="1"/>
    <n v="0"/>
    <n v="0"/>
    <n v="0"/>
    <s v="Truck bomb"/>
    <n v="1"/>
    <n v="0"/>
    <n v="0"/>
    <n v="1"/>
    <n v="4"/>
    <s v="Libyan (N/A N/A N/A N/A) Foreign Government Foreign Facility/Building"/>
    <s v="Political"/>
    <s v="Foreign"/>
    <s v="Facility/Building"/>
    <s v="Foreign Government"/>
    <s v="Libyan"/>
    <s v="N/A"/>
    <s v="N/A"/>
    <s v="N/A"/>
    <s v="N/A"/>
    <s v="Political"/>
    <n v="8"/>
    <n v="9"/>
    <n v="0"/>
    <n v="0"/>
    <n v="0"/>
    <n v="0"/>
    <s v="Political target"/>
    <s v="Baghdad"/>
    <s v="Truck bomb"/>
    <s v="1 attacker"/>
    <s v="Iraq, Baghdad"/>
    <n v="33.340000000000003"/>
    <n v="44.4"/>
    <n v="0"/>
    <s v="Unknown Group"/>
    <n v="1"/>
    <s v="Al-Qaeda in Iraq"/>
    <n v="0"/>
    <s v="NA"/>
    <n v="0"/>
    <m/>
    <d v="2024-07-24T16:35:31"/>
    <s v="ME"/>
    <s v="Vehicle"/>
    <s v="NA"/>
    <s v="NA"/>
    <s v="NA"/>
    <s v="State"/>
    <n v="0"/>
    <n v="0"/>
  </r>
  <r>
    <s v="Keep"/>
    <n v="-1051011913"/>
    <d v="2004-12-28T00:00:00"/>
    <b v="0"/>
    <s v="Completed"/>
    <s v="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5/16/2022 12:00:26 PM."/>
    <d v="2022-05-16T00:00:00"/>
    <s v="Confirmed Suicide"/>
    <s v="Connor Ryan"/>
    <d v="2012-07-18T11:23:50"/>
    <s v="Connor Ryan"/>
    <d v="2012-07-18T11:27:13"/>
    <m/>
    <d v="2012-08-07T00:00:00"/>
    <s v="Iraqi Rebels vs. U.S. &amp; Allies"/>
    <x v="24"/>
    <x v="1"/>
    <n v="4"/>
    <n v="53"/>
    <n v="28"/>
    <n v="2"/>
    <n v="0"/>
    <n v="0"/>
    <n v="1"/>
    <n v="9"/>
    <n v="39"/>
    <n v="15"/>
    <n v="50"/>
    <s v="None"/>
    <n v="1"/>
    <x v="3"/>
    <s v="Baghdad"/>
    <s v="Baghdad"/>
    <n v="-252679021"/>
    <s v="Private Home, At home of"/>
    <s v="Abdel Aziz al-Hakim, leader of Supreme Council for the Islamic Revolution in Iraq (SCIRI) [survived]"/>
    <n v="0"/>
    <n v="1"/>
    <n v="0"/>
    <n v="0"/>
    <n v="0"/>
    <n v="0"/>
    <n v="0"/>
    <n v="1"/>
    <n v="0"/>
    <n v="0"/>
    <s v="Car bomb"/>
    <n v="1"/>
    <n v="0"/>
    <n v="1"/>
    <n v="0"/>
    <n v="3"/>
    <s v="Iraqi (Unknown Islam Shia Unknown (Shia)) Supreme Council for the Islamic Revolution in Iraq Political Party Leader(s)"/>
    <s v="Political"/>
    <s v="Political Party"/>
    <s v="Leader(s)"/>
    <s v="Supreme Council for the Islamic Revolution in Iraq"/>
    <s v="Iraqi"/>
    <s v="Unknown"/>
    <s v="Unknown"/>
    <s v="Shia"/>
    <s v="Unknown (Shia)"/>
    <s v="Political"/>
    <n v="0"/>
    <n v="0"/>
    <n v="0"/>
    <n v="0"/>
    <n v="9"/>
    <n v="15"/>
    <s v="Political target"/>
    <s v="Baghdad"/>
    <s v="Car bomb"/>
    <s v="1 attacker"/>
    <s v="Iraq, Baghdad"/>
    <n v="33.340000000000003"/>
    <n v="44.4"/>
    <n v="1"/>
    <s v="Al-Qaeda in Iraq"/>
    <n v="0"/>
    <s v="NA"/>
    <n v="0"/>
    <s v="NA"/>
    <n v="1"/>
    <m/>
    <d v="2024-07-24T16:35:31"/>
    <s v="ME"/>
    <s v="Vehicle"/>
    <e v="#N/A"/>
    <s v="NA"/>
    <e v="#N/A"/>
    <e v="#N/A"/>
    <e v="#N/A"/>
    <e v="#N/A"/>
  </r>
  <r>
    <s v="Keep"/>
    <n v="1216167973"/>
    <d v="2004-12-29T00:00:00"/>
    <b v="1"/>
    <s v="Completed"/>
    <s v="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5/16/2022 12:00:26 PM."/>
    <d v="2022-05-16T00:00:00"/>
    <s v="Confirmed Suicide"/>
    <s v="Jenna McDermit"/>
    <d v="2009-03-02T16:00:53"/>
    <s v="Chris Breen"/>
    <d v="2014-04-02T11:35:22"/>
    <s v="Michael Sexton"/>
    <d v="2014-04-02T11:40:59"/>
    <s v="Al Qaeda vs. U.S. &amp; Allies"/>
    <x v="24"/>
    <x v="1"/>
    <n v="4"/>
    <n v="53"/>
    <n v="29"/>
    <n v="3"/>
    <n v="0"/>
    <n v="0"/>
    <n v="1"/>
    <n v="2"/>
    <n v="86"/>
    <n v="2"/>
    <n v="86"/>
    <s v="None"/>
    <n v="1"/>
    <x v="13"/>
    <s v="Ar Riyad"/>
    <s v="Riyadh"/>
    <n v="1475761770"/>
    <s v="Ministry, Al-Mazaar Area"/>
    <s v="Saudi Interior Ministry Building"/>
    <n v="0"/>
    <n v="1"/>
    <n v="0"/>
    <n v="0"/>
    <n v="0"/>
    <n v="0"/>
    <n v="0"/>
    <n v="1"/>
    <n v="0"/>
    <n v="0"/>
    <s v="Car bomb"/>
    <n v="3"/>
    <n v="0"/>
    <n v="2"/>
    <n v="1"/>
    <n v="5"/>
    <s v="Saudi Arabian (N/A N/A N/A N/A) Domestic Government Domestic Facility/Building"/>
    <s v="Political"/>
    <s v="Domestic"/>
    <s v="Facility/Building"/>
    <s v="Domestic Government"/>
    <s v="Saudi Arabian"/>
    <s v="N/A"/>
    <s v="N/A"/>
    <s v="N/A"/>
    <s v="N/A"/>
    <s v="Political"/>
    <n v="0"/>
    <n v="1"/>
    <n v="0"/>
    <n v="0"/>
    <n v="0"/>
    <n v="1"/>
    <s v="Political target"/>
    <s v="Riyadh"/>
    <s v="Car bomb"/>
    <s v="3 attackers"/>
    <s v="Saudi Arabia, Riyadh"/>
    <n v="24.672000000000001"/>
    <n v="46.713000000000001"/>
    <n v="0"/>
    <s v="Unknown Group"/>
    <n v="0"/>
    <s v="NA"/>
    <n v="0"/>
    <s v="NA"/>
    <n v="0"/>
    <m/>
    <d v="2024-07-24T16:35:31"/>
    <s v="ME"/>
    <s v="Vehicle"/>
    <s v="NA"/>
    <s v="NA"/>
    <s v="NA"/>
    <s v="State"/>
    <n v="0"/>
    <n v="0"/>
  </r>
  <r>
    <s v="Keep"/>
    <n v="-1453069712"/>
    <d v="2004-12-29T00:00:00"/>
    <b v="1"/>
    <s v="Completed"/>
    <s v="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5/16/2022 12:00:26 PM."/>
    <d v="2022-05-16T00:00:00"/>
    <s v="Confirmed Suicide"/>
    <s v="Chris Breen"/>
    <d v="2014-04-02T11:27:30"/>
    <s v="Emily Miller"/>
    <d v="2020-04-03T14:07:45"/>
    <s v="Michael Sexton"/>
    <d v="2014-04-03T19:34:11"/>
    <s v="Al Qaeda vs. U.S. &amp; Allies"/>
    <x v="24"/>
    <x v="1"/>
    <n v="4"/>
    <n v="53"/>
    <n v="29"/>
    <n v="3"/>
    <n v="0"/>
    <n v="0"/>
    <n v="1"/>
    <n v="0"/>
    <n v="4"/>
    <n v="2"/>
    <n v="4"/>
    <s v="None"/>
    <n v="1"/>
    <x v="13"/>
    <s v="Ar Riyad"/>
    <s v="Riyadh"/>
    <n v="1475761770"/>
    <s v="Shortly after attack on Saudi Interior Ministry"/>
    <s v="Special Forces Base in Riyadh"/>
    <n v="0"/>
    <n v="0"/>
    <n v="1"/>
    <n v="0"/>
    <n v="0"/>
    <n v="0"/>
    <n v="0"/>
    <n v="1"/>
    <n v="0"/>
    <n v="0"/>
    <s v="Car bomb"/>
    <n v="2"/>
    <n v="0"/>
    <n v="1"/>
    <n v="1"/>
    <n v="5"/>
    <s v="Saudi Arabian (N/A N/A N/A N/A) Domestic Government Forces Facility/Building"/>
    <s v="Security"/>
    <s v="Forces"/>
    <s v="Facility/Building"/>
    <s v="Domestic Government"/>
    <s v="Saudi Arabian"/>
    <s v="N/A"/>
    <s v="N/A"/>
    <s v="N/A"/>
    <s v="N/A"/>
    <s v="Security"/>
    <n v="0"/>
    <n v="1"/>
    <n v="0"/>
    <n v="0"/>
    <n v="0"/>
    <n v="1"/>
    <s v="Security target"/>
    <s v="Riyadh"/>
    <s v="Car bomb"/>
    <s v="2 attackers"/>
    <s v="Saudi Arabia, Riyadh"/>
    <n v="24.672000000000001"/>
    <n v="46.713000000000001"/>
    <n v="0"/>
    <s v="Unknown Group"/>
    <n v="0"/>
    <s v="NA"/>
    <n v="0"/>
    <s v="NA"/>
    <n v="0"/>
    <m/>
    <d v="2024-07-24T16:35:31"/>
    <s v="ME"/>
    <s v="Vehicle"/>
    <s v="NA"/>
    <s v="NA"/>
    <s v="NA"/>
    <s v="State"/>
    <n v="0"/>
    <n v="0"/>
  </r>
  <r>
    <s v="Keep"/>
    <n v="1453509618"/>
    <d v="2004-12-31T00:00:00"/>
    <b v="0"/>
    <s v="Completed"/>
    <s v="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5/16/2022 12:00:26 PM."/>
    <d v="2022-05-16T00:00:00"/>
    <s v="Confirmed Suicide"/>
    <s v="Connor Ryan"/>
    <d v="2012-07-18T10:37:58"/>
    <s v="Vanessa Bernick"/>
    <d v="2012-07-25T14:36:44"/>
    <m/>
    <d v="2012-08-07T00:00:00"/>
    <s v="Iraqi Rebels vs. U.S. &amp; Allies"/>
    <x v="24"/>
    <x v="1"/>
    <n v="4"/>
    <n v="53"/>
    <n v="31"/>
    <n v="5"/>
    <n v="0"/>
    <n v="0"/>
    <n v="1"/>
    <n v="2"/>
    <n v="0"/>
    <n v="7"/>
    <n v="0"/>
    <s v="None"/>
    <n v="1"/>
    <x v="3"/>
    <s v="Sala ad-Din"/>
    <s v="Siniyah"/>
    <n v="843357405"/>
    <s v="Roadside"/>
    <s v="Iraqi National Guard convoy"/>
    <n v="0"/>
    <n v="0"/>
    <n v="1"/>
    <n v="0"/>
    <n v="0"/>
    <n v="0"/>
    <n v="0"/>
    <n v="1"/>
    <n v="0"/>
    <n v="0"/>
    <s v="Car bomb"/>
    <n v="1"/>
    <n v="0"/>
    <n v="0"/>
    <n v="1"/>
    <n v="3"/>
    <s v="Iraqi (N/A N/A N/A N/A) Domestic Government Forces Convoy"/>
    <s v="Security"/>
    <s v="Forces"/>
    <s v="Convoy"/>
    <s v="Domestic Government"/>
    <s v="Iraqi"/>
    <s v="N/A"/>
    <s v="N/A"/>
    <s v="N/A"/>
    <s v="N/A"/>
    <s v="Security"/>
    <n v="0"/>
    <n v="2"/>
    <n v="0"/>
    <n v="0"/>
    <n v="2"/>
    <n v="5"/>
    <s v="Security target"/>
    <s v="Siniyah"/>
    <s v="Car bomb"/>
    <s v="1 attacker"/>
    <s v="Iraq, Siniyah"/>
    <n v="34.927779999999998"/>
    <n v="43.404170000000001"/>
    <n v="0"/>
    <s v="Unknown Group"/>
    <n v="0"/>
    <s v="NA"/>
    <n v="0"/>
    <s v="NA"/>
    <n v="0"/>
    <m/>
    <d v="2024-07-24T16:35:31"/>
    <s v="ME"/>
    <s v="Vehicle"/>
    <s v="NA"/>
    <s v="NA"/>
    <s v="NA"/>
    <s v="State"/>
    <n v="0"/>
    <n v="0"/>
  </r>
  <r>
    <s v="Keep"/>
    <n v="1226791684"/>
    <d v="2005-01-02T00:00:00"/>
    <b v="0"/>
    <s v="Completed"/>
    <s v="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5/16/2022 12:00:26 PM."/>
    <d v="2022-05-16T00:00:00"/>
    <s v="Confirmed Suicide"/>
    <s v="Jenna McDermit"/>
    <d v="2008-11-15T17:28:04"/>
    <s v="Vanessa Bernick"/>
    <d v="2012-07-25T14:38:57"/>
    <m/>
    <d v="2012-08-07T00:00:00"/>
    <s v="Iraqi Rebels vs. U.S. &amp; Allies"/>
    <x v="25"/>
    <x v="11"/>
    <n v="1"/>
    <n v="1"/>
    <n v="2"/>
    <n v="7"/>
    <n v="0"/>
    <n v="0"/>
    <n v="1"/>
    <n v="19"/>
    <n v="6"/>
    <n v="19"/>
    <n v="6"/>
    <s v="None"/>
    <n v="1"/>
    <x v="3"/>
    <s v="Sala ad-Din"/>
    <s v="Balad"/>
    <n v="557719770"/>
    <s v="Outside US military base in Balad"/>
    <s v="Bus transporting Iraqi National Guardsmen"/>
    <n v="0"/>
    <n v="0"/>
    <n v="1"/>
    <n v="0"/>
    <n v="0"/>
    <n v="0"/>
    <n v="0"/>
    <n v="1"/>
    <n v="0"/>
    <n v="0"/>
    <s v="Car bomb"/>
    <n v="1"/>
    <n v="0"/>
    <n v="0"/>
    <n v="1"/>
    <n v="3"/>
    <s v="Iraqi (N/A N/A N/A N/A) Domestic Government Forces Patrol"/>
    <s v="Security"/>
    <s v="Forces"/>
    <s v="Patrol"/>
    <s v="Domestic Government"/>
    <s v="Iraqi"/>
    <s v="N/A"/>
    <s v="N/A"/>
    <s v="N/A"/>
    <s v="N/A"/>
    <s v="Security"/>
    <n v="1"/>
    <n v="1"/>
    <n v="0"/>
    <n v="0"/>
    <n v="18"/>
    <n v="18"/>
    <s v="Security target"/>
    <s v="Balad"/>
    <s v="Car bomb"/>
    <s v="1 attacker"/>
    <s v="Iraq, Balad"/>
    <n v="34.01"/>
    <n v="44.14"/>
    <n v="1"/>
    <s v="Ansar al-Sunna"/>
    <n v="0"/>
    <s v="NA"/>
    <n v="0"/>
    <s v="NA"/>
    <n v="0"/>
    <m/>
    <d v="2024-07-24T16:35:31"/>
    <s v="ME"/>
    <s v="Vehicle"/>
    <e v="#N/A"/>
    <s v="NA"/>
    <e v="#N/A"/>
    <s v="State"/>
    <e v="#N/A"/>
    <e v="#N/A"/>
  </r>
  <r>
    <s v="Keep"/>
    <n v="-433822896"/>
    <d v="2005-01-03T00:00:00"/>
    <b v="0"/>
    <s v="Completed"/>
    <s v="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5/16/2022 12:00:26 PM."/>
    <d v="2022-05-16T00:00:00"/>
    <s v="Confirmed Suicide"/>
    <s v="Jenna McDermit"/>
    <d v="2008-11-15T17:32:30"/>
    <s v="Jenna McDermit"/>
    <d v="2010-06-21T16:42:48"/>
    <m/>
    <d v="2014-05-01T18:02:43"/>
    <s v="Iraqi Rebels vs. U.S. &amp; Allies"/>
    <x v="25"/>
    <x v="11"/>
    <n v="1"/>
    <n v="2"/>
    <n v="3"/>
    <n v="1"/>
    <n v="0"/>
    <n v="0"/>
    <n v="1"/>
    <n v="1"/>
    <n v="3"/>
    <n v="3"/>
    <n v="25"/>
    <s v="None"/>
    <n v="1"/>
    <x v="3"/>
    <s v="Baghdad"/>
    <s v="Baghdad"/>
    <n v="-252679021"/>
    <s v="Abu Ghurayb Street near Prime Minister Iyad Allawi's Office"/>
    <s v="Coalition military patrol"/>
    <n v="0"/>
    <n v="0"/>
    <n v="1"/>
    <n v="0"/>
    <n v="0"/>
    <n v="0"/>
    <n v="0"/>
    <n v="1"/>
    <n v="0"/>
    <n v="0"/>
    <s v="Car bomb"/>
    <n v="1"/>
    <n v="0"/>
    <n v="1"/>
    <n v="0"/>
    <n v="3"/>
    <s v="Multinational (N/A N/A N/A N/A) Coalition (Iraq) Forces Patrol"/>
    <s v="Security"/>
    <s v="Forces"/>
    <s v="Patrol"/>
    <s v="Coalition (Iraq)"/>
    <s v="Multinational"/>
    <s v="N/A"/>
    <s v="N/A"/>
    <s v="N/A"/>
    <s v="N/A"/>
    <s v="Security"/>
    <n v="1"/>
    <n v="1"/>
    <n v="0"/>
    <n v="0"/>
    <n v="0"/>
    <n v="2"/>
    <s v="Security target"/>
    <s v="Baghdad"/>
    <s v="Car bomb"/>
    <s v="1 attacker"/>
    <s v="Iraq, Baghdad"/>
    <n v="33.340000000000003"/>
    <n v="44.4"/>
    <n v="1"/>
    <s v="Ansar al-Sunna"/>
    <n v="0"/>
    <s v="NA"/>
    <n v="0"/>
    <s v="NA"/>
    <n v="1"/>
    <m/>
    <d v="2024-07-24T16:35:31"/>
    <s v="ME"/>
    <s v="Vehicle"/>
    <e v="#N/A"/>
    <s v="NA"/>
    <e v="#N/A"/>
    <e v="#N/A"/>
    <e v="#N/A"/>
    <e v="#N/A"/>
  </r>
  <r>
    <s v="Keep"/>
    <n v="-1841239972"/>
    <d v="2005-01-04T00:00:00"/>
    <b v="0"/>
    <s v="Completed"/>
    <s v="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5/16/2022 12:00:26 PM."/>
    <d v="2022-05-16T00:00:00"/>
    <s v="Confirmed Suicide"/>
    <s v="Jenna McDermit"/>
    <d v="2008-11-15T17:34:29"/>
    <s v="Jenna McDermit"/>
    <d v="2010-06-22T12:22:09"/>
    <m/>
    <d v="2012-08-07T00:00:00"/>
    <s v="Iraqi Rebels vs. U.S. &amp; Allies"/>
    <x v="25"/>
    <x v="11"/>
    <n v="1"/>
    <n v="2"/>
    <n v="4"/>
    <n v="2"/>
    <n v="0"/>
    <n v="0"/>
    <n v="1"/>
    <n v="6"/>
    <n v="40"/>
    <n v="10"/>
    <n v="58"/>
    <s v="None"/>
    <n v="1"/>
    <x v="3"/>
    <s v="Baghdad"/>
    <s v="Baghdad"/>
    <n v="-252679021"/>
    <s v="Near entrance to Green Zone"/>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0"/>
    <n v="0"/>
    <n v="0"/>
    <n v="0"/>
    <n v="6"/>
    <n v="10"/>
    <s v="Security target"/>
    <s v="Baghdad"/>
    <s v="Truck bomb"/>
    <s v="1 attacker"/>
    <s v="Iraq, Baghdad"/>
    <n v="33.340000000000003"/>
    <n v="44.4"/>
    <n v="1"/>
    <s v="Al-Qaeda in Iraq"/>
    <n v="0"/>
    <s v="NA"/>
    <n v="0"/>
    <s v="NA"/>
    <n v="1"/>
    <m/>
    <d v="2024-07-24T16:35:31"/>
    <s v="ME"/>
    <s v="Vehicle"/>
    <e v="#N/A"/>
    <s v="NA"/>
    <e v="#N/A"/>
    <s v="State"/>
    <e v="#N/A"/>
    <e v="#N/A"/>
  </r>
  <r>
    <s v="Keep"/>
    <n v="2030843432"/>
    <d v="2005-01-05T00:00:00"/>
    <b v="0"/>
    <s v="Completed"/>
    <s v="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5/16/2022 12:00:26 PM."/>
    <d v="2022-05-16T00:00:00"/>
    <s v="Confirmed Suicide"/>
    <s v="Jenna McDermit"/>
    <d v="2008-11-15T17:37:38"/>
    <s v="Jenna McDermit"/>
    <d v="2010-06-22T13:14:05"/>
    <s v="Micah Gard"/>
    <d v="2015-02-12T11:04:30"/>
    <s v="Iraqi Rebels vs. U.S. &amp; Allies"/>
    <x v="25"/>
    <x v="11"/>
    <n v="1"/>
    <n v="2"/>
    <n v="5"/>
    <n v="3"/>
    <n v="0"/>
    <n v="0"/>
    <n v="1"/>
    <n v="10"/>
    <n v="25"/>
    <n v="20"/>
    <n v="44"/>
    <s v="None"/>
    <n v="1"/>
    <x v="3"/>
    <s v="Babil"/>
    <s v="Hillah"/>
    <n v="599027456"/>
    <s v="Outside Babil Sports Club, near Iraqi police graduation ceremony"/>
    <s v="Iraqi Police patrol"/>
    <n v="0"/>
    <n v="0"/>
    <n v="1"/>
    <n v="0"/>
    <n v="0"/>
    <n v="0"/>
    <n v="0"/>
    <n v="1"/>
    <n v="0"/>
    <n v="0"/>
    <s v="Car bomb"/>
    <n v="1"/>
    <n v="0"/>
    <n v="0"/>
    <n v="1"/>
    <n v="5"/>
    <s v="Iraqi (N/A N/A N/A N/A) Domestic Government Police Patrol"/>
    <s v="Security"/>
    <s v="Police"/>
    <s v="Patrol"/>
    <s v="Domestic Government"/>
    <s v="Iraqi"/>
    <s v="N/A"/>
    <s v="N/A"/>
    <s v="N/A"/>
    <s v="N/A"/>
    <s v="Security"/>
    <n v="0"/>
    <n v="0"/>
    <n v="0"/>
    <n v="0"/>
    <n v="10"/>
    <n v="20"/>
    <s v="Security target"/>
    <s v="Hillah"/>
    <s v="Car bomb"/>
    <s v="1 attacker"/>
    <s v="Iraq, Hillah"/>
    <n v="32.479999999999997"/>
    <n v="44.43"/>
    <n v="1"/>
    <s v="Al-Qaeda in Iraq"/>
    <n v="0"/>
    <s v="NA"/>
    <n v="0"/>
    <s v="NA"/>
    <n v="0"/>
    <m/>
    <d v="2024-07-24T16:35:31"/>
    <s v="ME"/>
    <s v="Vehicle"/>
    <e v="#N/A"/>
    <s v="NA"/>
    <e v="#N/A"/>
    <s v="State"/>
    <e v="#N/A"/>
    <e v="#N/A"/>
  </r>
  <r>
    <s v="Keep"/>
    <n v="-209009308"/>
    <d v="2005-01-05T00:00:00"/>
    <b v="0"/>
    <s v="Completed"/>
    <s v="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5/16/2022 12:00:26 PM."/>
    <d v="2022-05-16T00:00:00"/>
    <s v="Confirmed Suicide"/>
    <s v="Jenna McDermit"/>
    <d v="2010-02-12T15:30:12"/>
    <s v="Kelsey Grant"/>
    <d v="2015-07-23T11:26:53"/>
    <m/>
    <d v="2012-08-07T00:00:00"/>
    <s v="Iraqi Rebels vs. U.S. &amp; Allies"/>
    <x v="25"/>
    <x v="11"/>
    <n v="1"/>
    <n v="2"/>
    <n v="5"/>
    <n v="3"/>
    <n v="0"/>
    <n v="0"/>
    <n v="1"/>
    <n v="5"/>
    <n v="8"/>
    <n v="6"/>
    <n v="13"/>
    <s v="None"/>
    <n v="1"/>
    <x v="3"/>
    <s v="Diyala"/>
    <s v="Baqubah"/>
    <n v="1290433160"/>
    <s v="Northeast of Baghdad"/>
    <s v="Iraqi National Guard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5"/>
    <n v="6"/>
    <s v="Security target"/>
    <s v="Baqubah"/>
    <s v="Car bomb"/>
    <s v="1 attacker"/>
    <s v="Iraq, Baqubah"/>
    <n v="33.74"/>
    <n v="44.64"/>
    <n v="1"/>
    <s v="Ansar al-Sunna"/>
    <n v="0"/>
    <s v="NA"/>
    <n v="0"/>
    <s v="NA"/>
    <n v="1"/>
    <m/>
    <d v="2024-07-24T16:35:31"/>
    <s v="ME"/>
    <s v="Vehicle"/>
    <e v="#N/A"/>
    <s v="NA"/>
    <e v="#N/A"/>
    <s v="State"/>
    <e v="#N/A"/>
    <e v="#N/A"/>
  </r>
  <r>
    <s v="Keep"/>
    <n v="1424989260"/>
    <d v="2005-01-05T00:00:00"/>
    <b v="0"/>
    <s v="Completed"/>
    <s v="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5/16/2022 12:00:26 PM."/>
    <d v="2022-05-16T00:00:00"/>
    <s v="Confirmed Suicide"/>
    <s v="Johnny Lou"/>
    <d v="2015-02-26T16:21:00"/>
    <s v="Johnny Lou"/>
    <d v="2015-02-26T16:22:33"/>
    <s v="Chris Breen"/>
    <d v="2015-04-23T12:23:48"/>
    <s v="Iraqi Rebels vs. U.S. &amp; Allies"/>
    <x v="25"/>
    <x v="11"/>
    <n v="1"/>
    <n v="2"/>
    <n v="5"/>
    <n v="3"/>
    <n v="0"/>
    <n v="0"/>
    <n v="1"/>
    <n v="1"/>
    <n v="3"/>
    <n v="1"/>
    <n v="5"/>
    <s v="None"/>
    <n v="1"/>
    <x v="3"/>
    <s v="Baghdad"/>
    <s v="Baghdad"/>
    <n v="-252679021"/>
    <s v="al-Amariyah neighborhood in the west of Baghdad"/>
    <s v="US military convoy"/>
    <n v="0"/>
    <n v="0"/>
    <n v="1"/>
    <n v="0"/>
    <n v="0"/>
    <n v="0"/>
    <n v="0"/>
    <n v="1"/>
    <n v="0"/>
    <n v="0"/>
    <s v="Car bomb"/>
    <n v="1"/>
    <n v="0"/>
    <n v="1"/>
    <n v="0"/>
    <n v="2"/>
    <s v="American (N/A N/A N/A N/A) Foreign Government Forces Checkpoint"/>
    <s v="Security"/>
    <s v="Forces"/>
    <s v="Checkpoint"/>
    <s v="Foreign Government"/>
    <s v="American"/>
    <s v="N/A"/>
    <s v="N/A"/>
    <s v="N/A"/>
    <s v="N/A"/>
    <s v="Security"/>
    <n v="1"/>
    <n v="1"/>
    <n v="0"/>
    <n v="0"/>
    <n v="0"/>
    <n v="0"/>
    <s v="Security target"/>
    <s v="Baghdad"/>
    <s v="Car bomb"/>
    <s v="1 attacker"/>
    <s v="Iraq, Baghdad"/>
    <n v="33.340000000000003"/>
    <n v="44.4"/>
    <n v="1"/>
    <s v="Ansar al-Sunna"/>
    <n v="0"/>
    <s v="NA"/>
    <n v="0"/>
    <s v="NA"/>
    <n v="0"/>
    <m/>
    <d v="2024-07-24T16:35:31"/>
    <s v="ME"/>
    <s v="Vehicle"/>
    <e v="#N/A"/>
    <s v="NA"/>
    <e v="#N/A"/>
    <s v="State"/>
    <e v="#N/A"/>
    <e v="#N/A"/>
  </r>
  <r>
    <s v="Keep"/>
    <n v="1792034653"/>
    <d v="2005-01-08T00:00:00"/>
    <b v="0"/>
    <s v="Completed"/>
    <s v="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5/16/2022 12:00:26 PM."/>
    <d v="2022-05-16T00:00:00"/>
    <s v="Confirmed Suicide"/>
    <s v="Marley Lindsey"/>
    <d v="2012-07-17T16:35:29"/>
    <s v="Russell Legate-Yang"/>
    <d v="2019-07-10T13:24:42"/>
    <m/>
    <d v="2012-08-07T00:00:00"/>
    <s v="Iraqi Rebels vs. U.S. &amp; Allies"/>
    <x v="25"/>
    <x v="11"/>
    <n v="1"/>
    <n v="2"/>
    <n v="8"/>
    <n v="6"/>
    <n v="0"/>
    <n v="0"/>
    <n v="1"/>
    <n v="4"/>
    <n v="19"/>
    <n v="4"/>
    <n v="19"/>
    <s v="None"/>
    <n v="1"/>
    <x v="3"/>
    <s v="Babil"/>
    <s v="Mahawil"/>
    <n v="-2065240786"/>
    <s v="Petrol Station Near Iraqi Military and Police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4"/>
    <n v="4"/>
    <n v="0"/>
    <n v="0"/>
    <n v="0"/>
    <n v="0"/>
    <s v="Security target"/>
    <s v="Mahawil"/>
    <s v="Car bomb"/>
    <s v="1 attacker"/>
    <s v="Iraq, Mahawil"/>
    <n v="32.65"/>
    <n v="44.4"/>
    <n v="1"/>
    <s v="Ansar al-Sunna"/>
    <n v="0"/>
    <s v="NA"/>
    <n v="0"/>
    <s v="NA"/>
    <n v="0"/>
    <s v="Claimant nulls update:_x000d__x000a_Claim information (including quoted text in Claim Text) does not exist in Sources section. Entered Claimant as Unknown."/>
    <d v="2024-07-24T16:35:31"/>
    <s v="ME"/>
    <s v="Vehicle"/>
    <e v="#N/A"/>
    <s v="NA"/>
    <e v="#N/A"/>
    <s v="State"/>
    <e v="#N/A"/>
    <e v="#N/A"/>
  </r>
  <r>
    <s v="Keep"/>
    <n v="1960627215"/>
    <d v="2005-01-09T00:00:00"/>
    <b v="0"/>
    <s v="Completed"/>
    <s v="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5/16/2022 12:00:26 PM."/>
    <d v="2022-05-16T00:00:00"/>
    <s v="Confirmed Suicide"/>
    <s v="Marley Lindsey"/>
    <d v="2012-07-17T16:45:36"/>
    <s v="Margaret Habib"/>
    <d v="2020-05-08T08:49:03"/>
    <s v="Keven Ruby"/>
    <d v="2014-04-01T21:16:10"/>
    <s v="Iraqi Rebels vs. U.S. &amp; Allies"/>
    <x v="25"/>
    <x v="11"/>
    <n v="1"/>
    <n v="2"/>
    <n v="9"/>
    <n v="7"/>
    <n v="0"/>
    <n v="0"/>
    <n v="1"/>
    <n v="5"/>
    <n v="0"/>
    <n v="11"/>
    <n v="23"/>
    <s v="None"/>
    <n v="1"/>
    <x v="3"/>
    <s v="Baghdad"/>
    <s v="Yusufiyah"/>
    <n v="1409107300"/>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3"/>
    <n v="9"/>
    <n v="0"/>
    <n v="0"/>
    <n v="2"/>
    <n v="2"/>
    <s v="Security target"/>
    <s v="Yusufiyah"/>
    <s v="Car bomb"/>
    <s v="1 attacker"/>
    <s v="Iraq, Yusufiyah"/>
    <n v="33.073079999999997"/>
    <n v="44.245530000000002"/>
    <n v="0"/>
    <s v="Unknown Group"/>
    <n v="0"/>
    <s v="NA"/>
    <n v="0"/>
    <s v="NA"/>
    <n v="0"/>
    <m/>
    <d v="2024-07-24T16:35:31"/>
    <s v="ME"/>
    <s v="Vehicle"/>
    <s v="NA"/>
    <s v="NA"/>
    <s v="NA"/>
    <s v="State"/>
    <n v="0"/>
    <n v="0"/>
  </r>
  <r>
    <s v="Keep"/>
    <n v="-594913100"/>
    <d v="2005-01-10T00:00:00"/>
    <b v="0"/>
    <s v="Completed"/>
    <s v="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5/16/2022 12:00:26 PM."/>
    <d v="2022-05-16T00:00:00"/>
    <s v="Confirmed Suicide"/>
    <s v="Jenna McDermit"/>
    <d v="2008-11-15T17:41:13"/>
    <s v="Jenna McDermit"/>
    <d v="2010-06-22T13:25:58"/>
    <s v="Micah Gard"/>
    <d v="2015-02-12T10:22:08"/>
    <s v="Iraqi Rebels vs. U.S. &amp; Allies"/>
    <x v="25"/>
    <x v="11"/>
    <n v="1"/>
    <n v="3"/>
    <n v="10"/>
    <n v="1"/>
    <n v="0"/>
    <n v="0"/>
    <n v="1"/>
    <n v="3"/>
    <n v="10"/>
    <n v="3"/>
    <n v="17"/>
    <s v="None"/>
    <n v="1"/>
    <x v="3"/>
    <s v="Baghdad"/>
    <s v="Baghdad"/>
    <n v="-252679021"/>
    <s v="Zafarniyah neighborhood"/>
    <s v="Zafarniyah District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3"/>
    <n v="3"/>
    <s v="Security target"/>
    <s v="Baghdad"/>
    <s v="Car bomb"/>
    <s v="1 attacker"/>
    <s v="Iraq, Baghdad"/>
    <n v="33.340000000000003"/>
    <n v="44.4"/>
    <n v="1"/>
    <s v="Ansar al-Sunna"/>
    <n v="0"/>
    <s v="NA"/>
    <n v="0"/>
    <s v="NA"/>
    <n v="1"/>
    <m/>
    <d v="2024-07-24T16:35:31"/>
    <s v="ME"/>
    <s v="Vehicle"/>
    <e v="#N/A"/>
    <s v="NA"/>
    <e v="#N/A"/>
    <s v="State"/>
    <e v="#N/A"/>
    <e v="#N/A"/>
  </r>
  <r>
    <s v="Keep"/>
    <n v="-76014592"/>
    <d v="2005-01-11T00:00:00"/>
    <b v="0"/>
    <s v="Completed"/>
    <s v="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5/16/2022 12:00:26 PM."/>
    <d v="2022-05-16T00:00:00"/>
    <s v="Confirmed Suicide"/>
    <s v="Jenna McDermit"/>
    <d v="2008-11-15T17:42:26"/>
    <s v="Keven Ruby"/>
    <d v="2014-07-07T16:05:21"/>
    <s v="Micah Gard"/>
    <d v="2015-02-12T11:07:51"/>
    <s v="Iraqi Rebels vs. U.S. &amp; Allies"/>
    <x v="25"/>
    <x v="11"/>
    <n v="1"/>
    <n v="3"/>
    <n v="11"/>
    <n v="2"/>
    <n v="0"/>
    <n v="0"/>
    <n v="1"/>
    <n v="6"/>
    <n v="0"/>
    <n v="6"/>
    <n v="0"/>
    <s v="None"/>
    <n v="1"/>
    <x v="3"/>
    <s v="Sala ad-Din"/>
    <s v="Tikrit"/>
    <n v="207828367"/>
    <s v="police headquarters"/>
    <s v="Iraqi Police headquarters"/>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6"/>
    <n v="6"/>
    <s v="Security target"/>
    <s v="Tikrit"/>
    <s v="Car bomb"/>
    <s v="1 attacker"/>
    <s v="Iraq, Tikrit"/>
    <n v="34.6"/>
    <n v="43.67"/>
    <n v="1"/>
    <s v="Al-Qaeda in Iraq"/>
    <n v="0"/>
    <s v="NA"/>
    <n v="0"/>
    <s v="NA"/>
    <n v="0"/>
    <s v="Group led by al-Zarqawi claimed responsibility."/>
    <d v="2024-07-24T16:35:31"/>
    <s v="ME"/>
    <s v="Vehicle"/>
    <e v="#N/A"/>
    <s v="NA"/>
    <e v="#N/A"/>
    <s v="State"/>
    <e v="#N/A"/>
    <e v="#N/A"/>
  </r>
  <r>
    <s v="Keep"/>
    <n v="-380822053"/>
    <d v="2005-01-11T00:00:00"/>
    <b v="0"/>
    <s v="Completed"/>
    <s v="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5/16/2022 12:00:26 PM."/>
    <d v="2022-05-16T00:00:00"/>
    <s v="Confirmed Suicide"/>
    <s v="Connor Ryan"/>
    <d v="2012-07-18T12:29:54"/>
    <s v="Connor Ryan"/>
    <d v="2012-07-18T12:36:02"/>
    <s v="Micah Gard"/>
    <d v="2015-02-12T11:10:42"/>
    <s v="Iraqi Rebels vs. U.S. &amp; Allies"/>
    <x v="25"/>
    <x v="11"/>
    <n v="1"/>
    <n v="3"/>
    <n v="11"/>
    <n v="2"/>
    <n v="0"/>
    <n v="0"/>
    <n v="1"/>
    <n v="0"/>
    <n v="0"/>
    <n v="0"/>
    <n v="0"/>
    <s v="None"/>
    <n v="1"/>
    <x v="3"/>
    <s v="Al-Basrah"/>
    <s v="Basrah"/>
    <n v="-2052541520"/>
    <s v="Central Agency Local Office, Election Office"/>
    <s v="Office of Independent Election Commission Of Iraq"/>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0"/>
    <n v="0"/>
    <s v="Political target"/>
    <s v="Basrah"/>
    <s v="Car bomb"/>
    <s v="1 attacker"/>
    <s v="Iraq, Basrah"/>
    <n v="30.53"/>
    <n v="47.79"/>
    <n v="1"/>
    <s v="Al-Qaeda in Iraq"/>
    <n v="0"/>
    <s v="NA"/>
    <n v="0"/>
    <s v="NA"/>
    <n v="0"/>
    <m/>
    <d v="2024-07-24T16:35:31"/>
    <s v="ME"/>
    <s v="Vehicle"/>
    <e v="#N/A"/>
    <s v="NA"/>
    <e v="#N/A"/>
    <s v="State"/>
    <e v="#N/A"/>
    <e v="#N/A"/>
  </r>
  <r>
    <s v="Keep"/>
    <n v="-544032693"/>
    <d v="2005-01-12T00:00:00"/>
    <b v="0"/>
    <s v="Completed"/>
    <s v="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5/16/2022 12:00:26 PM."/>
    <d v="2022-05-16T00:00:00"/>
    <s v="Confirmed Suicide"/>
    <s v="Micah Gard"/>
    <d v="2015-02-12T11:20:36"/>
    <s v="Chris Breen"/>
    <d v="2015-04-01T14:48:02"/>
    <s v="Micah Gard"/>
    <d v="2015-02-12T11:30:32"/>
    <s v="Iraqi Rebels vs. U.S. &amp; Allies"/>
    <x v="25"/>
    <x v="11"/>
    <n v="1"/>
    <n v="3"/>
    <n v="12"/>
    <n v="3"/>
    <n v="0"/>
    <n v="0"/>
    <n v="1"/>
    <n v="2"/>
    <n v="2"/>
    <n v="2"/>
    <n v="2"/>
    <s v="None"/>
    <n v="1"/>
    <x v="3"/>
    <s v="Ninawa"/>
    <s v="Mosul"/>
    <n v="-1138982372"/>
    <s v="Eastern Mosul"/>
    <s v="US and Iraqi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2"/>
    <n v="2"/>
    <s v="Security target"/>
    <s v="Mosul"/>
    <s v="Car bomb"/>
    <s v="1 attacker"/>
    <s v="Iraq, Mosul"/>
    <n v="36.33"/>
    <n v="43.11"/>
    <n v="1"/>
    <s v="Al-Qaeda in Iraq"/>
    <n v="0"/>
    <s v="NA"/>
    <n v="0"/>
    <s v="NA"/>
    <n v="0"/>
    <m/>
    <d v="2024-07-24T16:35:31"/>
    <s v="ME"/>
    <s v="Vehicle"/>
    <e v="#N/A"/>
    <s v="NA"/>
    <e v="#N/A"/>
    <s v="State"/>
    <e v="#N/A"/>
    <e v="#N/A"/>
  </r>
  <r>
    <s v="Keep"/>
    <n v="-690529770"/>
    <d v="2005-01-17T00:00:00"/>
    <b v="0"/>
    <s v="Possible"/>
    <s v="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5/16/2022 12:00:26 PM."/>
    <d v="2022-05-16T00:00:00"/>
    <s v="Possible - Too Few Sources"/>
    <s v="Connor Ryan"/>
    <d v="2012-07-18T12:16:04"/>
    <s v="Eirene Kim"/>
    <d v="2015-01-21T11:14:40"/>
    <s v="Johnny Lou"/>
    <d v="2015-08-13T13:40:02"/>
    <s v="Iraqi Rebels vs. U.S. &amp; Allies"/>
    <x v="25"/>
    <x v="11"/>
    <n v="1"/>
    <n v="4"/>
    <n v="17"/>
    <n v="1"/>
    <n v="0"/>
    <n v="1"/>
    <n v="0"/>
    <n v="7"/>
    <n v="0"/>
    <n v="7"/>
    <n v="0"/>
    <s v="None"/>
    <n v="1"/>
    <x v="3"/>
    <s v="Wasit"/>
    <s v="Kut"/>
    <n v="1176757699"/>
    <s v="Funeral of Policeman"/>
    <s v="Policemen attending funeral"/>
    <n v="0"/>
    <n v="0"/>
    <n v="1"/>
    <n v="0"/>
    <n v="0"/>
    <n v="1"/>
    <n v="0"/>
    <n v="0"/>
    <n v="0"/>
    <n v="0"/>
    <s v="Belt bomb"/>
    <n v="1"/>
    <n v="0"/>
    <n v="1"/>
    <n v="0"/>
    <n v="1"/>
    <s v="Iraqi (N/A N/A N/A N/A) Domestic Government Police Troop(s)"/>
    <s v="Security"/>
    <s v="Police"/>
    <s v="Troop(s)"/>
    <s v="Domestic Government"/>
    <s v="Iraqi"/>
    <s v="N/A"/>
    <s v="N/A"/>
    <s v="N/A"/>
    <s v="N/A"/>
    <s v="Security"/>
    <n v="7"/>
    <n v="7"/>
    <n v="0"/>
    <n v="0"/>
    <n v="0"/>
    <n v="0"/>
    <s v="Security target"/>
    <s v="Kut"/>
    <s v="Belt bomb"/>
    <s v="1 attacker"/>
    <s v="Iraq, Kut"/>
    <n v="32.520000000000003"/>
    <n v="45.82"/>
    <n v="0"/>
    <s v="Unknown Group"/>
    <n v="0"/>
    <s v="NA"/>
    <n v="0"/>
    <s v="NA"/>
    <n v="0"/>
    <s v="Two sources from Associated Press found, but still too few sources.  No other sources found."/>
    <d v="2024-07-24T16:35:31"/>
    <s v="ME"/>
    <s v="Belt/PBIED"/>
    <s v="NA"/>
    <s v="NA"/>
    <s v="NA"/>
    <s v="State"/>
    <n v="0"/>
    <n v="0"/>
  </r>
  <r>
    <s v="Keep"/>
    <n v="1194999811"/>
    <d v="2005-01-17T00:00:00"/>
    <b v="0"/>
    <s v="Completed"/>
    <s v="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5/16/2022 12:00:26 PM."/>
    <d v="2022-05-16T00:00:00"/>
    <s v="Confirmed Suicide"/>
    <s v="Jenna McDermit"/>
    <d v="2010-02-12T16:03:54"/>
    <s v="Jenna McDermit"/>
    <d v="2010-02-12T16:05:23"/>
    <m/>
    <d v="2014-03-10T13:23:31"/>
    <s v="Iraqi Rebels vs. U.S. &amp; Allies"/>
    <x v="25"/>
    <x v="11"/>
    <n v="1"/>
    <n v="4"/>
    <n v="17"/>
    <n v="1"/>
    <n v="0"/>
    <n v="0"/>
    <n v="1"/>
    <n v="3"/>
    <n v="9"/>
    <n v="3"/>
    <n v="9"/>
    <s v="None"/>
    <n v="1"/>
    <x v="3"/>
    <s v="Al-Anbar"/>
    <s v="Ramadi"/>
    <n v="-593069132"/>
    <s v="Ramadi"/>
    <s v="US military convoy"/>
    <n v="0"/>
    <n v="0"/>
    <n v="1"/>
    <n v="0"/>
    <n v="0"/>
    <n v="0"/>
    <n v="0"/>
    <n v="1"/>
    <n v="0"/>
    <n v="0"/>
    <s v="Car bomb"/>
    <n v="1"/>
    <n v="0"/>
    <n v="1"/>
    <n v="0"/>
    <n v="2"/>
    <s v="American (N/A N/A N/A N/A) Foreign Government Forces Convoy"/>
    <s v="Security"/>
    <s v="Forces"/>
    <s v="Convoy"/>
    <s v="Foreign Government"/>
    <s v="American"/>
    <s v="N/A"/>
    <s v="N/A"/>
    <s v="N/A"/>
    <s v="N/A"/>
    <s v="Security"/>
    <n v="3"/>
    <n v="3"/>
    <n v="0"/>
    <n v="0"/>
    <n v="0"/>
    <n v="0"/>
    <s v="Security target"/>
    <s v="Ramadi"/>
    <s v="Car bomb"/>
    <s v="1 attacker"/>
    <s v="Iraq, Ramadi"/>
    <n v="33.434167000000002"/>
    <n v="43.268611"/>
    <n v="0"/>
    <s v="Unknown Group"/>
    <n v="0"/>
    <s v="NA"/>
    <n v="0"/>
    <s v="NA"/>
    <n v="0"/>
    <m/>
    <d v="2024-07-24T16:35:31"/>
    <s v="ME"/>
    <s v="Vehicle"/>
    <s v="NA"/>
    <s v="NA"/>
    <s v="NA"/>
    <s v="State"/>
    <n v="0"/>
    <n v="0"/>
  </r>
  <r>
    <s v="Keep"/>
    <n v="1414990860"/>
    <d v="2005-01-17T00:00:00"/>
    <b v="0"/>
    <s v="Completed"/>
    <s v="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5/16/2022 12:00:26 PM."/>
    <d v="2022-05-16T00:00:00"/>
    <s v="Confirmed Suicide"/>
    <s v="Jenna McDermit"/>
    <d v="2008-11-15T17:50:25"/>
    <s v="Jenna McDermit"/>
    <d v="2010-06-22T13:45:39"/>
    <m/>
    <d v="2012-08-07T00:00:00"/>
    <s v="Iraqi Rebels vs. U.S. &amp; Allies"/>
    <x v="25"/>
    <x v="11"/>
    <n v="1"/>
    <n v="4"/>
    <n v="17"/>
    <n v="1"/>
    <n v="0"/>
    <n v="0"/>
    <n v="1"/>
    <n v="7"/>
    <n v="15"/>
    <n v="7"/>
    <n v="15"/>
    <s v="None"/>
    <n v="1"/>
    <x v="3"/>
    <s v="Sala ad-Din"/>
    <s v="Bayji"/>
    <n v="-1324771892"/>
    <s v=" in front of a police station"/>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7"/>
    <n v="7"/>
    <s v="Security target"/>
    <s v="Bayji"/>
    <s v="Car bomb"/>
    <s v="1 attacker"/>
    <s v="Iraq, Bayji"/>
    <n v="34.93"/>
    <n v="43.48"/>
    <n v="0"/>
    <s v="Unknown Group"/>
    <n v="0"/>
    <s v="NA"/>
    <n v="0"/>
    <s v="NA"/>
    <n v="0"/>
    <m/>
    <d v="2024-07-24T16:35:31"/>
    <s v="ME"/>
    <s v="Vehicle"/>
    <s v="NA"/>
    <s v="NA"/>
    <s v="NA"/>
    <s v="State"/>
    <n v="0"/>
    <n v="0"/>
  </r>
  <r>
    <s v="Keep"/>
    <n v="1401751407"/>
    <d v="2005-01-18T00:00:00"/>
    <b v="0"/>
    <s v="Completed"/>
    <s v="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5/16/2022 12:00:26 PM."/>
    <d v="2022-05-16T00:00:00"/>
    <s v="Confirmed Suicide"/>
    <s v="Connor Ryan"/>
    <d v="2012-07-18T11:38:19"/>
    <s v="Connor Ryan"/>
    <d v="2012-07-18T11:40:32"/>
    <m/>
    <d v="2012-08-07T00:00:00"/>
    <s v="Iraqi Rebels vs. U.S. &amp; Allies"/>
    <x v="25"/>
    <x v="11"/>
    <n v="1"/>
    <n v="4"/>
    <n v="18"/>
    <n v="2"/>
    <n v="0"/>
    <n v="0"/>
    <n v="1"/>
    <n v="1"/>
    <n v="8"/>
    <n v="4"/>
    <n v="9"/>
    <s v="None"/>
    <n v="1"/>
    <x v="3"/>
    <s v="Baghdad"/>
    <s v="Baghdad"/>
    <n v="-252679021"/>
    <s v="Checkpoint 30m Away"/>
    <s v="Jadriyah Office Of Supreme Council of the Islamic Revolution in Iraq"/>
    <n v="0"/>
    <n v="1"/>
    <n v="0"/>
    <n v="0"/>
    <n v="0"/>
    <n v="0"/>
    <n v="0"/>
    <n v="1"/>
    <n v="0"/>
    <n v="0"/>
    <s v="Car bomb"/>
    <n v="1"/>
    <n v="0"/>
    <n v="1"/>
    <n v="0"/>
    <n v="5"/>
    <s v="Iraqi (N/A N/A N/A N/A) Domestic Government Domestic Facility/Building"/>
    <s v="Political"/>
    <s v="Domestic"/>
    <s v="Facility/Building"/>
    <s v="Domestic Government"/>
    <s v="Iraqi"/>
    <s v="N/A"/>
    <s v="N/A"/>
    <s v="N/A"/>
    <s v="N/A"/>
    <s v="Political"/>
    <n v="0"/>
    <n v="0"/>
    <n v="0"/>
    <n v="0"/>
    <n v="1"/>
    <n v="4"/>
    <s v="Political target"/>
    <s v="Baghdad"/>
    <s v="Car bomb"/>
    <s v="1 attacker"/>
    <s v="Iraq, Baghdad"/>
    <n v="33.340000000000003"/>
    <n v="44.4"/>
    <n v="1"/>
    <s v="Al-Qaeda in Iraq"/>
    <n v="0"/>
    <s v="NA"/>
    <n v="0"/>
    <s v="NA"/>
    <n v="0"/>
    <m/>
    <d v="2024-07-24T16:35:31"/>
    <s v="ME"/>
    <s v="Vehicle"/>
    <e v="#N/A"/>
    <s v="NA"/>
    <e v="#N/A"/>
    <s v="State"/>
    <e v="#N/A"/>
    <e v="#N/A"/>
  </r>
  <r>
    <s v="Keep"/>
    <n v="-2121629020"/>
    <d v="2005-01-18T00:00:00"/>
    <b v="0"/>
    <s v="Completed"/>
    <s v="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5/16/2022 12:00:26 PM."/>
    <d v="2022-05-16T00:00:00"/>
    <s v="Confirmed Suicide"/>
    <s v="Zenab Chowdry"/>
    <d v="2008-09-06T13:53:41"/>
    <s v="Jenna McDermit"/>
    <d v="2010-06-22T13:53:26"/>
    <m/>
    <d v="2013-06-24T00:00:00"/>
    <s v="Palestinian Resistance vs. Israel"/>
    <x v="25"/>
    <x v="11"/>
    <n v="1"/>
    <n v="4"/>
    <n v="18"/>
    <n v="2"/>
    <n v="0"/>
    <n v="0"/>
    <n v="1"/>
    <n v="1"/>
    <n v="0"/>
    <n v="1"/>
    <n v="5"/>
    <s v="None"/>
    <n v="1"/>
    <x v="7"/>
    <s v="Gaza"/>
    <s v="Gush Katif (S)"/>
    <n v="-196161766"/>
    <s v="Gush Katif Junction"/>
    <s v="Israeli Defense Forces (IDF) checkpoint"/>
    <n v="0"/>
    <n v="0"/>
    <n v="1"/>
    <n v="0"/>
    <n v="0"/>
    <n v="0"/>
    <n v="0"/>
    <n v="1"/>
    <n v="0"/>
    <n v="0"/>
    <s v="Car bomb"/>
    <n v="1"/>
    <n v="0"/>
    <n v="1"/>
    <n v="0"/>
    <n v="2"/>
    <s v="Israeli (Jewish N/A N/A N/A) Foreign Government Forces Checkpoint"/>
    <s v="Security"/>
    <s v="Forces"/>
    <s v="Checkpoint"/>
    <s v="Foreign Government"/>
    <s v="Israeli"/>
    <s v="Jewish"/>
    <s v="Jewish"/>
    <s v="N/A"/>
    <s v="N/A"/>
    <s v="Security"/>
    <n v="0"/>
    <n v="0"/>
    <n v="0"/>
    <n v="0"/>
    <n v="0"/>
    <n v="0"/>
    <s v="Security target"/>
    <s v="Gush Katif (S)"/>
    <s v="Car bomb"/>
    <s v="1 attacker"/>
    <s v="Palestine, Gush Katif (S)"/>
    <n v="31.367050169999999"/>
    <n v="34.29450989"/>
    <n v="1"/>
    <s v="Hamas"/>
    <n v="0"/>
    <s v="NA"/>
    <n v="0"/>
    <s v="NA"/>
    <n v="0"/>
    <m/>
    <d v="2024-07-24T16:35:31"/>
    <s v="ME"/>
    <s v="Vehicle"/>
    <e v="#N/A"/>
    <s v="NA"/>
    <e v="#N/A"/>
    <s v="State"/>
    <e v="#N/A"/>
    <e v="#N/A"/>
  </r>
  <r>
    <s v="Keep"/>
    <n v="-606889517"/>
    <d v="2005-01-19T00:00:00"/>
    <b v="0"/>
    <s v="Completed"/>
    <s v="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5/16/2022 12:00:26 PM."/>
    <d v="2022-05-16T00:00:00"/>
    <s v="Confirmed Suicide"/>
    <s v="Michael Sexton"/>
    <d v="2014-04-22T14:30:09"/>
    <s v="Michael Sexton"/>
    <d v="2014-04-22T14:39:28"/>
    <s v="Michael Sexton"/>
    <d v="2014-04-22T14:39:32"/>
    <s v="Iraqi Rebels vs. U.S. &amp; Allies"/>
    <x v="25"/>
    <x v="11"/>
    <n v="1"/>
    <n v="4"/>
    <n v="19"/>
    <n v="3"/>
    <n v="0"/>
    <n v="0"/>
    <n v="1"/>
    <n v="2"/>
    <n v="2"/>
    <n v="8"/>
    <n v="7"/>
    <s v="None"/>
    <n v="1"/>
    <x v="3"/>
    <s v="Baghdad"/>
    <s v="Baghdad"/>
    <n v="-252679021"/>
    <s v="South of Baghdad"/>
    <s v="Australian Embassy"/>
    <n v="0"/>
    <n v="1"/>
    <n v="0"/>
    <n v="0"/>
    <n v="0"/>
    <n v="0"/>
    <n v="0"/>
    <n v="1"/>
    <n v="0"/>
    <n v="0"/>
    <s v="Car bomb"/>
    <n v="1"/>
    <n v="0"/>
    <n v="0"/>
    <n v="1"/>
    <n v="4"/>
    <s v="Australian (N/A N/A N/A N/A) Foreign Government Foreign Facility/Building"/>
    <s v="Political"/>
    <s v="Foreign"/>
    <s v="Facility/Building"/>
    <s v="Foreign Government"/>
    <s v="Australian"/>
    <s v="N/A"/>
    <s v="N/A"/>
    <s v="N/A"/>
    <s v="N/A"/>
    <s v="Political"/>
    <n v="2"/>
    <n v="2"/>
    <n v="0"/>
    <n v="6"/>
    <n v="0"/>
    <n v="0"/>
    <s v="Political target"/>
    <s v="Baghdad"/>
    <s v="Car bomb"/>
    <s v="1 attacker"/>
    <s v="Iraq, Baghdad"/>
    <n v="33.340000000000003"/>
    <n v="44.4"/>
    <n v="1"/>
    <s v="Al-Qaeda in Iraq"/>
    <n v="0"/>
    <s v="NA"/>
    <n v="0"/>
    <s v="NA"/>
    <n v="1"/>
    <m/>
    <d v="2024-07-24T16:35:31"/>
    <s v="ME"/>
    <s v="Vehicle"/>
    <e v="#N/A"/>
    <s v="NA"/>
    <e v="#N/A"/>
    <s v="State"/>
    <e v="#N/A"/>
    <e v="#N/A"/>
  </r>
  <r>
    <s v="Keep"/>
    <n v="282665972"/>
    <d v="2005-01-19T00:00:00"/>
    <b v="0"/>
    <s v="Completed"/>
    <s v="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5/16/2022 12:00:26 PM."/>
    <d v="2022-05-16T00:00:00"/>
    <s v="Confirmed Suicide"/>
    <s v="Michael Sexton"/>
    <d v="2014-04-22T14:29:14"/>
    <s v="Michael Sexton"/>
    <d v="2014-04-22T14:35:48"/>
    <s v="Michael Sexton"/>
    <d v="2014-04-22T14:40:56"/>
    <s v="Iraqi Rebels vs. U.S. &amp; Allies"/>
    <x v="25"/>
    <x v="11"/>
    <n v="1"/>
    <n v="4"/>
    <n v="19"/>
    <n v="3"/>
    <n v="0"/>
    <n v="0"/>
    <n v="1"/>
    <n v="8"/>
    <n v="15"/>
    <n v="18"/>
    <n v="21"/>
    <s v="None"/>
    <n v="1"/>
    <x v="3"/>
    <s v="Baghdad"/>
    <s v="Baghdad"/>
    <n v="-252679021"/>
    <s v="Near Police headquarters in central Baghdad"/>
    <s v="Iraqi Police headquarters"/>
    <n v="0"/>
    <n v="0"/>
    <n v="1"/>
    <n v="0"/>
    <n v="0"/>
    <n v="0"/>
    <n v="0"/>
    <n v="1"/>
    <n v="0"/>
    <n v="0"/>
    <s v="Car bomb"/>
    <n v="1"/>
    <n v="0"/>
    <n v="0"/>
    <n v="1"/>
    <n v="4"/>
    <s v="Iraqi (N/A N/A N/A N/A) Domestic Government Police Facility/Building"/>
    <s v="Security"/>
    <s v="Police"/>
    <s v="Facility/Building"/>
    <s v="Domestic Government"/>
    <s v="Iraqi"/>
    <s v="N/A"/>
    <s v="N/A"/>
    <s v="N/A"/>
    <s v="N/A"/>
    <s v="Security"/>
    <n v="5"/>
    <n v="5"/>
    <n v="0"/>
    <n v="0"/>
    <n v="3"/>
    <n v="13"/>
    <s v="Security target"/>
    <s v="Baghdad"/>
    <s v="Car bomb"/>
    <s v="1 attacker"/>
    <s v="Iraq, Baghdad"/>
    <n v="33.340000000000003"/>
    <n v="44.4"/>
    <n v="1"/>
    <s v="Al-Qaeda in Iraq"/>
    <n v="0"/>
    <s v="NA"/>
    <n v="0"/>
    <s v="NA"/>
    <n v="1"/>
    <m/>
    <d v="2024-07-24T16:35:31"/>
    <s v="ME"/>
    <s v="Vehicle"/>
    <e v="#N/A"/>
    <s v="NA"/>
    <e v="#N/A"/>
    <s v="State"/>
    <e v="#N/A"/>
    <e v="#N/A"/>
  </r>
  <r>
    <s v="Keep"/>
    <n v="-1858505512"/>
    <d v="2005-01-19T00:00:00"/>
    <b v="0"/>
    <s v="Completed"/>
    <s v="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5/16/2022 12:00:26 PM."/>
    <d v="2022-05-16T00:00:00"/>
    <s v="Confirmed Suicide"/>
    <s v="Jenna McDermit"/>
    <d v="2008-11-15T17:52:09"/>
    <s v="Michael Sexton"/>
    <d v="2014-04-22T14:33:44"/>
    <s v="Michael Sexton"/>
    <d v="2014-04-22T14:38:44"/>
    <s v="Iraqi Rebels vs. U.S. &amp; Allies"/>
    <x v="25"/>
    <x v="11"/>
    <n v="1"/>
    <n v="4"/>
    <n v="19"/>
    <n v="3"/>
    <n v="0"/>
    <n v="0"/>
    <n v="1"/>
    <n v="0"/>
    <n v="0"/>
    <n v="2"/>
    <n v="3"/>
    <s v="None"/>
    <n v="1"/>
    <x v="3"/>
    <s v="Baghdad"/>
    <s v="Baghdad"/>
    <n v="-252679021"/>
    <s v="Southern entrance to Baghdad International Airport"/>
    <s v="US military convoy"/>
    <n v="0"/>
    <n v="0"/>
    <n v="1"/>
    <n v="0"/>
    <n v="0"/>
    <n v="0"/>
    <n v="0"/>
    <n v="1"/>
    <n v="0"/>
    <n v="0"/>
    <s v="Car bomb"/>
    <n v="1"/>
    <n v="0"/>
    <n v="0"/>
    <n v="1"/>
    <n v="4"/>
    <s v="American (N/A N/A N/A N/A) Foreign Government Forces Convoy"/>
    <s v="Security"/>
    <s v="Forces"/>
    <s v="Convoy"/>
    <s v="Foreign Government"/>
    <s v="American"/>
    <s v="N/A"/>
    <s v="N/A"/>
    <s v="N/A"/>
    <s v="N/A"/>
    <s v="Security"/>
    <n v="0"/>
    <n v="0"/>
    <n v="0"/>
    <n v="0"/>
    <n v="0"/>
    <n v="2"/>
    <s v="Security target"/>
    <s v="Baghdad"/>
    <s v="Car bomb"/>
    <s v="1 attacker"/>
    <s v="Iraq, Baghdad"/>
    <n v="33.340000000000003"/>
    <n v="44.4"/>
    <n v="1"/>
    <s v="Al-Qaeda in Iraq"/>
    <n v="0"/>
    <s v="NA"/>
    <n v="0"/>
    <s v="NA"/>
    <n v="1"/>
    <m/>
    <d v="2024-07-24T16:35:31"/>
    <s v="ME"/>
    <s v="Vehicle"/>
    <e v="#N/A"/>
    <s v="NA"/>
    <e v="#N/A"/>
    <s v="State"/>
    <e v="#N/A"/>
    <e v="#N/A"/>
  </r>
  <r>
    <s v="Keep"/>
    <n v="1587258193"/>
    <d v="2005-01-19T00:00:00"/>
    <b v="0"/>
    <s v="Completed"/>
    <s v="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5/16/2022 12:00:26 PM."/>
    <d v="2022-05-16T00:00:00"/>
    <s v="Confirmed Suicide"/>
    <s v="Michael Sexton"/>
    <d v="2014-04-22T14:27:57"/>
    <s v="Kelsey Grant"/>
    <d v="2015-07-23T11:39:24"/>
    <s v="Michael Sexton"/>
    <d v="2014-04-22T14:38:52"/>
    <s v="Iraqi Rebels vs. U.S. &amp; Allies"/>
    <x v="25"/>
    <x v="11"/>
    <n v="1"/>
    <n v="4"/>
    <n v="19"/>
    <n v="3"/>
    <n v="0"/>
    <n v="0"/>
    <n v="1"/>
    <n v="0"/>
    <n v="2"/>
    <n v="4"/>
    <n v="5"/>
    <s v="None"/>
    <n v="1"/>
    <x v="3"/>
    <s v="Baghdad"/>
    <s v="Baghdad"/>
    <n v="-252679021"/>
    <s v="Al-Muthanna airbase, Central Haifa Street"/>
    <s v="Joint US and Iraqi military base"/>
    <n v="0"/>
    <n v="0"/>
    <n v="1"/>
    <n v="0"/>
    <n v="0"/>
    <n v="0"/>
    <n v="0"/>
    <n v="1"/>
    <n v="0"/>
    <n v="0"/>
    <s v="Car bomb"/>
    <n v="1"/>
    <n v="0"/>
    <n v="0"/>
    <n v="1"/>
    <n v="4"/>
    <s v="American (N/A N/A N/A N/A) Foreign Government Forces Base"/>
    <s v="Security"/>
    <s v="Forces"/>
    <s v="Base"/>
    <s v="Foreign Government"/>
    <s v="American"/>
    <s v="N/A"/>
    <s v="N/A"/>
    <s v="N/A"/>
    <s v="N/A"/>
    <s v="Security"/>
    <n v="0"/>
    <n v="2"/>
    <n v="0"/>
    <n v="0"/>
    <n v="0"/>
    <n v="2"/>
    <s v="Security target"/>
    <s v="Baghdad"/>
    <s v="Car bomb"/>
    <s v="1 attacker"/>
    <s v="Iraq, Baghdad"/>
    <n v="33.340000000000003"/>
    <n v="44.4"/>
    <n v="1"/>
    <s v="Al-Qaeda in Iraq"/>
    <n v="0"/>
    <s v="NA"/>
    <n v="0"/>
    <s v="NA"/>
    <n v="1"/>
    <m/>
    <d v="2024-07-24T16:35:31"/>
    <s v="ME"/>
    <s v="Vehicle"/>
    <e v="#N/A"/>
    <s v="NA"/>
    <e v="#N/A"/>
    <s v="State"/>
    <e v="#N/A"/>
    <e v="#N/A"/>
  </r>
  <r>
    <s v="Keep"/>
    <n v="-568982905"/>
    <d v="2005-01-20T00:00:00"/>
    <b v="0"/>
    <s v="Completed"/>
    <s v="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5/16/2022 12:00:26 PM."/>
    <d v="2022-05-16T00:00:00"/>
    <s v="Confirmed Suicide"/>
    <s v="Jenna McDermit"/>
    <d v="2008-11-15T17:56:26"/>
    <s v="Keven Ruby"/>
    <d v="2012-08-07T20:33:47"/>
    <s v="Keven Ruby"/>
    <d v="2012-08-07T20:40:34"/>
    <s v="Iraqi Rebels vs. U.S. &amp; Allies"/>
    <x v="25"/>
    <x v="11"/>
    <n v="1"/>
    <n v="4"/>
    <n v="20"/>
    <n v="4"/>
    <n v="0"/>
    <n v="0"/>
    <n v="1"/>
    <n v="14"/>
    <n v="40"/>
    <n v="15"/>
    <n v="55"/>
    <s v="None"/>
    <n v="1"/>
    <x v="3"/>
    <s v="Baghdad"/>
    <s v="Baghdad"/>
    <n v="-252679021"/>
    <s v="Mosque, Al-Risalah district"/>
    <s v="Shuhada al-Taf Shia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4"/>
    <n v="15"/>
    <n v="0"/>
    <n v="0"/>
    <n v="0"/>
    <n v="0"/>
    <s v="Civilian target"/>
    <s v="Baghdad"/>
    <s v="Car bomb"/>
    <s v="1 attacker"/>
    <s v="Iraq, Baghdad"/>
    <n v="33.340000000000003"/>
    <n v="44.4"/>
    <n v="0"/>
    <s v="Unknown Group"/>
    <n v="0"/>
    <s v="NA"/>
    <n v="0"/>
    <s v="NA"/>
    <n v="0"/>
    <s v="Group led by al-Zarqawi claimed responsibility."/>
    <d v="2024-07-24T16:35:31"/>
    <s v="ME"/>
    <s v="Vehicle"/>
    <s v="NA"/>
    <s v="NA"/>
    <s v="NA"/>
    <s v="N/A"/>
    <n v="0"/>
    <n v="0"/>
  </r>
  <r>
    <s v="Keep"/>
    <n v="568406271"/>
    <d v="2005-01-20T00:00:00"/>
    <b v="0"/>
    <s v="Completed"/>
    <s v="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5/16/2022 12:00:26 PM."/>
    <d v="2022-05-16T00:00:00"/>
    <s v="Confirmed Suicide"/>
    <s v="Connor Ryan"/>
    <d v="2012-07-18T11:08:57"/>
    <s v="Kelsey Grant"/>
    <d v="2015-07-23T11:42:10"/>
    <m/>
    <d v="2014-03-10T12:35:21"/>
    <s v="Iraqi Rebels vs. U.S. &amp; Allies"/>
    <x v="25"/>
    <x v="11"/>
    <n v="1"/>
    <n v="4"/>
    <n v="20"/>
    <n v="4"/>
    <n v="0"/>
    <n v="0"/>
    <n v="1"/>
    <n v="1"/>
    <n v="5"/>
    <n v="2"/>
    <n v="9"/>
    <s v="None"/>
    <n v="1"/>
    <x v="3"/>
    <s v="Al-Basrah"/>
    <s v="Basrah"/>
    <n v="-2052541520"/>
    <s v="Outside UK Base"/>
    <s v="UK military convoy"/>
    <n v="0"/>
    <n v="0"/>
    <n v="1"/>
    <n v="0"/>
    <n v="0"/>
    <n v="0"/>
    <n v="0"/>
    <n v="1"/>
    <n v="0"/>
    <n v="0"/>
    <s v="Car bomb"/>
    <n v="1"/>
    <n v="0"/>
    <n v="0"/>
    <n v="1"/>
    <n v="4"/>
    <s v="British (N/A N/A N/A N/A) Foreign Government Forces Convoy"/>
    <s v="Security"/>
    <s v="Forces"/>
    <s v="Convoy"/>
    <s v="Foreign Government"/>
    <s v="British"/>
    <s v="N/A"/>
    <s v="N/A"/>
    <s v="N/A"/>
    <s v="N/A"/>
    <s v="Security"/>
    <n v="1"/>
    <n v="1"/>
    <n v="0"/>
    <n v="0"/>
    <n v="0"/>
    <n v="1"/>
    <s v="Security target"/>
    <s v="Basrah"/>
    <s v="Car bomb"/>
    <s v="1 attacker"/>
    <s v="Iraq, Basrah"/>
    <n v="30.53"/>
    <n v="47.79"/>
    <n v="1"/>
    <s v="Al-Qaeda in Iraq"/>
    <n v="0"/>
    <s v="NA"/>
    <n v="0"/>
    <s v="NA"/>
    <n v="1"/>
    <m/>
    <d v="2024-07-24T16:35:31"/>
    <s v="ME"/>
    <s v="Vehicle"/>
    <e v="#N/A"/>
    <s v="NA"/>
    <e v="#N/A"/>
    <s v="State"/>
    <e v="#N/A"/>
    <e v="#N/A"/>
  </r>
  <r>
    <s v="Keep"/>
    <n v="1220727097"/>
    <d v="2005-01-20T00:00:00"/>
    <b v="0"/>
    <s v="Completed"/>
    <s v="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5/16/2022 12:00:26 PM."/>
    <d v="2022-05-16T00:00:00"/>
    <s v="Confirmed Suicide"/>
    <s v="Zenab Chowdry"/>
    <d v="2008-09-06T13:51:37"/>
    <s v="Vanessa Bernick"/>
    <d v="2012-06-13T10:43:33"/>
    <m/>
    <d v="2012-06-19T00:00:00"/>
    <s v="Afghan Rebels vs. U.S. &amp; Allies"/>
    <x v="25"/>
    <x v="11"/>
    <n v="1"/>
    <n v="4"/>
    <n v="20"/>
    <n v="4"/>
    <n v="0"/>
    <n v="0"/>
    <n v="1"/>
    <n v="0"/>
    <n v="21"/>
    <n v="0"/>
    <n v="23"/>
    <s v="None"/>
    <n v="1"/>
    <x v="21"/>
    <s v="Jawzjan"/>
    <s v="Sheberghan"/>
    <n v="-1480398254"/>
    <s v="Mosque, Ghocha Park Mosque"/>
    <s v="Warlord Abdul Rashid Dostum [survived]"/>
    <n v="0"/>
    <n v="1"/>
    <n v="0"/>
    <n v="0"/>
    <n v="0"/>
    <n v="1"/>
    <n v="0"/>
    <n v="0"/>
    <n v="0"/>
    <n v="0"/>
    <s v="Belt bomb"/>
    <n v="1"/>
    <n v="0"/>
    <n v="1"/>
    <n v="0"/>
    <n v="4"/>
    <s v="Afghan (N/A N/A N/A N/A) Domestic Government Domestic Leader(s)"/>
    <s v="Political"/>
    <s v="Domestic"/>
    <s v="Leader(s)"/>
    <s v="Domestic Government"/>
    <s v="Afghan"/>
    <s v="N/A"/>
    <s v="N/A"/>
    <s v="N/A"/>
    <s v="N/A"/>
    <s v="Political"/>
    <n v="0"/>
    <n v="0"/>
    <n v="0"/>
    <n v="0"/>
    <n v="0"/>
    <n v="0"/>
    <s v="Political target"/>
    <s v="Sheberghan"/>
    <s v="Belt bomb"/>
    <s v="1 attacker"/>
    <s v="Afghanistan, Sheberghan"/>
    <n v="36.67"/>
    <n v="65.75"/>
    <n v="1"/>
    <s v="Taliban (IEA)"/>
    <n v="0"/>
    <s v="NA"/>
    <n v="0"/>
    <s v="NA"/>
    <n v="1"/>
    <m/>
    <d v="2024-07-24T16:35:31"/>
    <s v="CSA"/>
    <s v="Belt/PBIED"/>
    <s v="Taliban"/>
    <s v="NA"/>
    <s v="Taliban"/>
    <s v="State"/>
    <n v="0"/>
    <n v="0"/>
  </r>
  <r>
    <s v="Keep"/>
    <n v="1158022486"/>
    <d v="2005-01-21T00:00:00"/>
    <b v="0"/>
    <s v="Completed"/>
    <s v="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5/16/2022 12:00:26 PM."/>
    <d v="2022-05-16T00:00:00"/>
    <s v="Confirmed Suicide"/>
    <s v="Jenna McDermit"/>
    <d v="2010-06-22T16:05:20"/>
    <s v="Jenna McDermit"/>
    <d v="2010-06-22T16:12:08"/>
    <m/>
    <d v="2012-08-07T00:00:00"/>
    <s v="Iraqi Rebels vs. U.S. &amp; Allies"/>
    <x v="25"/>
    <x v="11"/>
    <n v="1"/>
    <n v="4"/>
    <n v="21"/>
    <n v="5"/>
    <n v="0"/>
    <n v="0"/>
    <n v="1"/>
    <n v="14"/>
    <n v="40"/>
    <n v="15"/>
    <n v="40"/>
    <s v="None"/>
    <n v="1"/>
    <x v="3"/>
    <s v="Baghdad"/>
    <s v="Baghdad"/>
    <n v="-252679021"/>
    <s v="Umm al-Ma'alef"/>
    <s v="Shuhada al-Taf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14"/>
    <n v="15"/>
    <n v="0"/>
    <n v="0"/>
    <n v="0"/>
    <n v="0"/>
    <s v="Civilian target"/>
    <s v="Baghdad"/>
    <s v="Car bomb"/>
    <s v="1 attacker"/>
    <s v="Iraq, Baghdad"/>
    <n v="33.340000000000003"/>
    <n v="44.4"/>
    <n v="1"/>
    <s v="Al-Qaeda in Iraq"/>
    <n v="0"/>
    <s v="NA"/>
    <n v="0"/>
    <s v="NA"/>
    <n v="1"/>
    <s v="The attacker used an ambulance to deliver the attack."/>
    <d v="2024-07-24T16:35:31"/>
    <s v="ME"/>
    <s v="Vehicle"/>
    <e v="#N/A"/>
    <s v="NA"/>
    <e v="#N/A"/>
    <s v="N/A"/>
    <e v="#N/A"/>
    <e v="#N/A"/>
  </r>
  <r>
    <s v="Keep"/>
    <n v="-984350913"/>
    <d v="2005-01-21T00:00:00"/>
    <b v="0"/>
    <s v="Completed"/>
    <s v="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5/16/2022 12:00:26 PM."/>
    <d v="2022-05-16T00:00:00"/>
    <s v="Confirmed Suicide"/>
    <s v="Jenna McDermit"/>
    <d v="2008-11-15T18:00:31"/>
    <s v="Jenna McDermit"/>
    <d v="2010-06-22T16:02:53"/>
    <m/>
    <d v="2012-08-07T00:00:00"/>
    <s v="Iraqi Rebels vs. U.S. &amp; Allies"/>
    <x v="25"/>
    <x v="11"/>
    <n v="1"/>
    <n v="4"/>
    <n v="21"/>
    <n v="5"/>
    <n v="0"/>
    <n v="0"/>
    <n v="1"/>
    <n v="7"/>
    <n v="16"/>
    <n v="7"/>
    <n v="42"/>
    <s v="None"/>
    <n v="1"/>
    <x v="3"/>
    <s v="Baghdad"/>
    <s v="Yusufiyah"/>
    <n v="1409107300"/>
    <s v="Qasi al-Awsat"/>
    <s v="Iraqi Shia wedding"/>
    <n v="1"/>
    <n v="0"/>
    <n v="0"/>
    <n v="0"/>
    <n v="0"/>
    <n v="0"/>
    <n v="0"/>
    <n v="1"/>
    <n v="0"/>
    <n v="0"/>
    <s v="Car bomb"/>
    <n v="1"/>
    <n v="0"/>
    <n v="0"/>
    <n v="1"/>
    <n v="3"/>
    <s v="Iraqi (Unknown Islam Shia Unknown (Shia)) N/A General Facility/Building"/>
    <s v="Civilian"/>
    <s v="General"/>
    <s v="Facility/Building"/>
    <s v="N/A"/>
    <s v="Iraqi"/>
    <s v="Unknown"/>
    <s v="Unknown"/>
    <s v="Shia"/>
    <s v="Unknown (Shia)"/>
    <s v="Civilian"/>
    <n v="7"/>
    <n v="7"/>
    <n v="0"/>
    <n v="0"/>
    <n v="0"/>
    <n v="0"/>
    <s v="Civilian target"/>
    <s v="Yusufiyah"/>
    <s v="Car bomb"/>
    <s v="1 attacker"/>
    <s v="Iraq, Yusufiyah"/>
    <n v="33.073079999999997"/>
    <n v="44.245530000000002"/>
    <n v="0"/>
    <s v="Unknown Group"/>
    <n v="0"/>
    <s v="NA"/>
    <n v="0"/>
    <s v="NA"/>
    <n v="0"/>
    <m/>
    <d v="2024-07-24T16:35:31"/>
    <s v="ME"/>
    <s v="Vehicle"/>
    <s v="NA"/>
    <s v="NA"/>
    <s v="NA"/>
    <s v="N/A"/>
    <n v="0"/>
    <n v="0"/>
  </r>
  <r>
    <s v="Keep"/>
    <n v="-812293508"/>
    <d v="2005-01-22T00:00:00"/>
    <b v="0"/>
    <s v="Completed"/>
    <s v="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5/16/2022 12:00:26 PM."/>
    <d v="2022-05-16T00:00:00"/>
    <s v="Confirmed Suicide"/>
    <s v="Connor Ryan"/>
    <d v="2012-07-18T10:47:32"/>
    <s v="Connor Ryan"/>
    <d v="2012-07-18T10:49:04"/>
    <m/>
    <d v="2012-08-07T00:00:00"/>
    <s v="Iraqi Rebels vs. U.S. &amp; Allies"/>
    <x v="25"/>
    <x v="11"/>
    <n v="1"/>
    <n v="4"/>
    <n v="22"/>
    <n v="6"/>
    <n v="0"/>
    <n v="0"/>
    <n v="1"/>
    <n v="0"/>
    <n v="6"/>
    <n v="0"/>
    <n v="9"/>
    <s v="None"/>
    <n v="1"/>
    <x v="3"/>
    <s v="Babil"/>
    <s v="Hillah"/>
    <n v="599027456"/>
    <s v="Near Iraqi Polling Center"/>
    <s v="Polish Military Checkpoint"/>
    <n v="0"/>
    <n v="0"/>
    <n v="1"/>
    <n v="0"/>
    <n v="0"/>
    <n v="0"/>
    <n v="0"/>
    <n v="1"/>
    <n v="0"/>
    <n v="0"/>
    <s v="Car bomb"/>
    <n v="1"/>
    <n v="0"/>
    <n v="1"/>
    <n v="0"/>
    <n v="3"/>
    <s v="Polish (N/A N/A N/A N/A) Foreign Government Forces Checkpoint"/>
    <s v="Security"/>
    <s v="Forces"/>
    <s v="Checkpoint"/>
    <s v="Foreign Government"/>
    <s v="Polish"/>
    <s v="N/A"/>
    <s v="N/A"/>
    <s v="N/A"/>
    <s v="N/A"/>
    <s v="Security"/>
    <n v="0"/>
    <n v="0"/>
    <n v="0"/>
    <n v="0"/>
    <n v="0"/>
    <n v="0"/>
    <s v="Security target"/>
    <s v="Hillah"/>
    <s v="Car bomb"/>
    <s v="1 attacker"/>
    <s v="Iraq, Hillah"/>
    <n v="32.479999999999997"/>
    <n v="44.43"/>
    <n v="0"/>
    <s v="Unknown Group"/>
    <n v="0"/>
    <s v="NA"/>
    <n v="0"/>
    <s v="NA"/>
    <n v="0"/>
    <m/>
    <d v="2024-07-24T16:35:31"/>
    <s v="ME"/>
    <s v="Vehicle"/>
    <s v="NA"/>
    <s v="NA"/>
    <s v="NA"/>
    <s v="State"/>
    <n v="0"/>
    <n v="0"/>
  </r>
  <r>
    <s v="Keep"/>
    <n v="-1753048773"/>
    <d v="2005-01-24T00:00:00"/>
    <b v="0"/>
    <s v="Completed"/>
    <s v="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5/16/2022 12:00:26 PM."/>
    <d v="2022-05-16T00:00:00"/>
    <s v="Confirmed Suicide"/>
    <s v="Jenna McDermit"/>
    <d v="2008-11-15T18:02:08"/>
    <s v="Kelsey Grant"/>
    <d v="2015-07-23T11:43:50"/>
    <s v="Keven Ruby"/>
    <d v="2014-05-01T16:43:52"/>
    <s v="Iraqi Rebels vs. U.S. &amp; Allies"/>
    <x v="25"/>
    <x v="11"/>
    <n v="1"/>
    <n v="5"/>
    <n v="24"/>
    <n v="1"/>
    <n v="0"/>
    <n v="0"/>
    <n v="1"/>
    <n v="0"/>
    <n v="3"/>
    <n v="2"/>
    <n v="10"/>
    <s v="None"/>
    <n v="1"/>
    <x v="3"/>
    <s v="Baghdad"/>
    <s v="Baghdad"/>
    <n v="-252679021"/>
    <s v="Kindi neighborhood, near the Green Zone"/>
    <s v="Iraqi National Accord Party Headquarters"/>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0"/>
    <n v="2"/>
    <s v="Political target"/>
    <s v="Baghdad"/>
    <s v="Car bomb"/>
    <s v="1 attacker"/>
    <s v="Iraq, Baghdad"/>
    <n v="33.340000000000003"/>
    <n v="44.4"/>
    <n v="1"/>
    <s v="Al-Qaeda in Iraq"/>
    <n v="0"/>
    <s v="NA"/>
    <n v="0"/>
    <s v="NA"/>
    <n v="1"/>
    <m/>
    <d v="2024-07-24T16:35:31"/>
    <s v="ME"/>
    <s v="Vehicle"/>
    <e v="#N/A"/>
    <s v="NA"/>
    <e v="#N/A"/>
    <s v="State"/>
    <e v="#N/A"/>
    <e v="#N/A"/>
  </r>
  <r>
    <s v="Keep"/>
    <n v="-466404303"/>
    <d v="2005-01-26T00:00:00"/>
    <b v="1"/>
    <s v="Completed"/>
    <s v="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5/16/2022 12:00:26 PM."/>
    <d v="2022-05-16T00:00:00"/>
    <s v="Confirmed Suicide"/>
    <s v="Marley Lindsey"/>
    <d v="2012-07-17T16:55:42"/>
    <s v="Emily Miller"/>
    <d v="2020-04-30T10:53:25"/>
    <s v="Keven Ruby"/>
    <d v="2014-03-18T15:18:25"/>
    <s v="Iraqi Rebels vs. U.S. &amp; Allies"/>
    <x v="25"/>
    <x v="11"/>
    <n v="1"/>
    <n v="5"/>
    <n v="26"/>
    <n v="3"/>
    <n v="0"/>
    <n v="0"/>
    <n v="1"/>
    <n v="4"/>
    <n v="11"/>
    <n v="7"/>
    <n v="11"/>
    <s v="None"/>
    <n v="1"/>
    <x v="3"/>
    <s v="Kirkuk"/>
    <s v="Riyad"/>
    <n v="1395173853"/>
    <s v="In front of Riyad police station"/>
    <s v="Iraqi Police officers at station"/>
    <n v="0"/>
    <n v="0"/>
    <n v="1"/>
    <n v="0"/>
    <n v="0"/>
    <n v="0"/>
    <n v="0"/>
    <n v="1"/>
    <n v="0"/>
    <n v="0"/>
    <s v="Car bomb"/>
    <n v="2"/>
    <n v="0"/>
    <n v="0"/>
    <n v="2"/>
    <n v="4"/>
    <s v="Iraqi (N/A N/A N/A N/A) Domestic Government Police Facility/Building"/>
    <s v="Security"/>
    <s v="Police"/>
    <s v="Facility/Building"/>
    <s v="Domestic Government"/>
    <s v="Iraqi"/>
    <s v="N/A"/>
    <s v="N/A"/>
    <s v="N/A"/>
    <s v="N/A"/>
    <s v="Security"/>
    <n v="2"/>
    <n v="2"/>
    <n v="0"/>
    <n v="0"/>
    <n v="2"/>
    <n v="5"/>
    <s v="Security target"/>
    <s v="Riyad"/>
    <s v="Car bomb"/>
    <s v="2 attackers"/>
    <s v="Iraq, Riyad"/>
    <n v="35.299999999999997"/>
    <n v="43.916670000000003"/>
    <n v="0"/>
    <s v="Unknown Group"/>
    <n v="0"/>
    <s v="NA"/>
    <n v="0"/>
    <s v="NA"/>
    <n v="0"/>
    <m/>
    <d v="2024-07-24T16:35:31"/>
    <s v="ME"/>
    <s v="Vehicle"/>
    <s v="NA"/>
    <s v="NA"/>
    <s v="NA"/>
    <s v="State"/>
    <n v="0"/>
    <n v="0"/>
  </r>
  <r>
    <s v="Keep"/>
    <n v="878881527"/>
    <d v="2005-01-26T00:00:00"/>
    <b v="0"/>
    <s v="Completed"/>
    <s v="1/26/2005: In Baghdad, Baghdad, Iraq at &quot;Route Irish&quot;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08-11-15T18:03:53"/>
    <s v="Jenna McDermit"/>
    <d v="2010-02-18T13:04:23"/>
    <m/>
    <d v="2012-08-07T00:00:00"/>
    <s v="Iraqi Rebels vs. U.S. &amp; Allies"/>
    <x v="25"/>
    <x v="11"/>
    <n v="1"/>
    <n v="5"/>
    <n v="26"/>
    <n v="3"/>
    <n v="0"/>
    <n v="0"/>
    <n v="1"/>
    <n v="0"/>
    <n v="6"/>
    <n v="0"/>
    <n v="6"/>
    <s v="None"/>
    <n v="1"/>
    <x v="3"/>
    <s v="Baghdad"/>
    <s v="Baghdad"/>
    <n v="-252679021"/>
    <s v="&quot;Route Irish&quot; or main road from Baghdad airport to city"/>
    <s v="Coalition military convoy"/>
    <n v="0"/>
    <n v="0"/>
    <n v="1"/>
    <n v="0"/>
    <n v="0"/>
    <n v="0"/>
    <n v="0"/>
    <n v="1"/>
    <n v="0"/>
    <n v="0"/>
    <s v="Car bomb"/>
    <n v="1"/>
    <n v="0"/>
    <n v="0"/>
    <n v="1"/>
    <n v="2"/>
    <s v="Australian (N/A N/A N/A N/A) Coalition (Iraq) Forces Convoy"/>
    <s v="Security"/>
    <s v="Forces"/>
    <s v="Convoy"/>
    <s v="Coalition (Iraq)"/>
    <s v="Australian"/>
    <s v="N/A"/>
    <s v="N/A"/>
    <s v="N/A"/>
    <s v="N/A"/>
    <s v="Security"/>
    <n v="0"/>
    <n v="0"/>
    <n v="0"/>
    <n v="0"/>
    <n v="0"/>
    <n v="0"/>
    <s v="Security target"/>
    <s v="Baghdad"/>
    <s v="Car bomb"/>
    <s v="1 attacker"/>
    <s v="Iraq, Baghdad"/>
    <n v="33.340000000000003"/>
    <n v="44.4"/>
    <n v="0"/>
    <s v="Unknown Group"/>
    <n v="0"/>
    <s v="NA"/>
    <n v="0"/>
    <s v="NA"/>
    <n v="0"/>
    <m/>
    <d v="2024-07-24T16:35:31"/>
    <s v="ME"/>
    <s v="Vehicle"/>
    <s v="NA"/>
    <s v="NA"/>
    <s v="NA"/>
    <e v="#N/A"/>
    <e v="#N/A"/>
    <e v="#N/A"/>
  </r>
  <r>
    <s v="Keep"/>
    <n v="1342625242"/>
    <d v="2005-01-27T00:00:00"/>
    <b v="0"/>
    <s v="Completed"/>
    <s v="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5/16/2022 12:00:26 PM."/>
    <d v="2022-05-16T00:00:00"/>
    <s v="Confirmed Suicide"/>
    <s v="Connor Ryan"/>
    <d v="2012-07-18T10:27:22"/>
    <s v="Emily Miller"/>
    <d v="2020-05-07T11:15:32"/>
    <m/>
    <d v="2012-08-07T00:00:00"/>
    <s v="Iraqi Rebels vs. U.S. &amp; Allies"/>
    <x v="25"/>
    <x v="11"/>
    <n v="1"/>
    <n v="5"/>
    <n v="27"/>
    <n v="4"/>
    <n v="0"/>
    <n v="0"/>
    <n v="1"/>
    <n v="15"/>
    <n v="20"/>
    <n v="15"/>
    <n v="30"/>
    <s v="None"/>
    <n v="1"/>
    <x v="3"/>
    <s v="Ninawa"/>
    <s v="Sinjar"/>
    <n v="-689771544"/>
    <s v="Political Party Local Office, N/A"/>
    <s v="Kurdish Democratic Party (KDP) offices"/>
    <n v="0"/>
    <n v="1"/>
    <n v="0"/>
    <n v="0"/>
    <n v="0"/>
    <n v="0"/>
    <n v="1"/>
    <n v="0"/>
    <n v="0"/>
    <n v="0"/>
    <s v="Truck bomb"/>
    <n v="1"/>
    <n v="0"/>
    <n v="0"/>
    <n v="1"/>
    <n v="4"/>
    <s v="Iraqi (Kurd N/A N/A N/A) Iraqi Kurdistan (Peshmerga) Domestic Facility/Building"/>
    <s v="Political"/>
    <s v="Domestic"/>
    <s v="Facility/Building"/>
    <s v="Iraqi Kurdistan (Peshmerga)"/>
    <s v="Iraqi"/>
    <s v="Kurd"/>
    <s v="Kurd"/>
    <s v="N/A"/>
    <s v="N/A"/>
    <s v="Political"/>
    <n v="15"/>
    <n v="15"/>
    <n v="0"/>
    <n v="0"/>
    <n v="0"/>
    <n v="0"/>
    <s v="Political target"/>
    <s v="Sinjar"/>
    <s v="Truck bomb"/>
    <s v="1 attacker"/>
    <s v="Iraq, Sinjar"/>
    <n v="36.32"/>
    <n v="41.86"/>
    <n v="1"/>
    <s v="Al-Qaeda in Iraq"/>
    <n v="0"/>
    <s v="NA"/>
    <n v="0"/>
    <s v="NA"/>
    <n v="1"/>
    <m/>
    <d v="2024-07-24T16:35:31"/>
    <s v="ME"/>
    <s v="Vehicle"/>
    <e v="#N/A"/>
    <s v="NA"/>
    <e v="#N/A"/>
    <s v="State"/>
    <e v="#N/A"/>
    <e v="#N/A"/>
  </r>
  <r>
    <s v="Keep"/>
    <n v="-1164427532"/>
    <d v="2005-01-27T00:00:00"/>
    <b v="0"/>
    <s v="Completed"/>
    <s v="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5/16/2022 12:00:26 PM."/>
    <d v="2022-05-16T00:00:00"/>
    <s v="Confirmed Suicide"/>
    <s v="Marley Lindsey"/>
    <d v="2012-07-17T16:22:42"/>
    <s v="Emily Miller"/>
    <d v="2020-04-28T10:45:30"/>
    <m/>
    <d v="2014-03-10T13:34:48"/>
    <s v="Iraqi Rebels vs. U.S. &amp; Allies"/>
    <x v="25"/>
    <x v="11"/>
    <n v="1"/>
    <n v="5"/>
    <n v="27"/>
    <n v="4"/>
    <n v="0"/>
    <n v="0"/>
    <n v="1"/>
    <n v="5"/>
    <n v="4"/>
    <n v="5"/>
    <n v="4"/>
    <s v="None"/>
    <n v="1"/>
    <x v="3"/>
    <s v="Diyala"/>
    <s v="Baqubah"/>
    <n v="1290433160"/>
    <s v="Iraqi Headquarters of Provincial Government"/>
    <s v="peace meeting between Insurgent members and Gov't"/>
    <n v="0"/>
    <n v="1"/>
    <n v="0"/>
    <n v="0"/>
    <n v="0"/>
    <n v="0"/>
    <n v="0"/>
    <n v="1"/>
    <n v="0"/>
    <n v="0"/>
    <s v="Car bomb"/>
    <n v="1"/>
    <n v="0"/>
    <n v="0"/>
    <n v="1"/>
    <n v="3"/>
    <s v="Iraqi (N/A N/A N/A N/A) Domestic Government Domestic Facility/Building"/>
    <s v="Political"/>
    <s v="Domestic"/>
    <s v="Facility/Building"/>
    <s v="Domestic Government"/>
    <s v="Iraqi"/>
    <s v="N/A"/>
    <s v="N/A"/>
    <s v="N/A"/>
    <s v="N/A"/>
    <s v="Political"/>
    <n v="4"/>
    <n v="4"/>
    <n v="0"/>
    <n v="0"/>
    <n v="1"/>
    <n v="1"/>
    <s v="Political target"/>
    <s v="Baqubah"/>
    <s v="Car bomb"/>
    <s v="1 attacker"/>
    <s v="Iraq, Baqubah"/>
    <n v="33.74"/>
    <n v="44.64"/>
    <n v="0"/>
    <s v="Unknown Group"/>
    <n v="0"/>
    <s v="NA"/>
    <n v="0"/>
    <s v="NA"/>
    <n v="0"/>
    <m/>
    <d v="2024-07-24T16:35:31"/>
    <s v="ME"/>
    <s v="Vehicle"/>
    <s v="NA"/>
    <s v="NA"/>
    <s v="NA"/>
    <s v="State"/>
    <n v="0"/>
    <n v="0"/>
  </r>
  <r>
    <s v="Keep"/>
    <n v="-1967602645"/>
    <d v="2005-01-28T00:00:00"/>
    <b v="0"/>
    <s v="Completed"/>
    <s v="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5/16/2022 12:00:26 PM."/>
    <d v="2022-05-16T00:00:00"/>
    <s v="Confirmed Suicide"/>
    <s v="Marley Lindsey"/>
    <d v="2012-07-17T15:47:44"/>
    <s v="Marley Lindsey"/>
    <d v="2012-07-17T16:04:00"/>
    <m/>
    <d v="2014-03-10T13:32:27"/>
    <s v="Iraqi Rebels vs. U.S. &amp; Allies"/>
    <x v="25"/>
    <x v="11"/>
    <n v="1"/>
    <n v="5"/>
    <n v="28"/>
    <n v="5"/>
    <n v="0"/>
    <n v="0"/>
    <n v="1"/>
    <n v="4"/>
    <n v="4"/>
    <n v="6"/>
    <n v="4"/>
    <s v="None"/>
    <n v="1"/>
    <x v="3"/>
    <s v="Baghdad"/>
    <s v="Baghdad"/>
    <n v="-252679021"/>
    <s v="Doura neighborhood, near power station"/>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4"/>
    <n v="6"/>
    <s v="Security target"/>
    <s v="Baghdad"/>
    <s v="Car bomb"/>
    <s v="1 attacker"/>
    <s v="Iraq, Baghdad"/>
    <n v="33.340000000000003"/>
    <n v="44.4"/>
    <n v="0"/>
    <s v="Unknown Group"/>
    <n v="0"/>
    <s v="NA"/>
    <n v="0"/>
    <s v="NA"/>
    <n v="0"/>
    <m/>
    <d v="2024-07-24T16:35:31"/>
    <s v="ME"/>
    <s v="Vehicle"/>
    <s v="NA"/>
    <s v="NA"/>
    <s v="NA"/>
    <s v="State"/>
    <n v="0"/>
    <n v="0"/>
  </r>
  <r>
    <s v="Keep"/>
    <n v="-1718625414"/>
    <d v="2005-01-29T00:00:00"/>
    <b v="0"/>
    <s v="Completed"/>
    <s v="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5/16/2022 12:00:26 PM."/>
    <d v="2022-05-16T00:00:00"/>
    <s v="Confirmed Suicide"/>
    <s v="Jenna McDermit"/>
    <d v="2008-11-15T18:05:28"/>
    <s v="Emily Miller"/>
    <d v="2020-04-28T09:24:49"/>
    <m/>
    <d v="2014-03-10T13:43:00"/>
    <s v="Iraqi Rebels vs. U.S. &amp; Allies"/>
    <x v="25"/>
    <x v="11"/>
    <n v="1"/>
    <n v="5"/>
    <n v="29"/>
    <n v="6"/>
    <n v="0"/>
    <n v="0"/>
    <n v="1"/>
    <n v="5"/>
    <n v="0"/>
    <n v="8"/>
    <n v="0"/>
    <s v="None"/>
    <n v="1"/>
    <x v="3"/>
    <s v="Diyala"/>
    <s v="Khanaqin"/>
    <n v="1236537203"/>
    <s v="Between US base and courthouse"/>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5"/>
    <n v="8"/>
    <n v="0"/>
    <n v="0"/>
    <n v="0"/>
    <n v="0"/>
    <s v="Security target"/>
    <s v="Khanaqin"/>
    <s v="Belt bomb"/>
    <s v="1 attacker"/>
    <s v="Iraq, Khanaqin"/>
    <n v="34.340000000000003"/>
    <n v="45.39"/>
    <n v="0"/>
    <s v="Unknown Group"/>
    <n v="0"/>
    <s v="NA"/>
    <n v="0"/>
    <s v="NA"/>
    <n v="0"/>
    <m/>
    <d v="2024-07-24T16:35:31"/>
    <s v="ME"/>
    <s v="Belt/PBIED"/>
    <s v="NA"/>
    <s v="NA"/>
    <s v="NA"/>
    <s v="State"/>
    <n v="0"/>
    <n v="0"/>
  </r>
  <r>
    <s v="Keep"/>
    <n v="1614203616"/>
    <d v="2005-01-30T00:00:00"/>
    <b v="1"/>
    <s v="Completed"/>
    <s v="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5/16/2022 12:00:26 PM."/>
    <d v="2022-05-16T00:00:00"/>
    <s v="Confirmed Suicide"/>
    <s v="Keven Ruby"/>
    <d v="2014-03-18T15:28:39"/>
    <s v="Ethan Gelfer"/>
    <d v="2018-04-12T14:54:36"/>
    <s v="Keven Ruby"/>
    <d v="2014-03-19T08:25:39"/>
    <s v="Iraqi Rebels vs. U.S. &amp; Allies"/>
    <x v="25"/>
    <x v="11"/>
    <n v="1"/>
    <n v="5"/>
    <n v="30"/>
    <n v="7"/>
    <n v="0"/>
    <n v="0"/>
    <n v="1"/>
    <n v="1"/>
    <n v="0"/>
    <n v="1"/>
    <n v="0"/>
    <s v="None"/>
    <n v="1"/>
    <x v="3"/>
    <s v="Baghdad"/>
    <s v="Baghdad"/>
    <n v="-252679021"/>
    <s v="Rasheed district, Amil neighborhood"/>
    <s v="Al-Shouhada Polling Station"/>
    <n v="0"/>
    <n v="1"/>
    <n v="0"/>
    <n v="0"/>
    <n v="0"/>
    <n v="1"/>
    <n v="0"/>
    <n v="0"/>
    <n v="0"/>
    <n v="0"/>
    <s v="Belt bomb"/>
    <n v="1"/>
    <n v="0"/>
    <n v="0"/>
    <n v="1"/>
    <n v="7"/>
    <s v="Iraqi (N/A N/A N/A N/A) Domestic Government Domestic Polling Station"/>
    <s v="Political"/>
    <s v="Domestic"/>
    <s v="Polling Station"/>
    <s v="Domestic Government"/>
    <s v="Iraqi"/>
    <s v="N/A"/>
    <s v="N/A"/>
    <s v="N/A"/>
    <s v="N/A"/>
    <s v="Political"/>
    <n v="1"/>
    <n v="1"/>
    <n v="0"/>
    <n v="0"/>
    <n v="0"/>
    <n v="0"/>
    <s v="Political target"/>
    <s v="Baghdad"/>
    <s v="Belt bomb"/>
    <s v="1 attacker"/>
    <s v="Iraq, Baghdad"/>
    <n v="33.340000000000003"/>
    <n v="44.4"/>
    <n v="1"/>
    <s v="Al-Qaeda in Iraq"/>
    <n v="0"/>
    <s v="NA"/>
    <n v="0"/>
    <s v="NA"/>
    <n v="1"/>
    <m/>
    <d v="2024-07-24T16:35:31"/>
    <s v="ME"/>
    <s v="Belt/PBIED"/>
    <e v="#N/A"/>
    <s v="NA"/>
    <e v="#N/A"/>
    <s v="State"/>
    <e v="#N/A"/>
    <e v="#N/A"/>
  </r>
  <r>
    <s v="Keep"/>
    <n v="218261978"/>
    <d v="2005-01-30T00:00:00"/>
    <b v="1"/>
    <s v="Completed"/>
    <s v="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5/16/2022 12:00:26 PM."/>
    <d v="2022-05-16T00:00:00"/>
    <s v="Confirmed Suicide"/>
    <s v="Keven Ruby"/>
    <d v="2014-03-18T15:23:49"/>
    <s v="Keven Ruby"/>
    <d v="2014-03-18T21:17:07"/>
    <s v="Keven Ruby"/>
    <d v="2014-03-19T08:22:28"/>
    <s v="Iraqi Rebels vs. U.S. &amp; Allies"/>
    <x v="25"/>
    <x v="11"/>
    <n v="1"/>
    <n v="5"/>
    <n v="30"/>
    <n v="7"/>
    <n v="0"/>
    <n v="0"/>
    <n v="1"/>
    <n v="9"/>
    <n v="12"/>
    <n v="9"/>
    <n v="12"/>
    <s v="None"/>
    <n v="1"/>
    <x v="3"/>
    <s v="Baghdad"/>
    <s v="Baghdad"/>
    <n v="-252679021"/>
    <s v="9 Nissan District, Zayouna neighborhood"/>
    <s v="Badar 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7"/>
    <n v="7"/>
    <n v="0"/>
    <n v="0"/>
    <n v="2"/>
    <n v="2"/>
    <s v="Political target"/>
    <s v="Baghdad"/>
    <s v="Belt bomb"/>
    <s v="1 attacker"/>
    <s v="Iraq, Baghdad"/>
    <n v="33.340000000000003"/>
    <n v="44.4"/>
    <n v="1"/>
    <s v="Al-Qaeda in Iraq"/>
    <n v="0"/>
    <s v="NA"/>
    <n v="0"/>
    <s v="NA"/>
    <n v="1"/>
    <m/>
    <d v="2024-07-24T16:35:31"/>
    <s v="ME"/>
    <s v="Belt/PBIED"/>
    <e v="#N/A"/>
    <s v="NA"/>
    <e v="#N/A"/>
    <s v="State"/>
    <e v="#N/A"/>
    <e v="#N/A"/>
  </r>
  <r>
    <s v="Keep"/>
    <n v="578332738"/>
    <d v="2005-01-30T00:00:00"/>
    <b v="1"/>
    <s v="Completed"/>
    <s v="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5/16/2022 12:00:26 PM."/>
    <d v="2022-05-16T00:00:00"/>
    <s v="Confirmed Suicide"/>
    <s v="Keven Ruby"/>
    <d v="2014-03-18T15:30:13"/>
    <s v="Kelsey Grant"/>
    <d v="2015-07-23T11:46:41"/>
    <s v="Keven Ruby"/>
    <d v="2014-03-19T08:26:08"/>
    <s v="Iraqi Rebels vs. U.S. &amp; Allies"/>
    <x v="25"/>
    <x v="11"/>
    <n v="1"/>
    <n v="5"/>
    <n v="30"/>
    <n v="7"/>
    <n v="0"/>
    <n v="0"/>
    <n v="1"/>
    <n v="1"/>
    <n v="10"/>
    <n v="1"/>
    <n v="10"/>
    <s v="None"/>
    <n v="1"/>
    <x v="3"/>
    <s v="Baghdad"/>
    <s v="Baghdad"/>
    <n v="-252679021"/>
    <s v="Mansour District, Iskan neighborhood"/>
    <s v="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1"/>
    <n v="1"/>
    <s v="Political target"/>
    <s v="Baghdad"/>
    <s v="Belt bomb"/>
    <s v="1 attacker"/>
    <s v="Iraq, Baghdad"/>
    <n v="33.340000000000003"/>
    <n v="44.4"/>
    <n v="1"/>
    <s v="Al-Qaeda in Iraq"/>
    <n v="0"/>
    <s v="NA"/>
    <n v="0"/>
    <s v="NA"/>
    <n v="1"/>
    <m/>
    <d v="2024-07-24T16:35:31"/>
    <s v="ME"/>
    <s v="Belt/PBIED"/>
    <e v="#N/A"/>
    <s v="NA"/>
    <e v="#N/A"/>
    <s v="State"/>
    <e v="#N/A"/>
    <e v="#N/A"/>
  </r>
  <r>
    <s v="Keep"/>
    <n v="295835566"/>
    <d v="2005-01-30T00:00:00"/>
    <b v="1"/>
    <s v="Completed"/>
    <s v="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5/16/2022 12:00:26 PM."/>
    <d v="2022-05-16T00:00:00"/>
    <s v="Confirmed Suicide"/>
    <s v="Keven Ruby"/>
    <d v="2014-03-18T15:27:13"/>
    <s v="Keven Ruby"/>
    <d v="2014-03-18T22:24:33"/>
    <s v="Keven Ruby"/>
    <d v="2014-03-18T22:28:31"/>
    <s v="Iraqi Rebels vs. U.S. &amp; Allies"/>
    <x v="25"/>
    <x v="11"/>
    <n v="1"/>
    <n v="5"/>
    <n v="30"/>
    <n v="7"/>
    <n v="0"/>
    <n v="0"/>
    <n v="1"/>
    <n v="1"/>
    <n v="4"/>
    <n v="1"/>
    <n v="4"/>
    <s v="None"/>
    <n v="1"/>
    <x v="3"/>
    <s v="Baghdad"/>
    <s v="Baghdad"/>
    <n v="-252679021"/>
    <s v="Khark district, Shawaka neighborhood"/>
    <s v="Minister Malek Douhan al-Hassan at his home [survived]"/>
    <n v="0"/>
    <n v="1"/>
    <n v="0"/>
    <n v="0"/>
    <n v="0"/>
    <n v="1"/>
    <n v="0"/>
    <n v="0"/>
    <n v="0"/>
    <n v="0"/>
    <s v="Belt bomb"/>
    <n v="1"/>
    <n v="0"/>
    <n v="0"/>
    <n v="1"/>
    <n v="3"/>
    <s v="Iraqi (N/A N/A N/A N/A) Domestic Government Domestic Leader(s)"/>
    <s v="Political"/>
    <s v="Domestic"/>
    <s v="Leader(s)"/>
    <s v="Domestic Government"/>
    <s v="Iraqi"/>
    <s v="N/A"/>
    <s v="N/A"/>
    <s v="N/A"/>
    <s v="N/A"/>
    <s v="Political"/>
    <n v="0"/>
    <n v="0"/>
    <n v="0"/>
    <n v="0"/>
    <n v="1"/>
    <n v="1"/>
    <s v="Political target"/>
    <s v="Baghdad"/>
    <s v="Belt bomb"/>
    <s v="1 attacker"/>
    <s v="Iraq, Baghdad"/>
    <n v="33.340000000000003"/>
    <n v="44.4"/>
    <n v="1"/>
    <s v="Al-Qaeda in Iraq"/>
    <n v="0"/>
    <s v="NA"/>
    <n v="0"/>
    <s v="NA"/>
    <n v="1"/>
    <m/>
    <d v="2024-07-24T16:35:31"/>
    <s v="ME"/>
    <s v="Belt/PBIED"/>
    <e v="#N/A"/>
    <s v="NA"/>
    <e v="#N/A"/>
    <s v="State"/>
    <e v="#N/A"/>
    <e v="#N/A"/>
  </r>
  <r>
    <s v="Keep"/>
    <n v="759448108"/>
    <d v="2005-01-30T00:00:00"/>
    <b v="1"/>
    <s v="Completed"/>
    <s v="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5/16/2022 12:00:26 PM."/>
    <d v="2022-05-16T00:00:00"/>
    <s v="Confirmed Suicide"/>
    <s v="Keven Ruby"/>
    <d v="2014-03-18T15:25:39"/>
    <s v="Keven Ruby"/>
    <d v="2014-03-19T08:25:04"/>
    <s v="Keven Ruby"/>
    <d v="2014-03-19T08:25:04"/>
    <s v="Iraqi Rebels vs. U.S. &amp; Allies"/>
    <x v="25"/>
    <x v="11"/>
    <n v="1"/>
    <n v="5"/>
    <n v="30"/>
    <n v="7"/>
    <n v="0"/>
    <n v="0"/>
    <n v="1"/>
    <n v="3"/>
    <n v="9"/>
    <n v="3"/>
    <n v="9"/>
    <s v="None"/>
    <n v="1"/>
    <x v="3"/>
    <s v="Baghdad"/>
    <s v="Baghdad"/>
    <n v="-252679021"/>
    <s v="Mansour district, Yarmuk neighborhood"/>
    <s v="Maysaloon  Intermediate School for Girls being used as a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3"/>
    <n v="3"/>
    <n v="0"/>
    <n v="0"/>
    <n v="0"/>
    <n v="0"/>
    <s v="Political target"/>
    <s v="Baghdad"/>
    <s v="Belt bomb"/>
    <s v="1 attacker"/>
    <s v="Iraq, Baghdad"/>
    <n v="33.340000000000003"/>
    <n v="44.4"/>
    <n v="1"/>
    <s v="Al-Qaeda in Iraq"/>
    <n v="0"/>
    <s v="NA"/>
    <n v="0"/>
    <s v="NA"/>
    <n v="1"/>
    <m/>
    <d v="2024-07-24T16:35:31"/>
    <s v="ME"/>
    <s v="Belt/PBIED"/>
    <e v="#N/A"/>
    <s v="NA"/>
    <e v="#N/A"/>
    <s v="State"/>
    <e v="#N/A"/>
    <e v="#N/A"/>
  </r>
  <r>
    <s v="Keep"/>
    <n v="1291579286"/>
    <d v="2005-01-30T00:00:00"/>
    <b v="1"/>
    <s v="Completed"/>
    <s v="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5/16/2022 12:00:26 PM."/>
    <d v="2022-05-16T00:00:00"/>
    <s v="Confirmed Suicide"/>
    <s v="Keven Ruby"/>
    <d v="2014-03-18T15:49:53"/>
    <s v="Chris Breen"/>
    <d v="2014-03-31T15:03:36"/>
    <s v="Keven Ruby"/>
    <d v="2014-03-31T15:08:36"/>
    <s v="Iraqi Rebels vs. U.S. &amp; Allies"/>
    <x v="25"/>
    <x v="11"/>
    <n v="1"/>
    <n v="5"/>
    <n v="30"/>
    <n v="7"/>
    <n v="0"/>
    <n v="0"/>
    <n v="1"/>
    <n v="2"/>
    <n v="2"/>
    <n v="2"/>
    <n v="2"/>
    <s v="None"/>
    <n v="1"/>
    <x v="3"/>
    <s v="Baghdad"/>
    <s v="Baghdad"/>
    <n v="-252679021"/>
    <s v="9 Nissan district, Baghdad al Jadida neighborhood"/>
    <s v="Al-Assil Polling Station"/>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2"/>
    <n v="2"/>
    <s v="Political target"/>
    <s v="Baghdad"/>
    <s v="Belt bomb"/>
    <s v="1 attacker"/>
    <s v="Iraq, Baghdad"/>
    <n v="33.340000000000003"/>
    <n v="44.4"/>
    <n v="1"/>
    <s v="Al-Qaeda in Iraq"/>
    <n v="0"/>
    <s v="NA"/>
    <n v="0"/>
    <s v="NA"/>
    <n v="1"/>
    <m/>
    <d v="2024-07-24T16:35:31"/>
    <s v="ME"/>
    <s v="Belt/PBIED"/>
    <e v="#N/A"/>
    <s v="NA"/>
    <e v="#N/A"/>
    <s v="State"/>
    <e v="#N/A"/>
    <e v="#N/A"/>
  </r>
  <r>
    <s v="Keep"/>
    <n v="1345077904"/>
    <d v="2005-01-30T00:00:00"/>
    <b v="1"/>
    <s v="Completed"/>
    <s v="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5/16/2022 12:00:26 PM."/>
    <d v="2022-05-16T00:00:00"/>
    <s v="Confirmed Suicide"/>
    <s v="Jenna McDermit"/>
    <d v="2008-11-15T18:06:41"/>
    <s v="Kelsey Grant"/>
    <d v="2015-07-24T13:03:44"/>
    <s v="Keven Ruby"/>
    <d v="2014-03-18T23:03:10"/>
    <s v="Iraqi Rebels vs. U.S. &amp; Allies"/>
    <x v="25"/>
    <x v="11"/>
    <n v="1"/>
    <n v="5"/>
    <n v="30"/>
    <n v="7"/>
    <n v="0"/>
    <n v="0"/>
    <n v="1"/>
    <n v="4"/>
    <n v="14"/>
    <n v="5"/>
    <n v="14"/>
    <s v="None"/>
    <n v="1"/>
    <x v="3"/>
    <s v="Babil"/>
    <s v="Hillah"/>
    <n v="599027456"/>
    <s v="Streets in Hillah"/>
    <s v="Bus transporting voters to election"/>
    <n v="0"/>
    <n v="1"/>
    <n v="0"/>
    <n v="0"/>
    <n v="0"/>
    <n v="1"/>
    <n v="0"/>
    <n v="0"/>
    <n v="0"/>
    <n v="0"/>
    <s v="Belt bomb"/>
    <n v="1"/>
    <n v="0"/>
    <n v="0"/>
    <n v="1"/>
    <n v="5"/>
    <s v="Iraqi (Unknown Unknown Unknown Unknown) N/A Domestic Vehicle(s)"/>
    <s v="Political"/>
    <s v="Domestic"/>
    <s v="Vehicle(s)"/>
    <s v="N/A"/>
    <s v="Iraqi"/>
    <s v="Unknown"/>
    <s v="Unknown"/>
    <s v="Unknown"/>
    <s v="Unknown"/>
    <s v="Political"/>
    <n v="4"/>
    <n v="5"/>
    <n v="0"/>
    <n v="0"/>
    <n v="0"/>
    <n v="0"/>
    <s v="Political target"/>
    <s v="Hillah"/>
    <s v="Belt bomb"/>
    <s v="1 attacker"/>
    <s v="Iraq, Hillah"/>
    <n v="32.479999999999997"/>
    <n v="44.43"/>
    <n v="0"/>
    <s v="Unknown Group"/>
    <n v="0"/>
    <s v="NA"/>
    <n v="0"/>
    <s v="NA"/>
    <n v="0"/>
    <m/>
    <d v="2024-07-24T16:35:31"/>
    <s v="ME"/>
    <s v="Belt/PBIED"/>
    <s v="NA"/>
    <s v="NA"/>
    <s v="NA"/>
    <s v="N/A"/>
    <n v="0"/>
    <n v="0"/>
  </r>
  <r>
    <s v="Keep"/>
    <n v="1428981844"/>
    <d v="2005-01-30T00:00:00"/>
    <b v="1"/>
    <s v="Completed"/>
    <s v="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5/16/2022 12:00:26 PM."/>
    <d v="2022-05-16T00:00:00"/>
    <s v="Confirmed Suicide"/>
    <s v="Keven Ruby"/>
    <d v="2014-03-18T15:41:44"/>
    <s v="Jakob Urda"/>
    <d v="2017-05-02T11:00:30"/>
    <s v="Keven Ruby"/>
    <d v="2014-03-19T08:10:53"/>
    <s v="Iraqi Rebels vs. U.S. &amp; Allies"/>
    <x v="25"/>
    <x v="11"/>
    <n v="1"/>
    <n v="5"/>
    <n v="30"/>
    <n v="7"/>
    <n v="0"/>
    <n v="0"/>
    <n v="1"/>
    <n v="1"/>
    <n v="5"/>
    <n v="1"/>
    <n v="5"/>
    <s v="None"/>
    <n v="1"/>
    <x v="3"/>
    <s v="Baghdad"/>
    <s v="Baghdad"/>
    <n v="-252679021"/>
    <s v="Mansour district, Mutanabbi neighborhood"/>
    <s v="Polling Station at Al-Zahawi School"/>
    <n v="0"/>
    <n v="1"/>
    <n v="0"/>
    <n v="0"/>
    <n v="0"/>
    <n v="1"/>
    <n v="0"/>
    <n v="0"/>
    <n v="0"/>
    <n v="0"/>
    <s v="Belt bomb"/>
    <n v="1"/>
    <n v="0"/>
    <n v="0"/>
    <n v="1"/>
    <n v="5"/>
    <s v="Iraqi (N/A N/A N/A N/A) Domestic Government Domestic Polling Station"/>
    <s v="Political"/>
    <s v="Domestic"/>
    <s v="Polling Station"/>
    <s v="Domestic Government"/>
    <s v="Iraqi"/>
    <s v="N/A"/>
    <s v="N/A"/>
    <s v="N/A"/>
    <s v="N/A"/>
    <s v="Political"/>
    <n v="0"/>
    <n v="0"/>
    <n v="0"/>
    <n v="0"/>
    <n v="1"/>
    <n v="1"/>
    <s v="Political target"/>
    <s v="Baghdad"/>
    <s v="Belt bomb"/>
    <s v="1 attacker"/>
    <s v="Iraq, Baghdad"/>
    <n v="33.340000000000003"/>
    <n v="44.4"/>
    <n v="1"/>
    <s v="Al-Qaeda in Iraq"/>
    <n v="0"/>
    <s v="NA"/>
    <n v="0"/>
    <s v="NA"/>
    <n v="1"/>
    <s v="Much like Sadr city is known for targeting logic being shia, Mansour is known for it being sunni"/>
    <d v="2024-07-24T16:35:31"/>
    <s v="ME"/>
    <s v="Belt/PBIED"/>
    <e v="#N/A"/>
    <s v="NA"/>
    <e v="#N/A"/>
    <s v="State"/>
    <e v="#N/A"/>
    <e v="#N/A"/>
  </r>
  <r>
    <s v="Keep"/>
    <n v="-1316255962"/>
    <d v="2005-01-30T00:00:00"/>
    <b v="1"/>
    <s v="Completed"/>
    <s v="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5/16/2022 12:00:26 PM."/>
    <d v="2022-05-16T00:00:00"/>
    <s v="Confirmed Suicide"/>
    <s v="Jenna McDermit"/>
    <d v="2008-11-15T18:06:41"/>
    <s v="Keven Ruby"/>
    <d v="2014-03-19T07:31:40"/>
    <s v="Keven Ruby"/>
    <d v="2014-03-19T08:22:14"/>
    <s v="Iraqi Rebels vs. U.S. &amp; Allies"/>
    <x v="25"/>
    <x v="11"/>
    <n v="1"/>
    <n v="5"/>
    <n v="30"/>
    <n v="7"/>
    <n v="0"/>
    <n v="0"/>
    <n v="1"/>
    <n v="1"/>
    <n v="16"/>
    <n v="1"/>
    <n v="16"/>
    <s v="None"/>
    <n v="1"/>
    <x v="3"/>
    <s v="Baghdad"/>
    <s v="Baghdad"/>
    <n v="-252679021"/>
    <s v="Mansour district, Jamaa neighborhood"/>
    <s v="Al-Jawahiri Polling Station"/>
    <n v="0"/>
    <n v="1"/>
    <n v="0"/>
    <n v="0"/>
    <n v="0"/>
    <n v="1"/>
    <n v="0"/>
    <n v="0"/>
    <n v="0"/>
    <n v="0"/>
    <s v="Belt bomb"/>
    <n v="1"/>
    <n v="0"/>
    <n v="0"/>
    <n v="1"/>
    <n v="4"/>
    <s v="Iraqi (N/A N/A N/A N/A) Domestic Government Domestic Polling Station"/>
    <s v="Political"/>
    <s v="Domestic"/>
    <s v="Polling Station"/>
    <s v="Domestic Government"/>
    <s v="Iraqi"/>
    <s v="N/A"/>
    <s v="N/A"/>
    <s v="N/A"/>
    <s v="N/A"/>
    <s v="Political"/>
    <n v="1"/>
    <n v="1"/>
    <n v="0"/>
    <n v="0"/>
    <n v="0"/>
    <n v="0"/>
    <s v="Political target"/>
    <s v="Baghdad"/>
    <s v="Belt bomb"/>
    <s v="1 attacker"/>
    <s v="Iraq, Baghdad"/>
    <n v="33.340000000000003"/>
    <n v="44.4"/>
    <n v="1"/>
    <s v="Al-Qaeda in Iraq"/>
    <n v="0"/>
    <s v="NA"/>
    <n v="0"/>
    <s v="NA"/>
    <n v="1"/>
    <m/>
    <d v="2024-07-24T16:35:31"/>
    <s v="ME"/>
    <s v="Belt/PBIED"/>
    <e v="#N/A"/>
    <s v="NA"/>
    <e v="#N/A"/>
    <s v="State"/>
    <e v="#N/A"/>
    <e v="#N/A"/>
  </r>
  <r>
    <s v="Keep"/>
    <n v="-1881313364"/>
    <d v="2005-02-03T00:00:00"/>
    <b v="0"/>
    <s v="Completed"/>
    <s v="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5/16/2022 12:00:26 PM."/>
    <d v="2022-05-16T00:00:00"/>
    <s v="Confirmed Suicide"/>
    <s v="Marley Lindsey"/>
    <d v="2012-07-17T14:30:32"/>
    <s v="Keven Ruby"/>
    <d v="2014-07-07T16:07:07"/>
    <s v="Keven Ruby"/>
    <d v="2014-07-07T16:07:07"/>
    <s v="Iraqi Rebels vs. U.S. &amp; Allies"/>
    <x v="25"/>
    <x v="6"/>
    <n v="1"/>
    <n v="6"/>
    <n v="3"/>
    <n v="4"/>
    <n v="0"/>
    <n v="0"/>
    <n v="1"/>
    <n v="0"/>
    <n v="0"/>
    <n v="0"/>
    <n v="0"/>
    <s v="None"/>
    <n v="1"/>
    <x v="3"/>
    <s v="Baghdad"/>
    <s v="Baghdad"/>
    <n v="-252679021"/>
    <s v="Airport Road, western Baghdad"/>
    <s v="Convoy of foreign security contractors"/>
    <n v="0"/>
    <n v="0"/>
    <n v="1"/>
    <n v="0"/>
    <n v="0"/>
    <n v="0"/>
    <n v="0"/>
    <n v="1"/>
    <n v="0"/>
    <n v="0"/>
    <s v="Car bomb"/>
    <n v="1"/>
    <n v="0"/>
    <n v="0"/>
    <n v="1"/>
    <n v="3"/>
    <s v="Multinational (N/A N/A N/A N/A) Coalition (Iraq) Private Security Convoy"/>
    <s v="Security"/>
    <s v="Private Security"/>
    <s v="Convoy"/>
    <s v="Coalition (Iraq)"/>
    <s v="Multinational"/>
    <s v="N/A"/>
    <s v="N/A"/>
    <s v="N/A"/>
    <s v="N/A"/>
    <s v="Security"/>
    <n v="0"/>
    <n v="0"/>
    <n v="0"/>
    <n v="0"/>
    <n v="0"/>
    <n v="0"/>
    <s v="Security target"/>
    <s v="Baghdad"/>
    <s v="Car bomb"/>
    <s v="1 attacker"/>
    <s v="Iraq, Baghdad"/>
    <n v="33.340000000000003"/>
    <n v="44.4"/>
    <n v="1"/>
    <s v="Al-Qaeda in Iraq"/>
    <n v="0"/>
    <s v="NA"/>
    <n v="0"/>
    <s v="NA"/>
    <n v="0"/>
    <m/>
    <d v="2024-07-24T16:35:31"/>
    <s v="ME"/>
    <s v="Vehicle"/>
    <e v="#N/A"/>
    <s v="NA"/>
    <e v="#N/A"/>
    <e v="#N/A"/>
    <e v="#N/A"/>
    <e v="#N/A"/>
  </r>
  <r>
    <s v="Keep"/>
    <n v="1342169790"/>
    <d v="2005-02-07T00:00:00"/>
    <b v="0"/>
    <s v="Completed"/>
    <s v="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5/16/2022 12:00:26 PM."/>
    <d v="2022-05-16T00:00:00"/>
    <s v="Confirmed Suicide"/>
    <s v="Jenna McDermit"/>
    <d v="2008-11-15T18:10:36"/>
    <s v="Kelsey Grant"/>
    <d v="2015-07-24T13:05:05"/>
    <m/>
    <d v="2014-03-10T14:06:12"/>
    <s v="Iraqi Rebels vs. U.S. &amp; Allies"/>
    <x v="25"/>
    <x v="6"/>
    <n v="1"/>
    <n v="7"/>
    <n v="7"/>
    <n v="1"/>
    <n v="0"/>
    <n v="0"/>
    <n v="1"/>
    <n v="11"/>
    <n v="16"/>
    <n v="15"/>
    <n v="18"/>
    <s v="None"/>
    <n v="1"/>
    <x v="3"/>
    <s v="Diyala"/>
    <s v="Baqubah"/>
    <n v="1290433160"/>
    <s v="Provincial police headquarters"/>
    <s v="Iraqi Police recruits"/>
    <n v="0"/>
    <n v="0"/>
    <n v="1"/>
    <n v="0"/>
    <n v="0"/>
    <n v="0"/>
    <n v="0"/>
    <n v="1"/>
    <n v="0"/>
    <n v="0"/>
    <s v="Car bomb"/>
    <n v="1"/>
    <n v="0"/>
    <n v="1"/>
    <n v="0"/>
    <n v="3"/>
    <s v="Iraqi (N/A N/A N/A N/A) Domestic Government Police Recruit(s)"/>
    <s v="Security"/>
    <s v="Police"/>
    <s v="Recruit(s)"/>
    <s v="Domestic Government"/>
    <s v="Iraqi"/>
    <s v="N/A"/>
    <s v="N/A"/>
    <s v="N/A"/>
    <s v="N/A"/>
    <s v="Security"/>
    <n v="11"/>
    <n v="15"/>
    <n v="0"/>
    <n v="0"/>
    <n v="0"/>
    <n v="0"/>
    <s v="Security target"/>
    <s v="Baqubah"/>
    <s v="Car bomb"/>
    <s v="1 attacker"/>
    <s v="Iraq, Baqubah"/>
    <n v="33.74"/>
    <n v="44.64"/>
    <n v="1"/>
    <s v="Al-Qaeda in Iraq"/>
    <n v="0"/>
    <s v="NA"/>
    <n v="0"/>
    <s v="NA"/>
    <n v="1"/>
    <m/>
    <d v="2024-07-24T16:35:31"/>
    <s v="ME"/>
    <s v="Vehicle"/>
    <e v="#N/A"/>
    <s v="NA"/>
    <e v="#N/A"/>
    <s v="State"/>
    <e v="#N/A"/>
    <e v="#N/A"/>
  </r>
  <r>
    <s v="Keep"/>
    <n v="1277493607"/>
    <d v="2005-02-07T00:00:00"/>
    <b v="0"/>
    <s v="Completed"/>
    <s v="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5/16/2022 12:00:26 PM."/>
    <d v="2022-05-16T00:00:00"/>
    <s v="Confirmed Suicide"/>
    <s v="Jenna McDermit"/>
    <d v="2010-06-25T14:20:07"/>
    <s v="Kelsey Grant"/>
    <d v="2015-07-24T13:07:11"/>
    <m/>
    <d v="2014-03-10T14:06:33"/>
    <s v="Iraqi Rebels vs. U.S. &amp; Allies"/>
    <x v="25"/>
    <x v="6"/>
    <n v="1"/>
    <n v="7"/>
    <n v="7"/>
    <n v="1"/>
    <n v="0"/>
    <n v="0"/>
    <n v="1"/>
    <n v="11"/>
    <n v="4"/>
    <n v="12"/>
    <n v="6"/>
    <s v="None"/>
    <n v="1"/>
    <x v="3"/>
    <s v="Ninawa"/>
    <s v="Mosul"/>
    <n v="-1138982372"/>
    <s v="Jumhouri Teaching Hospital"/>
    <s v="Iraqi Police officers collecting wages"/>
    <n v="0"/>
    <n v="0"/>
    <n v="1"/>
    <n v="0"/>
    <n v="0"/>
    <n v="1"/>
    <n v="0"/>
    <n v="0"/>
    <n v="0"/>
    <n v="0"/>
    <s v="Belt bomb"/>
    <n v="1"/>
    <n v="0"/>
    <n v="1"/>
    <n v="0"/>
    <n v="3"/>
    <s v="Iraqi (N/A N/A N/A N/A) Domestic Government Police Troop(s)"/>
    <s v="Security"/>
    <s v="Police"/>
    <s v="Troop(s)"/>
    <s v="Domestic Government"/>
    <s v="Iraqi"/>
    <s v="N/A"/>
    <s v="N/A"/>
    <s v="N/A"/>
    <s v="N/A"/>
    <s v="Security"/>
    <n v="0"/>
    <n v="0"/>
    <n v="0"/>
    <n v="0"/>
    <n v="11"/>
    <n v="12"/>
    <s v="Security target"/>
    <s v="Mosul"/>
    <s v="Belt bomb"/>
    <s v="1 attacker"/>
    <s v="Iraq, Mosul"/>
    <n v="36.33"/>
    <n v="43.11"/>
    <n v="1"/>
    <s v="Al-Qaeda in Iraq"/>
    <n v="0"/>
    <s v="NA"/>
    <n v="0"/>
    <s v="NA"/>
    <n v="1"/>
    <m/>
    <d v="2024-07-24T16:35:31"/>
    <s v="ME"/>
    <s v="Belt/PBIED"/>
    <e v="#N/A"/>
    <s v="NA"/>
    <e v="#N/A"/>
    <s v="State"/>
    <e v="#N/A"/>
    <e v="#N/A"/>
  </r>
  <r>
    <s v="Keep"/>
    <n v="1529948502"/>
    <d v="2005-02-08T00:00:00"/>
    <b v="0"/>
    <s v="Completed"/>
    <s v="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5/16/2022 12:00:26 PM."/>
    <d v="2022-05-16T00:00:00"/>
    <s v="Confirmed Suicide"/>
    <s v="Jenna McDermit"/>
    <d v="2008-11-15T18:13:39"/>
    <s v="Kelsey Grant"/>
    <d v="2015-07-24T13:08:19"/>
    <m/>
    <d v="2014-03-10T14:08:19"/>
    <s v="Iraqi Rebels vs. U.S. &amp; Allies"/>
    <x v="25"/>
    <x v="6"/>
    <n v="1"/>
    <n v="7"/>
    <n v="8"/>
    <n v="2"/>
    <n v="0"/>
    <n v="0"/>
    <n v="1"/>
    <n v="13"/>
    <n v="8"/>
    <n v="21"/>
    <n v="27"/>
    <s v="None"/>
    <n v="1"/>
    <x v="3"/>
    <s v="Baghdad"/>
    <s v="Baghdad"/>
    <n v="-252679021"/>
    <s v="Muthanna Military Base, western Baghdad"/>
    <s v="Iraqi Army recruits"/>
    <n v="0"/>
    <n v="0"/>
    <n v="1"/>
    <n v="0"/>
    <n v="0"/>
    <n v="1"/>
    <n v="0"/>
    <n v="0"/>
    <n v="0"/>
    <n v="0"/>
    <s v="Belt bomb"/>
    <n v="1"/>
    <n v="0"/>
    <n v="1"/>
    <n v="0"/>
    <n v="4"/>
    <s v="Iraqi (N/A N/A N/A N/A) Domestic Government Forces Recruit(s)"/>
    <s v="Security"/>
    <s v="Forces"/>
    <s v="Recruit(s)"/>
    <s v="Domestic Government"/>
    <s v="Iraqi"/>
    <s v="N/A"/>
    <s v="N/A"/>
    <s v="N/A"/>
    <s v="N/A"/>
    <s v="Security"/>
    <n v="0"/>
    <n v="0"/>
    <n v="0"/>
    <n v="0"/>
    <n v="13"/>
    <n v="21"/>
    <s v="Security target"/>
    <s v="Baghdad"/>
    <s v="Belt bomb"/>
    <s v="1 attacker"/>
    <s v="Iraq, Baghdad"/>
    <n v="33.340000000000003"/>
    <n v="44.4"/>
    <n v="1"/>
    <s v="Al-Qaeda in Iraq"/>
    <n v="0"/>
    <s v="NA"/>
    <n v="0"/>
    <s v="NA"/>
    <n v="1"/>
    <m/>
    <d v="2024-07-24T16:35:31"/>
    <s v="ME"/>
    <s v="Belt/PBIED"/>
    <e v="#N/A"/>
    <s v="NA"/>
    <e v="#N/A"/>
    <s v="State"/>
    <e v="#N/A"/>
    <e v="#N/A"/>
  </r>
  <r>
    <s v="Keep"/>
    <n v="-1875596258"/>
    <d v="2005-02-11T00:00:00"/>
    <b v="0"/>
    <s v="Completed"/>
    <s v="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5/16/2022 12:00:26 PM."/>
    <d v="2022-05-16T00:00:00"/>
    <s v="Confirmed Suicide"/>
    <s v="Jenna McDermit"/>
    <d v="2010-02-18T14:33:39"/>
    <s v="Margaret Habib"/>
    <d v="2020-04-16T13:30:49"/>
    <m/>
    <d v="2014-03-19T09:23:31"/>
    <s v="Iraqi Rebels vs. U.S. &amp; Allies"/>
    <x v="25"/>
    <x v="6"/>
    <n v="1"/>
    <n v="7"/>
    <n v="11"/>
    <n v="5"/>
    <n v="0"/>
    <n v="0"/>
    <n v="1"/>
    <n v="13"/>
    <n v="23"/>
    <n v="14"/>
    <n v="40"/>
    <s v="None"/>
    <n v="1"/>
    <x v="3"/>
    <s v="Diyala"/>
    <s v="Balad Ruz"/>
    <n v="-1735223237"/>
    <s v="Mosque, Shia mosque"/>
    <s v="Iraqi shiite civilians"/>
    <n v="1"/>
    <n v="0"/>
    <n v="0"/>
    <n v="0"/>
    <n v="0"/>
    <n v="0"/>
    <n v="1"/>
    <n v="0"/>
    <n v="0"/>
    <n v="0"/>
    <s v="Truck bomb"/>
    <n v="1"/>
    <n v="0"/>
    <n v="1"/>
    <n v="0"/>
    <n v="4"/>
    <s v="Iraqi (Unknown Islam Shia Unknown (Shia)) N/A Religious Facility/Building"/>
    <s v="Civilian"/>
    <s v="Religious"/>
    <s v="Facility/Building"/>
    <s v="N/A"/>
    <s v="Iraqi"/>
    <s v="Unknown"/>
    <s v="Unknown"/>
    <s v="Shia"/>
    <s v="Unknown (Shia)"/>
    <s v="Civilian"/>
    <n v="9"/>
    <n v="10"/>
    <n v="0"/>
    <n v="0"/>
    <n v="4"/>
    <n v="4"/>
    <s v="Civilian target"/>
    <s v="Balad Ruz"/>
    <s v="Truck bomb"/>
    <s v="1 attacker"/>
    <s v="Iraq, Balad Ruz"/>
    <n v="33.69"/>
    <n v="45.06"/>
    <n v="1"/>
    <s v="Al-Qaeda in Iraq"/>
    <n v="0"/>
    <s v="NA"/>
    <n v="0"/>
    <s v="NA"/>
    <n v="1"/>
    <m/>
    <d v="2024-07-24T16:35:31"/>
    <s v="ME"/>
    <s v="Vehicle"/>
    <e v="#N/A"/>
    <s v="NA"/>
    <e v="#N/A"/>
    <s v="N/A"/>
    <e v="#N/A"/>
    <e v="#N/A"/>
  </r>
  <r>
    <s v="Keep"/>
    <n v="-1171240254"/>
    <d v="2005-02-12T00:00:00"/>
    <b v="0"/>
    <s v="Completed"/>
    <s v="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5/16/2022 12:00:26 PM."/>
    <d v="2022-05-16T00:00:00"/>
    <s v="Confirmed Suicide"/>
    <s v="Jenna McDermit"/>
    <d v="2008-11-15T18:15:51"/>
    <s v="Emily Miller"/>
    <d v="2020-04-28T10:43:14"/>
    <m/>
    <d v="2014-03-19T09:25:20"/>
    <s v="Iraqi Rebels vs. U.S. &amp; Allies"/>
    <x v="25"/>
    <x v="6"/>
    <n v="1"/>
    <n v="7"/>
    <n v="12"/>
    <n v="6"/>
    <n v="0"/>
    <n v="0"/>
    <n v="1"/>
    <n v="17"/>
    <n v="15"/>
    <n v="18"/>
    <n v="25"/>
    <s v="None"/>
    <n v="1"/>
    <x v="3"/>
    <s v="Babil"/>
    <s v="Musayyib"/>
    <n v="-1154546409"/>
    <s v="Near Musayyib General Hospital"/>
    <s v="Local government offices"/>
    <n v="0"/>
    <n v="1"/>
    <n v="0"/>
    <n v="0"/>
    <n v="0"/>
    <n v="0"/>
    <n v="0"/>
    <n v="1"/>
    <n v="0"/>
    <n v="0"/>
    <s v="Car bomb"/>
    <n v="1"/>
    <n v="0"/>
    <n v="0"/>
    <n v="1"/>
    <n v="5"/>
    <s v="Iraqi (N/A N/A N/A N/A) Domestic Government Domestic Facility/Building"/>
    <s v="Political"/>
    <s v="Domestic"/>
    <s v="Facility/Building"/>
    <s v="Domestic Government"/>
    <s v="Iraqi"/>
    <s v="N/A"/>
    <s v="N/A"/>
    <s v="N/A"/>
    <s v="N/A"/>
    <s v="Political"/>
    <n v="14"/>
    <n v="15"/>
    <n v="0"/>
    <n v="0"/>
    <n v="3"/>
    <n v="3"/>
    <s v="Political target"/>
    <s v="Musayyib"/>
    <s v="Car bomb"/>
    <s v="1 attacker"/>
    <s v="Iraq, Musayyib"/>
    <n v="32.770000000000003"/>
    <n v="44.29"/>
    <n v="0"/>
    <s v="Unknown Group"/>
    <n v="0"/>
    <s v="NA"/>
    <n v="0"/>
    <s v="NA"/>
    <n v="0"/>
    <m/>
    <d v="2024-07-24T16:35:31"/>
    <s v="ME"/>
    <s v="Vehicle"/>
    <s v="NA"/>
    <s v="NA"/>
    <s v="NA"/>
    <s v="State"/>
    <n v="0"/>
    <n v="0"/>
  </r>
  <r>
    <s v="Keep"/>
    <n v="1423841727"/>
    <d v="2005-02-14T00:00:00"/>
    <b v="0"/>
    <s v="Completed"/>
    <s v="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5/16/2022 12:00:26 PM."/>
    <d v="2022-05-16T00:00:00"/>
    <s v="Confirmed Suicide"/>
    <s v="Chris Breen"/>
    <d v="2015-02-13T09:35:27"/>
    <s v="Margaret Habib"/>
    <d v="2020-04-10T18:45:22"/>
    <s v="Chris Breen"/>
    <d v="2015-02-13T09:58:48"/>
    <s v="Isolated Attacks"/>
    <x v="25"/>
    <x v="6"/>
    <n v="1"/>
    <n v="8"/>
    <n v="14"/>
    <n v="1"/>
    <n v="0"/>
    <n v="0"/>
    <n v="1"/>
    <n v="15"/>
    <n v="120"/>
    <n v="22"/>
    <n v="120"/>
    <s v="None"/>
    <n v="1"/>
    <x v="1"/>
    <s v="Beirut"/>
    <s v="Beirut"/>
    <n v="-2010449769"/>
    <s v="Hotel, In front of the St. Georges hotel"/>
    <s v="Lebanese former and potentially next Prime Minister Rafik Hariri [killed]"/>
    <n v="0"/>
    <n v="1"/>
    <n v="0"/>
    <n v="0"/>
    <n v="0"/>
    <n v="0"/>
    <n v="0"/>
    <n v="1"/>
    <n v="0"/>
    <n v="0"/>
    <s v="Car bomb"/>
    <n v="1"/>
    <n v="0"/>
    <n v="0"/>
    <n v="1"/>
    <n v="3"/>
    <s v="Lebanese (N/A N/A N/A N/A) Domestic Government Domestic Leader(s)"/>
    <s v="Political"/>
    <s v="Domestic"/>
    <s v="Leader(s)"/>
    <s v="Domestic Government"/>
    <s v="Lebanese"/>
    <s v="N/A"/>
    <s v="N/A"/>
    <s v="N/A"/>
    <s v="N/A"/>
    <s v="Political"/>
    <n v="4"/>
    <n v="13"/>
    <n v="9"/>
    <n v="9"/>
    <n v="0"/>
    <n v="0"/>
    <s v="Political target"/>
    <s v="Beirut"/>
    <s v="Car bomb"/>
    <s v="1 attacker"/>
    <s v="Lebanon, Beirut"/>
    <n v="33.872"/>
    <n v="35.51"/>
    <n v="1"/>
    <s v="Nusra and Jihad Group in Greater Syria"/>
    <n v="0"/>
    <s v="NA"/>
    <n v="1"/>
    <s v="Hezbollah"/>
    <n v="0"/>
    <s v="The claim by the Nusra group is a suspected to disguise Hezbollah's responsibility for the attack. In addition, the reported attacker is suspected to not have been the attacker at all. There is no evidence that he was the one who blew himself up."/>
    <d v="2024-07-24T16:35:31"/>
    <s v="ME"/>
    <s v="Vehicle"/>
    <e v="#N/A"/>
    <e v="#N/A"/>
    <e v="#N/A"/>
    <s v="State"/>
    <e v="#N/A"/>
    <e v="#N/A"/>
  </r>
  <r>
    <s v="Keep"/>
    <n v="-125426109"/>
    <d v="2005-02-15T00:00:00"/>
    <b v="0"/>
    <s v="Completed"/>
    <s v="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5/16/2022 12:00:26 PM."/>
    <d v="2022-05-16T00:00:00"/>
    <s v="Confirmed Suicide"/>
    <s v="Marley Lindsey"/>
    <d v="2012-07-17T13:55:14"/>
    <s v="Marley Lindsey"/>
    <d v="2012-07-17T13:59:05"/>
    <s v="Keven Ruby"/>
    <d v="2014-03-19T09:36:07"/>
    <s v="Iraqi Rebels vs. U.S. &amp; Allies"/>
    <x v="25"/>
    <x v="6"/>
    <n v="1"/>
    <n v="8"/>
    <n v="15"/>
    <n v="2"/>
    <n v="0"/>
    <n v="0"/>
    <n v="1"/>
    <n v="0"/>
    <n v="0"/>
    <n v="0"/>
    <n v="0"/>
    <s v="None"/>
    <n v="1"/>
    <x v="3"/>
    <s v="Diyala"/>
    <s v="Khalis"/>
    <n v="660484487"/>
    <s v="Deputy Governor Annan al-Khadran's US military convoy in Khalis"/>
    <s v="Diyala Province's Deputy Governor Annan al-Khadran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0"/>
    <n v="0"/>
    <s v="Political target"/>
    <s v="Khalis"/>
    <s v="Car bomb"/>
    <s v="1 attacker"/>
    <s v="Iraq, Khalis"/>
    <n v="33.85"/>
    <n v="44.52"/>
    <n v="0"/>
    <s v="Unknown Group"/>
    <n v="0"/>
    <s v="NA"/>
    <n v="0"/>
    <s v="NA"/>
    <n v="0"/>
    <m/>
    <d v="2024-07-24T16:35:31"/>
    <s v="ME"/>
    <s v="Vehicle"/>
    <s v="NA"/>
    <s v="NA"/>
    <s v="NA"/>
    <s v="State"/>
    <n v="0"/>
    <n v="0"/>
  </r>
  <r>
    <s v="Keep"/>
    <n v="-2099835195"/>
    <d v="2005-02-17T00:00:00"/>
    <b v="0"/>
    <s v="Completed"/>
    <s v="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5/16/2022 12:00:26 PM."/>
    <d v="2022-05-16T00:00:00"/>
    <s v="Confirmed Suicide"/>
    <s v="Marley Lindsey"/>
    <d v="2012-07-17T14:04:31"/>
    <s v="Keven Ruby"/>
    <d v="2014-07-07T16:07:42"/>
    <s v="Miranda Wei"/>
    <d v="2015-01-27T12:09:30"/>
    <s v="Iraqi Rebels vs. U.S. &amp; Allies"/>
    <x v="25"/>
    <x v="6"/>
    <n v="1"/>
    <n v="8"/>
    <n v="17"/>
    <n v="4"/>
    <n v="0"/>
    <n v="0"/>
    <n v="1"/>
    <n v="1"/>
    <n v="0"/>
    <n v="1"/>
    <n v="0"/>
    <s v="None"/>
    <n v="1"/>
    <x v="3"/>
    <s v="Baghdad"/>
    <s v="Baghdad"/>
    <n v="-252679021"/>
    <s v="Mansour district"/>
    <s v="Iraqi National Guard checkpoint"/>
    <n v="0"/>
    <n v="0"/>
    <n v="1"/>
    <n v="0"/>
    <n v="0"/>
    <n v="1"/>
    <n v="0"/>
    <n v="0"/>
    <n v="0"/>
    <n v="0"/>
    <s v="Belt bomb"/>
    <n v="1"/>
    <n v="0"/>
    <n v="1"/>
    <n v="0"/>
    <n v="2"/>
    <s v="Iraqi (N/A N/A N/A N/A) Domestic Government Forces Checkpoint"/>
    <s v="Security"/>
    <s v="Forces"/>
    <s v="Checkpoint"/>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721207637"/>
    <d v="2005-02-18T00:00:00"/>
    <b v="1"/>
    <s v="Completed"/>
    <s v="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5/16/2022 12:00:26 PM."/>
    <d v="2022-05-16T00:00:00"/>
    <s v="Confirmed Suicide"/>
    <s v="Jenna McDermit"/>
    <d v="2008-11-15T18:22:57"/>
    <s v="Kelsey Grant"/>
    <d v="2015-07-24T13:15:10"/>
    <s v="Michael Sexton"/>
    <d v="2014-04-22T14:59:11"/>
    <s v="Iraqi Rebels vs. U.S. &amp; Allies"/>
    <x v="25"/>
    <x v="6"/>
    <n v="1"/>
    <n v="8"/>
    <n v="18"/>
    <n v="5"/>
    <n v="0"/>
    <n v="0"/>
    <n v="1"/>
    <n v="1"/>
    <n v="9"/>
    <n v="2"/>
    <n v="9"/>
    <s v="None"/>
    <n v="1"/>
    <x v="3"/>
    <s v="Baghdad"/>
    <s v="Baghdad"/>
    <n v="-252679021"/>
    <s v="Mosque, Predominantly Shia neighborhood of western Baghdad"/>
    <s v="Ali al-Baya Shia Mosque"/>
    <n v="1"/>
    <n v="0"/>
    <n v="0"/>
    <n v="0"/>
    <n v="0"/>
    <n v="1"/>
    <n v="0"/>
    <n v="0"/>
    <n v="0"/>
    <n v="0"/>
    <s v="Belt bomb"/>
    <n v="2"/>
    <n v="0"/>
    <n v="0"/>
    <n v="2"/>
    <n v="3"/>
    <s v="Iraqi (Unknown Islam Shia Unknown (Shia)) N/A Religious Facility/Building"/>
    <s v="Civilian"/>
    <s v="Religious"/>
    <s v="Facility/Building"/>
    <s v="N/A"/>
    <s v="Iraqi"/>
    <s v="Unknown"/>
    <s v="Unknown"/>
    <s v="Shia"/>
    <s v="Unknown (Shia)"/>
    <s v="Civilian"/>
    <n v="1"/>
    <n v="2"/>
    <n v="0"/>
    <n v="0"/>
    <n v="0"/>
    <n v="0"/>
    <s v="Civilian target"/>
    <s v="Baghdad"/>
    <s v="Belt bomb"/>
    <s v="2 attackers"/>
    <s v="Iraq, Baghdad"/>
    <n v="33.340000000000003"/>
    <n v="44.4"/>
    <n v="0"/>
    <s v="Unknown Group"/>
    <n v="0"/>
    <s v="NA"/>
    <n v="0"/>
    <s v="NA"/>
    <n v="0"/>
    <m/>
    <d v="2024-07-24T16:35:31"/>
    <s v="ME"/>
    <s v="Belt/PBIED"/>
    <s v="NA"/>
    <s v="NA"/>
    <s v="NA"/>
    <s v="N/A"/>
    <n v="0"/>
    <n v="0"/>
  </r>
  <r>
    <s v="Keep"/>
    <n v="-998037575"/>
    <d v="2005-02-18T00:00:00"/>
    <b v="0"/>
    <s v="Completed"/>
    <s v="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5/16/2022 12:00:26 PM."/>
    <d v="2022-05-16T00:00:00"/>
    <s v="Confirmed Suicide"/>
    <s v="Jenna McDermit"/>
    <d v="2010-06-25T16:46:01"/>
    <s v="Kelsey Grant"/>
    <d v="2015-07-24T13:10:53"/>
    <m/>
    <d v="2014-03-10T14:08:24"/>
    <s v="Iraqi Rebels vs. U.S. &amp; Allies"/>
    <x v="25"/>
    <x v="6"/>
    <n v="1"/>
    <n v="8"/>
    <n v="18"/>
    <n v="5"/>
    <n v="0"/>
    <n v="0"/>
    <n v="1"/>
    <n v="2"/>
    <n v="3"/>
    <n v="2"/>
    <n v="12"/>
    <s v="None"/>
    <n v="1"/>
    <x v="3"/>
    <s v="Diyala"/>
    <s v="Baqubah"/>
    <n v="1290433160"/>
    <s v="Near Iraqi Army Headquarters"/>
    <s v="Iraqi Army checkpoint"/>
    <n v="0"/>
    <n v="0"/>
    <n v="1"/>
    <n v="0"/>
    <n v="0"/>
    <n v="0"/>
    <n v="0"/>
    <n v="1"/>
    <n v="0"/>
    <n v="0"/>
    <s v="Car bomb"/>
    <n v="1"/>
    <n v="0"/>
    <n v="0"/>
    <n v="1"/>
    <n v="5"/>
    <s v="Iraqi (N/A N/A N/A N/A) Domestic Government Forces Checkpoint"/>
    <s v="Security"/>
    <s v="Forces"/>
    <s v="Checkpoint"/>
    <s v="Domestic Government"/>
    <s v="Iraqi"/>
    <s v="N/A"/>
    <s v="N/A"/>
    <s v="N/A"/>
    <s v="N/A"/>
    <s v="Security"/>
    <n v="1"/>
    <n v="1"/>
    <n v="0"/>
    <n v="0"/>
    <n v="1"/>
    <n v="1"/>
    <s v="Security target"/>
    <s v="Baqubah"/>
    <s v="Car bomb"/>
    <s v="1 attacker"/>
    <s v="Iraq, Baqubah"/>
    <n v="33.74"/>
    <n v="44.64"/>
    <n v="1"/>
    <s v="Al-Qaeda in Iraq"/>
    <n v="0"/>
    <s v="NA"/>
    <n v="0"/>
    <s v="NA"/>
    <n v="1"/>
    <m/>
    <d v="2024-07-24T16:35:31"/>
    <s v="ME"/>
    <s v="Vehicle"/>
    <e v="#N/A"/>
    <s v="NA"/>
    <e v="#N/A"/>
    <s v="State"/>
    <e v="#N/A"/>
    <e v="#N/A"/>
  </r>
  <r>
    <s v="Keep"/>
    <n v="-831318114"/>
    <d v="2005-02-18T00:00:00"/>
    <b v="1"/>
    <s v="Completed"/>
    <s v="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5/16/2022 12:00:26 PM."/>
    <d v="2022-05-16T00:00:00"/>
    <s v="Confirmed Suicide"/>
    <s v="Michael Sexton"/>
    <d v="2014-04-22T14:56:28"/>
    <s v="Patrick Oconnor"/>
    <d v="2015-08-11T11:32:04"/>
    <s v="Michael Sexton"/>
    <d v="2014-04-22T14:59:47"/>
    <s v="Iraqi Rebels vs. U.S. &amp; Allies"/>
    <x v="25"/>
    <x v="6"/>
    <n v="1"/>
    <n v="8"/>
    <n v="18"/>
    <n v="5"/>
    <n v="0"/>
    <n v="0"/>
    <n v="1"/>
    <n v="15"/>
    <n v="20"/>
    <n v="17"/>
    <n v="23"/>
    <s v="None"/>
    <n v="1"/>
    <x v="3"/>
    <s v="Baghdad"/>
    <s v="Baghdad"/>
    <n v="-252679021"/>
    <s v="Mosque, Abu Dishr Neighborhood, Dura District"/>
    <s v="Kazimain 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15"/>
    <n v="17"/>
    <n v="0"/>
    <n v="0"/>
    <n v="0"/>
    <n v="0"/>
    <s v="Civilian target"/>
    <s v="Baghdad"/>
    <s v="Belt bomb"/>
    <s v="1 attacker"/>
    <s v="Iraq, Baghdad"/>
    <n v="33.340000000000003"/>
    <n v="44.4"/>
    <n v="0"/>
    <s v="Unknown Group"/>
    <n v="0"/>
    <s v="NA"/>
    <n v="0"/>
    <s v="NA"/>
    <n v="0"/>
    <s v="One of the sources claims there were two bombers, but the others agree that there was only one."/>
    <d v="2024-07-24T16:35:31"/>
    <s v="ME"/>
    <s v="Belt/PBIED"/>
    <s v="NA"/>
    <s v="NA"/>
    <s v="NA"/>
    <s v="N/A"/>
    <n v="0"/>
    <n v="0"/>
  </r>
  <r>
    <s v="Keep"/>
    <n v="-362567415"/>
    <d v="2005-02-19T00:00:00"/>
    <b v="0"/>
    <s v="Completed"/>
    <s v="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5/16/2022 12:00:26 PM."/>
    <d v="2022-05-16T00:00:00"/>
    <s v="Confirmed Suicide"/>
    <s v="Jeff Brehm"/>
    <d v="2012-07-17T15:34:11"/>
    <s v="Jeff Brehm"/>
    <d v="2012-07-17T15:36:25"/>
    <s v="Chris Breen"/>
    <d v="2014-04-07T09:39:33"/>
    <s v="Iraqi Rebels vs. U.S. &amp; Allies"/>
    <x v="25"/>
    <x v="6"/>
    <n v="1"/>
    <n v="8"/>
    <n v="19"/>
    <n v="6"/>
    <n v="0"/>
    <n v="0"/>
    <n v="1"/>
    <n v="4"/>
    <n v="0"/>
    <n v="4"/>
    <n v="0"/>
    <s v="None"/>
    <n v="1"/>
    <x v="3"/>
    <s v="Diyala"/>
    <s v="Baqubah"/>
    <n v="1290433160"/>
    <s v="Checkpoint at Entrance to Army Headquarters"/>
    <s v="Iraqi Army building"/>
    <n v="0"/>
    <n v="0"/>
    <n v="1"/>
    <n v="0"/>
    <n v="0"/>
    <n v="0"/>
    <n v="0"/>
    <n v="1"/>
    <n v="0"/>
    <n v="0"/>
    <s v="Car bomb"/>
    <n v="1"/>
    <n v="0"/>
    <n v="1"/>
    <n v="0"/>
    <n v="2"/>
    <s v="Iraqi (N/A N/A N/A N/A) Domestic Government Forces Facility/Building"/>
    <s v="Security"/>
    <s v="Forces"/>
    <s v="Facility/Building"/>
    <s v="Domestic Government"/>
    <s v="Iraqi"/>
    <s v="N/A"/>
    <s v="N/A"/>
    <s v="N/A"/>
    <s v="N/A"/>
    <s v="Security"/>
    <n v="3"/>
    <n v="3"/>
    <n v="0"/>
    <n v="0"/>
    <n v="1"/>
    <n v="1"/>
    <s v="Security target"/>
    <s v="Baqubah"/>
    <s v="Car bomb"/>
    <s v="1 attacker"/>
    <s v="Iraq, Baqubah"/>
    <n v="33.74"/>
    <n v="44.64"/>
    <n v="1"/>
    <s v="Al-Qaeda in Iraq"/>
    <n v="0"/>
    <s v="NA"/>
    <n v="0"/>
    <s v="NA"/>
    <n v="1"/>
    <m/>
    <d v="2024-07-24T16:35:31"/>
    <s v="ME"/>
    <s v="Vehicle"/>
    <e v="#N/A"/>
    <s v="NA"/>
    <e v="#N/A"/>
    <s v="State"/>
    <e v="#N/A"/>
    <e v="#N/A"/>
  </r>
  <r>
    <s v="Keep"/>
    <n v="1342556024"/>
    <d v="2005-02-19T00:00:00"/>
    <b v="0"/>
    <s v="Completed"/>
    <s v="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5/16/2022 12:00:26 PM."/>
    <d v="2022-05-16T00:00:00"/>
    <s v="Confirmed Suicide"/>
    <s v="Jeff Brehm"/>
    <d v="2012-07-17T15:13:44"/>
    <s v="Kelsey Grant"/>
    <d v="2015-07-24T13:19:56"/>
    <s v="Mack Skarzynski"/>
    <d v="2014-04-28T12:26:05"/>
    <s v="Iraqi Rebels vs. U.S. &amp; Allies"/>
    <x v="25"/>
    <x v="6"/>
    <n v="1"/>
    <n v="8"/>
    <n v="19"/>
    <n v="6"/>
    <n v="0"/>
    <n v="0"/>
    <n v="1"/>
    <n v="3"/>
    <n v="20"/>
    <n v="4"/>
    <n v="55"/>
    <s v="None"/>
    <n v="1"/>
    <x v="3"/>
    <s v="Baghdad"/>
    <s v="Baghdad"/>
    <n v="-252679021"/>
    <s v="Funeral for Shia family"/>
    <s v="Iraqi Shia civilians"/>
    <n v="1"/>
    <n v="0"/>
    <n v="0"/>
    <n v="0"/>
    <n v="0"/>
    <n v="0"/>
    <n v="0"/>
    <n v="0"/>
    <n v="1"/>
    <n v="0"/>
    <s v="Motorcycle bomb"/>
    <n v="1"/>
    <n v="0"/>
    <n v="0"/>
    <n v="1"/>
    <n v="5"/>
    <s v="Iraqi (Unknown Islam Shia Unknown (Shia)) N/A General Funeral"/>
    <s v="Civilian"/>
    <s v="General"/>
    <s v="Funeral"/>
    <s v="N/A"/>
    <s v="Iraqi"/>
    <s v="Unknown"/>
    <s v="Unknown"/>
    <s v="Shia"/>
    <s v="Unknown (Shia)"/>
    <s v="Civilian"/>
    <n v="3"/>
    <n v="4"/>
    <n v="0"/>
    <n v="0"/>
    <n v="0"/>
    <n v="0"/>
    <s v="Civilian target"/>
    <s v="Baghdad"/>
    <s v="Motorcycle bomb"/>
    <s v="1 attacker"/>
    <s v="Iraq, Baghdad"/>
    <n v="33.340000000000003"/>
    <n v="44.4"/>
    <n v="0"/>
    <s v="Unknown Group"/>
    <n v="0"/>
    <s v="NA"/>
    <n v="0"/>
    <s v="NA"/>
    <n v="0"/>
    <m/>
    <d v="2024-07-24T16:35:31"/>
    <s v="ME"/>
    <s v="Vehicle"/>
    <s v="NA"/>
    <s v="NA"/>
    <s v="NA"/>
    <s v="N/A"/>
    <n v="0"/>
    <n v="0"/>
  </r>
  <r>
    <s v="Keep"/>
    <n v="-1645966144"/>
    <d v="2005-02-19T00:00:00"/>
    <b v="0"/>
    <s v="Completed"/>
    <s v="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5/16/2022 12:00:26 PM."/>
    <d v="2022-05-16T00:00:00"/>
    <s v="Confirmed Suicide"/>
    <s v="Chris Breen"/>
    <d v="2014-04-07T09:43:45"/>
    <s v="Kelsey Grant"/>
    <d v="2015-07-24T13:22:27"/>
    <s v="Chris Breen"/>
    <d v="2014-04-07T09:50:03"/>
    <s v="Iraqi Rebels vs. U.S. &amp; Allies"/>
    <x v="25"/>
    <x v="6"/>
    <n v="1"/>
    <n v="8"/>
    <n v="19"/>
    <n v="6"/>
    <n v="0"/>
    <n v="0"/>
    <n v="1"/>
    <n v="3"/>
    <n v="10"/>
    <n v="4"/>
    <n v="55"/>
    <s v="None"/>
    <n v="1"/>
    <x v="3"/>
    <s v="Baghdad"/>
    <s v="Baghdad"/>
    <n v="-252679021"/>
    <s v="Mosque, Near the Nida Mosque in Dhubat Neighborhood in Baghdad"/>
    <s v="Iraqi Shia procession"/>
    <n v="1"/>
    <n v="0"/>
    <n v="0"/>
    <n v="0"/>
    <n v="0"/>
    <n v="1"/>
    <n v="0"/>
    <n v="0"/>
    <n v="0"/>
    <n v="0"/>
    <s v="Belt bomb"/>
    <n v="1"/>
    <n v="0"/>
    <n v="0"/>
    <n v="1"/>
    <n v="5"/>
    <s v="Iraqi (Unknown Islam Shia Unknown (Shia)) N/A Religious Procession"/>
    <s v="Civilian"/>
    <s v="Religious"/>
    <s v="Procession"/>
    <s v="N/A"/>
    <s v="Iraqi"/>
    <s v="Unknown"/>
    <s v="Unknown"/>
    <s v="Shia"/>
    <s v="Unknown (Shia)"/>
    <s v="Civilian"/>
    <n v="3"/>
    <n v="4"/>
    <n v="0"/>
    <n v="0"/>
    <n v="0"/>
    <n v="0"/>
    <s v="Civilian target"/>
    <s v="Baghdad"/>
    <s v="Belt bomb"/>
    <s v="1 attacker"/>
    <s v="Iraq, Baghdad"/>
    <n v="33.340000000000003"/>
    <n v="44.4"/>
    <n v="0"/>
    <s v="Unknown Group"/>
    <n v="0"/>
    <s v="NA"/>
    <n v="0"/>
    <s v="NA"/>
    <n v="0"/>
    <m/>
    <d v="2024-07-24T16:35:31"/>
    <s v="ME"/>
    <s v="Belt/PBIED"/>
    <s v="NA"/>
    <s v="NA"/>
    <s v="NA"/>
    <s v="N/A"/>
    <n v="0"/>
    <n v="0"/>
  </r>
  <r>
    <s v="Keep"/>
    <n v="-875149733"/>
    <d v="2005-02-19T00:00:00"/>
    <b v="0"/>
    <s v="Completed"/>
    <s v="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ff Brehm"/>
    <d v="2012-07-17T15:42:28"/>
    <s v="Jeff Brehm"/>
    <d v="2012-07-17T15:42:47"/>
    <m/>
    <d v="2012-08-07T00:00:00"/>
    <s v="Iraqi Rebels vs. U.S. &amp; Allies"/>
    <x v="25"/>
    <x v="6"/>
    <n v="1"/>
    <n v="8"/>
    <n v="19"/>
    <n v="6"/>
    <n v="0"/>
    <n v="0"/>
    <n v="1"/>
    <n v="2"/>
    <n v="0"/>
    <n v="2"/>
    <n v="4"/>
    <s v="None"/>
    <n v="1"/>
    <x v="3"/>
    <s v="Baghdad"/>
    <s v="Latifiyah"/>
    <n v="-250141745"/>
    <s v="Iraqi Army checkpoint between Mahmudiyah and Latifiyah"/>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
    <n v="2"/>
    <s v="Security target"/>
    <s v="Latifiyah"/>
    <s v="Car bomb"/>
    <s v="1 attacker"/>
    <s v="Iraq, Latifiyah"/>
    <n v="32.963755999999997"/>
    <n v="44.355142000000001"/>
    <n v="0"/>
    <s v="Unknown Group"/>
    <n v="0"/>
    <s v="NA"/>
    <n v="0"/>
    <s v="NA"/>
    <n v="0"/>
    <m/>
    <d v="2024-07-24T16:35:31"/>
    <s v="ME"/>
    <s v="Vehicle"/>
    <s v="NA"/>
    <s v="NA"/>
    <s v="NA"/>
    <s v="State"/>
    <n v="0"/>
    <n v="0"/>
  </r>
  <r>
    <s v="Keep"/>
    <n v="-1324989557"/>
    <d v="2005-02-19T00:00:00"/>
    <b v="0"/>
    <s v="Completed"/>
    <s v="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5/16/2022 12:00:26 PM."/>
    <d v="2022-05-16T00:00:00"/>
    <s v="Confirmed Suicide"/>
    <s v="Chris Breen"/>
    <d v="2014-04-07T09:50:47"/>
    <s v="Emily Miller"/>
    <d v="2020-04-03T14:41:50"/>
    <s v="Chris Breen"/>
    <d v="2014-04-07T09:57:17"/>
    <s v="Iraqi Rebels vs. U.S. &amp; Allies"/>
    <x v="25"/>
    <x v="6"/>
    <n v="1"/>
    <n v="8"/>
    <n v="19"/>
    <n v="6"/>
    <n v="0"/>
    <n v="0"/>
    <n v="1"/>
    <n v="5"/>
    <n v="10"/>
    <n v="19"/>
    <n v="40"/>
    <s v="None"/>
    <n v="1"/>
    <x v="3"/>
    <s v="Baghdad"/>
    <s v="Baghdad"/>
    <n v="-252679021"/>
    <s v="Checkpoint, near Kadhamiyah shrine"/>
    <s v="Bus transporting Iraqi Shia civilians"/>
    <n v="1"/>
    <n v="0"/>
    <n v="0"/>
    <n v="0"/>
    <n v="0"/>
    <n v="0"/>
    <n v="0"/>
    <n v="0"/>
    <n v="1"/>
    <n v="0"/>
    <s v="Motorcycle bomb"/>
    <n v="1"/>
    <n v="0"/>
    <n v="0"/>
    <n v="1"/>
    <n v="5"/>
    <s v="Iraqi (Unknown Islam Shia Unknown (Shia)) N/A Religious Vehicle(s)"/>
    <s v="Civilian"/>
    <s v="Religious"/>
    <s v="Vehicle(s)"/>
    <s v="N/A"/>
    <s v="Iraqi"/>
    <s v="Unknown"/>
    <s v="Unknown"/>
    <s v="Shia"/>
    <s v="Unknown (Shia)"/>
    <s v="Civilian"/>
    <n v="5"/>
    <n v="19"/>
    <n v="0"/>
    <n v="0"/>
    <n v="0"/>
    <n v="0"/>
    <s v="Civilian target"/>
    <s v="Baghdad"/>
    <s v="Motorcycle bomb"/>
    <s v="1 attacker"/>
    <s v="Iraq, Baghdad"/>
    <n v="33.340000000000003"/>
    <n v="44.4"/>
    <n v="0"/>
    <s v="Unknown Group"/>
    <n v="0"/>
    <s v="NA"/>
    <n v="0"/>
    <s v="NA"/>
    <n v="0"/>
    <m/>
    <d v="2024-07-24T16:35:31"/>
    <s v="ME"/>
    <s v="Vehicle"/>
    <s v="NA"/>
    <s v="NA"/>
    <s v="NA"/>
    <s v="N/A"/>
    <n v="0"/>
    <n v="0"/>
  </r>
  <r>
    <s v="Keep"/>
    <n v="-949059806"/>
    <d v="2005-02-19T00:00:00"/>
    <b v="0"/>
    <s v="Completed"/>
    <s v="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5/16/2022 12:00:26 PM."/>
    <d v="2022-05-16T00:00:00"/>
    <s v="Confirmed Suicide"/>
    <s v="Chris Breen"/>
    <d v="2014-04-07T09:59:05"/>
    <s v="Kelsey Grant"/>
    <d v="2015-07-24T13:17:25"/>
    <s v="Chris Breen"/>
    <d v="2014-04-07T10:10:31"/>
    <s v="Iraqi Rebels vs. U.S. &amp; Allies"/>
    <x v="25"/>
    <x v="6"/>
    <n v="1"/>
    <n v="8"/>
    <n v="19"/>
    <n v="6"/>
    <n v="0"/>
    <n v="0"/>
    <n v="1"/>
    <n v="1"/>
    <n v="0"/>
    <n v="2"/>
    <n v="1"/>
    <s v="None"/>
    <n v="1"/>
    <x v="3"/>
    <s v="Baghdad"/>
    <s v="Baghdad"/>
    <n v="-252679021"/>
    <s v="Kadhimain Shrine"/>
    <s v="Iraqi Soldiers in gunfight"/>
    <n v="0"/>
    <n v="0"/>
    <n v="1"/>
    <n v="0"/>
    <n v="0"/>
    <n v="1"/>
    <n v="0"/>
    <n v="0"/>
    <n v="0"/>
    <n v="0"/>
    <s v="Belt bomb"/>
    <n v="1"/>
    <n v="0"/>
    <n v="0"/>
    <n v="1"/>
    <n v="5"/>
    <s v="Iraqi (N/A N/A N/A N/A) Domestic Government Forces Troop(s)"/>
    <s v="Security"/>
    <s v="Forces"/>
    <s v="Troop(s)"/>
    <s v="Domestic Government"/>
    <s v="Iraqi"/>
    <s v="N/A"/>
    <s v="N/A"/>
    <s v="N/A"/>
    <s v="N/A"/>
    <s v="Security"/>
    <n v="0"/>
    <n v="0"/>
    <n v="0"/>
    <n v="0"/>
    <n v="1"/>
    <n v="2"/>
    <s v="Security target"/>
    <s v="Baghdad"/>
    <s v="Belt bomb"/>
    <s v="1 attacker"/>
    <s v="Iraq, Baghdad"/>
    <n v="33.340000000000003"/>
    <n v="44.4"/>
    <n v="0"/>
    <s v="Unknown Group"/>
    <n v="0"/>
    <s v="NA"/>
    <n v="0"/>
    <s v="NA"/>
    <n v="0"/>
    <m/>
    <d v="2024-07-24T16:35:31"/>
    <s v="ME"/>
    <s v="Belt/PBIED"/>
    <s v="NA"/>
    <s v="NA"/>
    <s v="NA"/>
    <s v="State"/>
    <n v="0"/>
    <n v="0"/>
  </r>
  <r>
    <s v="Keep"/>
    <n v="-1867381842"/>
    <d v="2005-02-22T00:00:00"/>
    <b v="0"/>
    <s v="Completed"/>
    <s v="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5/16/2022 12:00:26 PM."/>
    <d v="2022-05-16T00:00:00"/>
    <s v="Confirmed Suicide"/>
    <s v="Connor Ryan"/>
    <d v="2012-07-17T12:10:38"/>
    <s v="Margaret Habib"/>
    <d v="2020-04-17T16:52:56"/>
    <m/>
    <d v="2012-08-07T00:00:00"/>
    <s v="Iraqi Rebels vs. U.S. &amp; Allies"/>
    <x v="25"/>
    <x v="6"/>
    <n v="1"/>
    <n v="9"/>
    <n v="22"/>
    <n v="2"/>
    <n v="0"/>
    <n v="0"/>
    <n v="1"/>
    <n v="2"/>
    <n v="30"/>
    <n v="4"/>
    <n v="30"/>
    <s v="None"/>
    <n v="1"/>
    <x v="3"/>
    <s v="Baghdad"/>
    <s v="Baghdad"/>
    <n v="-252679021"/>
    <s v="al-Mansur district near the Green Zone"/>
    <s v="Iraqi Army convoy"/>
    <n v="0"/>
    <n v="0"/>
    <n v="1"/>
    <n v="0"/>
    <n v="0"/>
    <n v="0"/>
    <n v="0"/>
    <n v="1"/>
    <n v="0"/>
    <n v="0"/>
    <s v="Car bomb"/>
    <n v="1"/>
    <n v="0"/>
    <n v="0"/>
    <n v="1"/>
    <n v="2"/>
    <s v="Iraqi (N/A N/A N/A N/A) Domestic Government Forces Convoy"/>
    <s v="Security"/>
    <s v="Forces"/>
    <s v="Convoy"/>
    <s v="Domestic Government"/>
    <s v="Iraqi"/>
    <s v="N/A"/>
    <s v="N/A"/>
    <s v="N/A"/>
    <s v="N/A"/>
    <s v="Security"/>
    <n v="0"/>
    <n v="2"/>
    <n v="0"/>
    <n v="0"/>
    <n v="2"/>
    <n v="2"/>
    <s v="Security target"/>
    <s v="Baghdad"/>
    <s v="Car bomb"/>
    <s v="1 attacker"/>
    <s v="Iraq, Baghdad"/>
    <n v="33.340000000000003"/>
    <n v="44.4"/>
    <n v="0"/>
    <s v="Unknown Group"/>
    <n v="0"/>
    <s v="NA"/>
    <n v="0"/>
    <s v="NA"/>
    <n v="0"/>
    <m/>
    <d v="2024-07-24T16:35:31"/>
    <s v="ME"/>
    <s v="Vehicle"/>
    <s v="NA"/>
    <s v="NA"/>
    <s v="NA"/>
    <s v="State"/>
    <n v="0"/>
    <n v="0"/>
  </r>
  <r>
    <s v="Keep"/>
    <n v="61842996"/>
    <d v="2005-02-24T00:00:00"/>
    <b v="0"/>
    <s v="Completed"/>
    <s v="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5/16/2022 12:00:26 PM."/>
    <d v="2022-05-16T00:00:00"/>
    <s v="Confirmed Suicide"/>
    <s v="Connor Ryan"/>
    <d v="2012-07-17T11:56:06"/>
    <s v="Margaret Habib"/>
    <d v="2020-04-30T13:48:09"/>
    <m/>
    <d v="2012-08-07T00:00:00"/>
    <s v="Iraqi Rebels vs. U.S. &amp; Allies"/>
    <x v="25"/>
    <x v="6"/>
    <n v="1"/>
    <n v="9"/>
    <n v="24"/>
    <n v="4"/>
    <n v="0"/>
    <n v="0"/>
    <n v="1"/>
    <n v="3"/>
    <n v="0"/>
    <n v="5"/>
    <n v="8"/>
    <s v="None"/>
    <n v="1"/>
    <x v="3"/>
    <s v="Babil"/>
    <s v="Iskandariyah"/>
    <n v="-670557950"/>
    <s v="In front of local headquarters of Shiite Supreme Council for the Islamic Revolution in Iraq"/>
    <s v="Police convoy carrying police chief Col. Salman Ali"/>
    <n v="0"/>
    <n v="0"/>
    <n v="1"/>
    <n v="0"/>
    <n v="0"/>
    <n v="0"/>
    <n v="0"/>
    <n v="1"/>
    <n v="0"/>
    <n v="0"/>
    <s v="Car bomb"/>
    <n v="1"/>
    <n v="0"/>
    <n v="0"/>
    <n v="1"/>
    <n v="2"/>
    <s v="Iraqi (N/A N/A N/A N/A) Domestic Government Police Leader(s)"/>
    <s v="Security"/>
    <s v="Police"/>
    <s v="Leader(s)"/>
    <s v="Domestic Government"/>
    <s v="Iraqi"/>
    <s v="N/A"/>
    <s v="N/A"/>
    <s v="N/A"/>
    <s v="N/A"/>
    <s v="Security"/>
    <n v="1"/>
    <n v="3"/>
    <n v="0"/>
    <n v="0"/>
    <n v="2"/>
    <n v="2"/>
    <s v="Security target"/>
    <s v="Iskandariyah"/>
    <s v="Car bomb"/>
    <s v="1 attacker"/>
    <s v="Iraq, Iskandariyah"/>
    <n v="32.869999999999997"/>
    <n v="44.34"/>
    <n v="0"/>
    <s v="Unknown Group"/>
    <n v="0"/>
    <s v="NA"/>
    <n v="0"/>
    <s v="NA"/>
    <n v="0"/>
    <m/>
    <d v="2024-07-24T16:35:31"/>
    <s v="ME"/>
    <s v="Vehicle"/>
    <s v="NA"/>
    <s v="NA"/>
    <s v="NA"/>
    <s v="State"/>
    <n v="0"/>
    <n v="0"/>
  </r>
  <r>
    <s v="Keep"/>
    <n v="-1120403548"/>
    <d v="2005-02-24T00:00:00"/>
    <b v="0"/>
    <s v="Completed"/>
    <s v="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5/16/2022 12:00:26 PM."/>
    <d v="2022-05-16T00:00:00"/>
    <s v="Confirmed Suicide"/>
    <s v="Jenna McDermit"/>
    <d v="2008-11-16T17:24:06"/>
    <s v="Kelsey Grant"/>
    <d v="2015-07-24T13:47:02"/>
    <m/>
    <d v="2012-08-07T00:00:00"/>
    <s v="Iraqi Rebels vs. U.S. &amp; Allies"/>
    <x v="25"/>
    <x v="6"/>
    <n v="1"/>
    <n v="9"/>
    <n v="24"/>
    <n v="4"/>
    <n v="0"/>
    <n v="0"/>
    <n v="1"/>
    <n v="10"/>
    <n v="22"/>
    <n v="15"/>
    <n v="35"/>
    <s v="None"/>
    <n v="1"/>
    <x v="3"/>
    <s v="Sala ad-Din"/>
    <s v="Tikrit"/>
    <n v="207828367"/>
    <s v="Iraqi Police station"/>
    <s v="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10"/>
    <n v="15"/>
    <s v="Security target"/>
    <s v="Tikrit"/>
    <s v="Car bomb"/>
    <s v="1 attacker"/>
    <s v="Iraq, Tikrit"/>
    <n v="34.6"/>
    <n v="43.67"/>
    <n v="0"/>
    <s v="Unknown Group"/>
    <n v="0"/>
    <s v="NA"/>
    <n v="0"/>
    <s v="NA"/>
    <n v="0"/>
    <s v="The attacker wore a police lieutenant's uniform &amp; attacked during a shift change in order to cause maximum casulaties, suggesting inside knowledge of police activities."/>
    <d v="2024-07-24T16:35:31"/>
    <s v="ME"/>
    <s v="Vehicle"/>
    <s v="NA"/>
    <s v="NA"/>
    <s v="NA"/>
    <s v="State"/>
    <n v="0"/>
    <n v="0"/>
  </r>
  <r>
    <s v="Keep"/>
    <n v="-869112163"/>
    <d v="2005-02-25T00:00:00"/>
    <b v="0"/>
    <s v="Completed"/>
    <s v="2/25/2005: In Tel Aviv, Tel Aviv, Israel at Nightclub, Entrance to &quot;The Stage&quot;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5/16/2022 12:00:26 PM."/>
    <d v="2022-05-16T00:00:00"/>
    <s v="Confirmed Suicide"/>
    <s v="Jenna McDermit"/>
    <d v="2009-03-02T16:21:16"/>
    <s v="Emily Miller"/>
    <d v="2020-05-28T10:37:50"/>
    <m/>
    <d v="2014-04-25T16:30:30"/>
    <s v="Palestinian Resistance vs. Israel"/>
    <x v="25"/>
    <x v="6"/>
    <n v="1"/>
    <n v="9"/>
    <n v="25"/>
    <n v="5"/>
    <n v="0"/>
    <n v="0"/>
    <n v="1"/>
    <n v="4"/>
    <n v="50"/>
    <n v="5"/>
    <n v="52"/>
    <s v="None"/>
    <n v="1"/>
    <x v="0"/>
    <s v="Tel Aviv"/>
    <s v="Tel Aviv"/>
    <n v="-1884546852"/>
    <s v="Nightclub, Entrance to &quot;The Stage&quot; Nightclub"/>
    <s v="Israeli club-goers"/>
    <n v="1"/>
    <n v="0"/>
    <n v="0"/>
    <n v="0"/>
    <n v="0"/>
    <n v="1"/>
    <n v="0"/>
    <n v="0"/>
    <n v="0"/>
    <n v="0"/>
    <s v="Belt bomb"/>
    <n v="1"/>
    <n v="0"/>
    <n v="1"/>
    <n v="0"/>
    <n v="5"/>
    <s v="Israeli (Jewish Unknown Unknown Unknown) N/A Commercial Facility/Building"/>
    <s v="Civilian"/>
    <s v="Commercial"/>
    <s v="Facility/Building"/>
    <s v="N/A"/>
    <s v="Israeli"/>
    <s v="Jewish"/>
    <s v="Jewish"/>
    <s v="Unknown"/>
    <s v="Unknown"/>
    <s v="Civilian"/>
    <n v="4"/>
    <n v="5"/>
    <n v="0"/>
    <n v="0"/>
    <n v="0"/>
    <n v="0"/>
    <s v="Civilian target"/>
    <s v="Tel Aviv"/>
    <s v="Belt bomb"/>
    <s v="1 attacker"/>
    <s v="Israel, Tel Aviv"/>
    <n v="32.080880000000001"/>
    <n v="34.780569999999997"/>
    <n v="1"/>
    <s v="Al-Aqsa Martyrs Brigade"/>
    <n v="1"/>
    <s v="Palestinian Islamic Jihad"/>
    <n v="0"/>
    <s v="NA"/>
    <n v="1"/>
    <s v="Coded religion, ethnicity as Jewish by Sadr City Rule"/>
    <d v="2024-07-24T16:35:31"/>
    <s v="ME"/>
    <s v="Belt/PBIED"/>
    <e v="#N/A"/>
    <s v="NA"/>
    <e v="#N/A"/>
    <s v="N/A"/>
    <e v="#N/A"/>
    <e v="#N/A"/>
  </r>
  <r>
    <s v="Keep"/>
    <n v="-1214934544"/>
    <d v="2005-02-28T00:00:00"/>
    <b v="0"/>
    <s v="Completed"/>
    <s v="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5/16/2022 12:00:26 PM."/>
    <d v="2022-05-16T00:00:00"/>
    <s v="Confirmed Suicide"/>
    <s v="Jenna McDermit"/>
    <d v="2008-11-16T17:27:54"/>
    <s v="Margaret Habib"/>
    <d v="2020-04-10T18:58:00"/>
    <m/>
    <d v="2014-03-10T14:34:22"/>
    <s v="Iraqi Rebels vs. U.S. &amp; Allies"/>
    <x v="25"/>
    <x v="6"/>
    <n v="1"/>
    <n v="10"/>
    <n v="28"/>
    <n v="1"/>
    <n v="0"/>
    <n v="0"/>
    <n v="1"/>
    <n v="123"/>
    <n v="170"/>
    <n v="125"/>
    <n v="170"/>
    <s v="None"/>
    <n v="1"/>
    <x v="3"/>
    <s v="Babil"/>
    <s v="Hillah"/>
    <n v="599027456"/>
    <s v="Medical clinic near Mayor's office and outdoor market"/>
    <s v="Iraqi Police and Army Recruits"/>
    <n v="0"/>
    <n v="0"/>
    <n v="1"/>
    <n v="0"/>
    <n v="0"/>
    <n v="0"/>
    <n v="0"/>
    <n v="1"/>
    <n v="0"/>
    <n v="0"/>
    <s v="Car bomb"/>
    <n v="1"/>
    <n v="0"/>
    <n v="1"/>
    <n v="0"/>
    <n v="4"/>
    <s v="Iraqi (N/A N/A N/A N/A) Domestic Government Forces Recruit(s)"/>
    <s v="Security"/>
    <s v="Forces"/>
    <s v="Recruit(s)"/>
    <s v="Domestic Government"/>
    <s v="Iraqi"/>
    <s v="N/A"/>
    <s v="N/A"/>
    <s v="N/A"/>
    <s v="N/A"/>
    <s v="Security"/>
    <n v="0"/>
    <n v="0"/>
    <n v="0"/>
    <n v="0"/>
    <n v="123"/>
    <n v="125"/>
    <s v="Security target"/>
    <s v="Hillah"/>
    <s v="Car bomb"/>
    <s v="1 attacker"/>
    <s v="Iraq, Hillah"/>
    <n v="32.479999999999997"/>
    <n v="44.43"/>
    <n v="1"/>
    <s v="Al-Qaeda in Iraq"/>
    <n v="0"/>
    <s v="NA"/>
    <n v="0"/>
    <s v="NA"/>
    <n v="1"/>
    <s v="Group led by al-Zarqawi claimed responsibility."/>
    <d v="2024-07-24T16:35:31"/>
    <s v="ME"/>
    <s v="Vehicle"/>
    <e v="#N/A"/>
    <s v="NA"/>
    <e v="#N/A"/>
    <s v="State"/>
    <e v="#N/A"/>
    <e v="#N/A"/>
  </r>
  <r>
    <s v="Keep"/>
    <n v="569852156"/>
    <d v="2005-03-02T00:00:00"/>
    <b v="0"/>
    <s v="Completed"/>
    <s v="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5/16/2022 12:00:26 PM."/>
    <d v="2022-05-16T00:00:00"/>
    <s v="Confirmed Suicide"/>
    <s v="Jenna McDermit"/>
    <d v="2008-11-16T17:39:07"/>
    <s v="Margaret Habib"/>
    <d v="2020-05-01T12:47:43"/>
    <m/>
    <d v="2014-03-10T14:39:03"/>
    <s v="Iraqi Rebels vs. U.S. &amp; Allies"/>
    <x v="25"/>
    <x v="7"/>
    <n v="1"/>
    <n v="10"/>
    <n v="2"/>
    <n v="3"/>
    <n v="0"/>
    <n v="0"/>
    <n v="1"/>
    <n v="6"/>
    <n v="20"/>
    <n v="7"/>
    <n v="30"/>
    <s v="None"/>
    <n v="1"/>
    <x v="3"/>
    <s v="Baghdad"/>
    <s v="Baghdad"/>
    <n v="-252679021"/>
    <s v="Base at Al-Muthanna airport"/>
    <s v="Iraqi Army recruits"/>
    <n v="0"/>
    <n v="0"/>
    <n v="1"/>
    <n v="0"/>
    <n v="0"/>
    <n v="0"/>
    <n v="0"/>
    <n v="1"/>
    <n v="0"/>
    <n v="0"/>
    <s v="Car bomb"/>
    <n v="1"/>
    <n v="0"/>
    <n v="0"/>
    <n v="1"/>
    <n v="4"/>
    <s v="Iraqi (N/A N/A N/A N/A) Domestic Government Forces Recruit(s)"/>
    <s v="Security"/>
    <s v="Forces"/>
    <s v="Recruit(s)"/>
    <s v="Domestic Government"/>
    <s v="Iraqi"/>
    <s v="N/A"/>
    <s v="N/A"/>
    <s v="N/A"/>
    <s v="N/A"/>
    <s v="Security"/>
    <n v="0"/>
    <n v="0"/>
    <n v="0"/>
    <n v="0"/>
    <n v="6"/>
    <n v="7"/>
    <s v="Security target"/>
    <s v="Baghdad"/>
    <s v="Car bomb"/>
    <s v="1 attacker"/>
    <s v="Iraq, Baghdad"/>
    <n v="33.340000000000003"/>
    <n v="44.4"/>
    <n v="1"/>
    <s v="Al-Qaeda in Iraq"/>
    <n v="0"/>
    <s v="NA"/>
    <n v="0"/>
    <s v="NA"/>
    <n v="1"/>
    <m/>
    <d v="2024-07-24T16:35:31"/>
    <s v="ME"/>
    <s v="Vehicle"/>
    <e v="#N/A"/>
    <s v="NA"/>
    <e v="#N/A"/>
    <s v="State"/>
    <e v="#N/A"/>
    <e v="#N/A"/>
  </r>
  <r>
    <s v="Keep"/>
    <n v="914949684"/>
    <d v="2005-03-02T00:00:00"/>
    <b v="0"/>
    <s v="Completed"/>
    <s v="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5/16/2022 12:00:26 PM."/>
    <d v="2022-05-16T00:00:00"/>
    <s v="Confirmed Suicide"/>
    <s v="Jenna McDermit"/>
    <d v="2010-06-28T12:08:28"/>
    <s v="Jenna McDermit"/>
    <d v="2010-06-28T12:12:18"/>
    <m/>
    <d v="2014-03-10T14:34:41"/>
    <s v="Iraqi Rebels vs. U.S. &amp; Allies"/>
    <x v="25"/>
    <x v="7"/>
    <n v="1"/>
    <n v="10"/>
    <n v="2"/>
    <n v="3"/>
    <n v="0"/>
    <n v="0"/>
    <n v="1"/>
    <n v="3"/>
    <n v="6"/>
    <n v="3"/>
    <n v="6"/>
    <s v="None"/>
    <n v="1"/>
    <x v="3"/>
    <s v="Baghdad"/>
    <s v="Baghdad"/>
    <n v="-252679021"/>
    <s v="Southwest Baghda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m/>
    <d v="2024-07-24T16:35:31"/>
    <s v="ME"/>
    <s v="Vehicle"/>
    <s v="NA"/>
    <s v="NA"/>
    <s v="NA"/>
    <s v="State"/>
    <n v="0"/>
    <n v="0"/>
  </r>
  <r>
    <s v="Keep"/>
    <n v="-721528632"/>
    <d v="2005-03-03T00:00:00"/>
    <b v="1"/>
    <s v="Completed"/>
    <s v="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5/16/2022 12:00:26 PM."/>
    <d v="2022-05-16T00:00:00"/>
    <s v="Confirmed Suicide"/>
    <s v="Jenna McDermit"/>
    <d v="2008-11-16T17:41:14"/>
    <s v="Margaret Habib"/>
    <d v="2020-04-29T12:57:14"/>
    <m/>
    <d v="2014-03-10T14:37:31"/>
    <s v="Iraqi Rebels vs. U.S. &amp; Allies"/>
    <x v="25"/>
    <x v="7"/>
    <n v="1"/>
    <n v="10"/>
    <n v="3"/>
    <n v="4"/>
    <n v="0"/>
    <n v="0"/>
    <n v="1"/>
    <n v="2"/>
    <n v="7"/>
    <n v="5"/>
    <n v="7"/>
    <s v="None"/>
    <n v="1"/>
    <x v="3"/>
    <s v="Baghdad"/>
    <s v="Baghdad"/>
    <n v="-252679021"/>
    <s v="Ministry, Main Gate of Interior Ministry"/>
    <s v="Iraqi Interior Minister Falah al-Naqib [survived]"/>
    <n v="0"/>
    <n v="1"/>
    <n v="0"/>
    <n v="0"/>
    <n v="0"/>
    <n v="0"/>
    <n v="0"/>
    <n v="1"/>
    <n v="0"/>
    <n v="0"/>
    <s v="Car bomb"/>
    <n v="2"/>
    <n v="0"/>
    <n v="1"/>
    <n v="1"/>
    <n v="4"/>
    <s v="Iraqi (N/A N/A N/A N/A) Domestic Government Domestic Leader(s)"/>
    <s v="Political"/>
    <s v="Domestic"/>
    <s v="Leader(s)"/>
    <s v="Domestic Government"/>
    <s v="Iraqi"/>
    <s v="N/A"/>
    <s v="N/A"/>
    <s v="N/A"/>
    <s v="N/A"/>
    <s v="Political"/>
    <n v="0"/>
    <n v="0"/>
    <n v="0"/>
    <n v="0"/>
    <n v="2"/>
    <n v="5"/>
    <s v="Political target"/>
    <s v="Baghdad"/>
    <s v="Car bomb"/>
    <s v="2 attackers"/>
    <s v="Iraq, Baghdad"/>
    <n v="33.340000000000003"/>
    <n v="44.4"/>
    <n v="1"/>
    <s v="Al-Qaeda in Iraq"/>
    <n v="0"/>
    <s v="NA"/>
    <n v="0"/>
    <s v="NA"/>
    <n v="1"/>
    <s v="There is one report that states that the number of attackers involved was four, although this cannot be confirmed by a second source."/>
    <d v="2024-07-24T16:35:31"/>
    <s v="ME"/>
    <s v="Vehicle"/>
    <e v="#N/A"/>
    <s v="NA"/>
    <e v="#N/A"/>
    <s v="State"/>
    <e v="#N/A"/>
    <e v="#N/A"/>
  </r>
  <r>
    <s v="Keep"/>
    <n v="-195500716"/>
    <d v="2005-03-07T00:00:00"/>
    <b v="0"/>
    <s v="Completed"/>
    <s v="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5/16/2022 12:00:26 PM."/>
    <d v="2022-05-16T00:00:00"/>
    <s v="Confirmed Suicide"/>
    <s v="Jenna McDermit"/>
    <d v="2008-11-16T17:57:03"/>
    <s v="Kelsey Grant"/>
    <d v="2015-07-24T13:49:17"/>
    <m/>
    <d v="2014-03-10T14:44:22"/>
    <s v="Iraqi Rebels vs. U.S. &amp; Allies"/>
    <x v="25"/>
    <x v="7"/>
    <n v="1"/>
    <n v="11"/>
    <n v="7"/>
    <n v="1"/>
    <n v="0"/>
    <n v="0"/>
    <n v="1"/>
    <n v="5"/>
    <n v="20"/>
    <n v="15"/>
    <n v="26"/>
    <s v="None"/>
    <n v="1"/>
    <x v="3"/>
    <s v="Sala ad-Din"/>
    <s v="Balad"/>
    <n v="557719770"/>
    <s v="House of Iraqi National Guard commander"/>
    <s v="Iraqi major"/>
    <n v="0"/>
    <n v="0"/>
    <n v="1"/>
    <n v="0"/>
    <n v="0"/>
    <n v="0"/>
    <n v="0"/>
    <n v="1"/>
    <n v="0"/>
    <n v="0"/>
    <s v="Car bomb"/>
    <n v="1"/>
    <n v="0"/>
    <n v="0"/>
    <n v="1"/>
    <n v="4"/>
    <s v="Iraqi (N/A N/A N/A N/A) Domestic Government Forces Leader(s)"/>
    <s v="Security"/>
    <s v="Forces"/>
    <s v="Leader(s)"/>
    <s v="Domestic Government"/>
    <s v="Iraqi"/>
    <s v="N/A"/>
    <s v="N/A"/>
    <s v="N/A"/>
    <s v="N/A"/>
    <s v="Security"/>
    <n v="4"/>
    <n v="4"/>
    <n v="0"/>
    <n v="0"/>
    <n v="1"/>
    <n v="11"/>
    <s v="Security target"/>
    <s v="Balad"/>
    <s v="Car bomb"/>
    <s v="1 attacker"/>
    <s v="Iraq, Balad"/>
    <n v="34.01"/>
    <n v="44.14"/>
    <n v="1"/>
    <s v="Al-Qaeda in Iraq"/>
    <n v="0"/>
    <s v="NA"/>
    <n v="0"/>
    <s v="NA"/>
    <n v="1"/>
    <s v="The assassination attempt was not successful."/>
    <d v="2024-07-24T16:35:31"/>
    <s v="ME"/>
    <s v="Vehicle"/>
    <e v="#N/A"/>
    <s v="NA"/>
    <e v="#N/A"/>
    <s v="State"/>
    <e v="#N/A"/>
    <e v="#N/A"/>
  </r>
  <r>
    <s v="Keep"/>
    <n v="1594733216"/>
    <d v="2005-03-09T00:00:00"/>
    <b v="1"/>
    <s v="Completed"/>
    <s v="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5/16/2022 12:00:26 PM."/>
    <d v="2022-05-16T00:00:00"/>
    <s v="Confirmed Suicide"/>
    <s v="Jenna McDermit"/>
    <d v="2008-11-16T17:59:36"/>
    <s v="Kelsey Grant"/>
    <d v="2015-07-24T13:54:43"/>
    <m/>
    <d v="2014-03-10T14:48:42"/>
    <s v="Iraqi Rebels vs. U.S. &amp; Allies"/>
    <x v="25"/>
    <x v="7"/>
    <n v="1"/>
    <n v="11"/>
    <n v="9"/>
    <n v="3"/>
    <n v="0"/>
    <n v="0"/>
    <n v="1"/>
    <n v="2"/>
    <n v="15"/>
    <n v="4"/>
    <n v="40"/>
    <s v="None"/>
    <n v="1"/>
    <x v="3"/>
    <s v="Baghdad"/>
    <s v="Baghdad"/>
    <n v="-252679021"/>
    <s v="al-Sadeer hotel known to house Westerners"/>
    <s v="Foreign security contractors staying at hotel"/>
    <n v="0"/>
    <n v="0"/>
    <n v="1"/>
    <n v="0"/>
    <n v="0"/>
    <n v="0"/>
    <n v="1"/>
    <n v="0"/>
    <n v="0"/>
    <n v="0"/>
    <s v="Truck bomb"/>
    <n v="1"/>
    <n v="0"/>
    <n v="0"/>
    <n v="1"/>
    <n v="5"/>
    <s v="Multinational (N/A N/A N/A N/A) Coalition (Iraq) Private Security Troop(s)"/>
    <s v="Security"/>
    <s v="Private Security"/>
    <s v="Troop(s)"/>
    <s v="Coalition (Iraq)"/>
    <s v="Multinational"/>
    <s v="N/A"/>
    <s v="N/A"/>
    <s v="N/A"/>
    <s v="N/A"/>
    <s v="Security"/>
    <n v="0"/>
    <n v="2"/>
    <n v="0"/>
    <n v="0"/>
    <n v="2"/>
    <n v="2"/>
    <s v="Security target"/>
    <s v="Baghdad"/>
    <s v="Truck bomb"/>
    <s v="1 attacker"/>
    <s v="Iraq, Baghdad"/>
    <n v="33.340000000000003"/>
    <n v="44.4"/>
    <n v="1"/>
    <s v="Al-Qaeda in Iraq"/>
    <n v="0"/>
    <s v="NA"/>
    <n v="0"/>
    <s v="NA"/>
    <n v="1"/>
    <s v="The multi-pronged attack saw gunmen, some dressed in police uniforms, kill a pair of security guards before a garbage truck barreled its way into the parking lot behind the ministry and al-Sadeer hotel, where western contractors were staying."/>
    <d v="2024-07-24T16:35:31"/>
    <s v="ME"/>
    <s v="Vehicle"/>
    <e v="#N/A"/>
    <s v="NA"/>
    <e v="#N/A"/>
    <e v="#N/A"/>
    <e v="#N/A"/>
    <e v="#N/A"/>
  </r>
  <r>
    <s v="Keep"/>
    <n v="478694572"/>
    <d v="2005-03-10T00:00:00"/>
    <b v="0"/>
    <s v="Completed"/>
    <s v="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5/16/2022 12:00:26 PM."/>
    <d v="2022-05-16T00:00:00"/>
    <s v="Confirmed Suicide"/>
    <s v="Jenna McDermit"/>
    <d v="2008-11-16T18:01:56"/>
    <s v="Kelsey Grant"/>
    <d v="2015-07-24T13:59:03"/>
    <m/>
    <d v="2012-08-07T00:00:00"/>
    <s v="Iraqi Rebels vs. U.S. &amp; Allies"/>
    <x v="25"/>
    <x v="7"/>
    <n v="1"/>
    <n v="11"/>
    <n v="10"/>
    <n v="4"/>
    <n v="0"/>
    <n v="0"/>
    <n v="1"/>
    <n v="47"/>
    <n v="77"/>
    <n v="51"/>
    <n v="90"/>
    <s v="None"/>
    <n v="1"/>
    <x v="3"/>
    <s v="Ninawa"/>
    <s v="Mosul"/>
    <n v="-1138982372"/>
    <s v="Mosque, Al-Shahidayn al-Sadrayn Mosque, Tameen District"/>
    <s v="Iraqi Shia funeral"/>
    <n v="1"/>
    <n v="0"/>
    <n v="0"/>
    <n v="0"/>
    <n v="0"/>
    <n v="1"/>
    <n v="0"/>
    <n v="0"/>
    <n v="0"/>
    <n v="0"/>
    <s v="Belt bomb"/>
    <n v="1"/>
    <n v="0"/>
    <n v="1"/>
    <n v="0"/>
    <n v="3"/>
    <s v="Iraqi (Unknown Islam Shia Unknown (Shia)) N/A General Funeral"/>
    <s v="Civilian"/>
    <s v="General"/>
    <s v="Funeral"/>
    <s v="N/A"/>
    <s v="Iraqi"/>
    <s v="Unknown"/>
    <s v="Unknown"/>
    <s v="Shia"/>
    <s v="Unknown (Shia)"/>
    <s v="Civilian"/>
    <n v="47"/>
    <n v="51"/>
    <n v="0"/>
    <n v="0"/>
    <n v="0"/>
    <n v="0"/>
    <s v="Civilian target"/>
    <s v="Mosul"/>
    <s v="Belt bomb"/>
    <s v="1 attacker"/>
    <s v="Iraq, Mosul"/>
    <n v="36.33"/>
    <n v="43.11"/>
    <n v="0"/>
    <s v="Unknown Group"/>
    <n v="0"/>
    <s v="NA"/>
    <n v="0"/>
    <s v="NA"/>
    <n v="0"/>
    <m/>
    <d v="2024-07-24T16:35:31"/>
    <s v="ME"/>
    <s v="Belt/PBIED"/>
    <s v="NA"/>
    <s v="NA"/>
    <s v="NA"/>
    <s v="N/A"/>
    <n v="0"/>
    <n v="0"/>
  </r>
  <r>
    <s v="Keep"/>
    <n v="-309459523"/>
    <d v="2005-03-14T00:00:00"/>
    <b v="0"/>
    <s v="Completed"/>
    <s v="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5/16/2022 12:00:26 PM."/>
    <d v="2022-05-16T00:00:00"/>
    <s v="Confirmed Suicide"/>
    <s v="Connor Ryan"/>
    <d v="2012-07-17T11:22:16"/>
    <s v="John Wootton"/>
    <d v="2019-07-12T14:26:35"/>
    <m/>
    <d v="2012-08-07T00:00:00"/>
    <s v="Iraqi Rebels vs. U.S. &amp; Allies"/>
    <x v="25"/>
    <x v="7"/>
    <n v="1"/>
    <n v="12"/>
    <n v="14"/>
    <n v="1"/>
    <n v="0"/>
    <n v="0"/>
    <n v="1"/>
    <n v="4"/>
    <n v="0"/>
    <n v="4"/>
    <n v="4"/>
    <s v="None"/>
    <n v="1"/>
    <x v="3"/>
    <s v="Baghdad"/>
    <s v="Yusufiyah"/>
    <n v="1409107300"/>
    <s v="Main road south of Baghdad"/>
    <s v="US military convoy"/>
    <n v="0"/>
    <n v="0"/>
    <n v="1"/>
    <n v="0"/>
    <n v="0"/>
    <n v="0"/>
    <n v="0"/>
    <n v="1"/>
    <n v="0"/>
    <n v="0"/>
    <s v="Car bomb"/>
    <n v="1"/>
    <n v="0"/>
    <n v="0"/>
    <n v="1"/>
    <n v="2"/>
    <s v="American (N/A N/A N/A N/A) Foreign Government Forces Convoy"/>
    <s v="Security"/>
    <s v="Forces"/>
    <s v="Convoy"/>
    <s v="Foreign Government"/>
    <s v="American"/>
    <s v="N/A"/>
    <s v="N/A"/>
    <s v="N/A"/>
    <s v="N/A"/>
    <s v="Security"/>
    <n v="0"/>
    <n v="2"/>
    <n v="0"/>
    <n v="0"/>
    <n v="0"/>
    <n v="2"/>
    <s v="Security target"/>
    <s v="Yusufiyah"/>
    <s v="Car bomb"/>
    <s v="1 attacker"/>
    <s v="Iraq, Yusufiyah"/>
    <n v="33.073079999999997"/>
    <n v="44.245530000000002"/>
    <n v="0"/>
    <s v="Unknown Group"/>
    <n v="0"/>
    <s v="NA"/>
    <n v="0"/>
    <s v="NA"/>
    <n v="0"/>
    <s v="I believe these sources are for different attacks"/>
    <d v="2024-07-24T16:35:31"/>
    <s v="ME"/>
    <s v="Vehicle"/>
    <s v="NA"/>
    <s v="NA"/>
    <s v="NA"/>
    <s v="State"/>
    <n v="0"/>
    <n v="0"/>
  </r>
  <r>
    <s v="Keep"/>
    <n v="-12725688"/>
    <d v="2005-03-15T00:00:00"/>
    <b v="0"/>
    <s v="Completed"/>
    <s v="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5/16/2022 12:00:26 PM."/>
    <d v="2022-05-16T00:00:00"/>
    <s v="Confirmed Suicide"/>
    <s v="Connor Ryan"/>
    <d v="2012-07-17T11:01:09"/>
    <s v="Connor Ryan"/>
    <d v="2012-07-17T11:05:56"/>
    <m/>
    <d v="2014-03-10T14:54:31"/>
    <s v="Iraqi Rebels vs. U.S. &amp; Allies"/>
    <x v="25"/>
    <x v="7"/>
    <n v="1"/>
    <n v="12"/>
    <n v="15"/>
    <n v="2"/>
    <n v="0"/>
    <n v="0"/>
    <n v="1"/>
    <n v="1"/>
    <n v="4"/>
    <n v="1"/>
    <n v="4"/>
    <s v="None"/>
    <n v="1"/>
    <x v="3"/>
    <s v="Baghdad"/>
    <s v="Baghdad"/>
    <n v="-252679021"/>
    <s v="Bab al-Mu'adham section"/>
    <s v="Iraqi Traffic Police patrol"/>
    <n v="0"/>
    <n v="0"/>
    <n v="1"/>
    <n v="0"/>
    <n v="0"/>
    <n v="0"/>
    <n v="0"/>
    <n v="1"/>
    <n v="0"/>
    <n v="0"/>
    <s v="Car bomb"/>
    <n v="1"/>
    <n v="0"/>
    <n v="0"/>
    <n v="1"/>
    <n v="2"/>
    <s v="Iraqi (N/A N/A N/A N/A) Domestic Government Police Patrol"/>
    <s v="Security"/>
    <s v="Police"/>
    <s v="Patrol"/>
    <s v="Domestic Government"/>
    <s v="Iraqi"/>
    <s v="N/A"/>
    <s v="N/A"/>
    <s v="N/A"/>
    <s v="N/A"/>
    <s v="Security"/>
    <n v="1"/>
    <n v="1"/>
    <n v="0"/>
    <n v="0"/>
    <n v="0"/>
    <n v="0"/>
    <s v="Security target"/>
    <s v="Baghdad"/>
    <s v="Car bomb"/>
    <s v="1 attacker"/>
    <s v="Iraq, Baghdad"/>
    <n v="33.340000000000003"/>
    <n v="44.4"/>
    <n v="0"/>
    <s v="Unknown Group"/>
    <n v="0"/>
    <s v="NA"/>
    <n v="0"/>
    <s v="NA"/>
    <n v="0"/>
    <m/>
    <d v="2024-07-24T16:35:31"/>
    <s v="ME"/>
    <s v="Vehicle"/>
    <s v="NA"/>
    <s v="NA"/>
    <s v="NA"/>
    <s v="State"/>
    <n v="0"/>
    <n v="0"/>
  </r>
  <r>
    <s v="Keep"/>
    <n v="-2089089357"/>
    <d v="2005-03-16T00:00:00"/>
    <b v="0"/>
    <s v="Completed"/>
    <s v="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5/16/2022 12:00:26 PM."/>
    <d v="2022-05-16T00:00:00"/>
    <s v="Confirmed Suicide"/>
    <s v="Jenna McDermit"/>
    <d v="2008-11-16T18:03:40"/>
    <s v="Jenna McDermit"/>
    <d v="2010-06-29T12:54:28"/>
    <m/>
    <d v="2012-08-07T00:00:00"/>
    <s v="Iraqi Rebels vs. U.S. &amp; Allies"/>
    <x v="25"/>
    <x v="7"/>
    <n v="1"/>
    <n v="12"/>
    <n v="16"/>
    <n v="3"/>
    <n v="0"/>
    <n v="0"/>
    <n v="1"/>
    <n v="3"/>
    <n v="0"/>
    <n v="5"/>
    <n v="12"/>
    <s v="None"/>
    <n v="1"/>
    <x v="3"/>
    <s v="Diyala"/>
    <s v="Baqubah"/>
    <n v="1290433160"/>
    <s v="Mafraq district, 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3"/>
    <n v="5"/>
    <s v="Security target"/>
    <s v="Baqubah"/>
    <s v="Car bomb"/>
    <s v="1 attacker"/>
    <s v="Iraq, Baqubah"/>
    <n v="33.74"/>
    <n v="44.64"/>
    <n v="1"/>
    <s v="Al-Qaeda in Iraq"/>
    <n v="0"/>
    <s v="NA"/>
    <n v="0"/>
    <s v="NA"/>
    <n v="1"/>
    <m/>
    <d v="2024-07-24T16:35:31"/>
    <s v="ME"/>
    <s v="Vehicle"/>
    <e v="#N/A"/>
    <s v="NA"/>
    <e v="#N/A"/>
    <s v="State"/>
    <e v="#N/A"/>
    <e v="#N/A"/>
  </r>
  <r>
    <s v="Keep"/>
    <n v="1432149353"/>
    <d v="2005-03-19T00:00:00"/>
    <b v="0"/>
    <s v="Possible"/>
    <s v="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5/16/2022 12:00:26 PM."/>
    <d v="2022-05-16T00:00:00"/>
    <s v="Possible - Conflicting Reports"/>
    <s v="Johnny Lou"/>
    <d v="2015-05-20T14:15:53"/>
    <s v="Angela Chen"/>
    <d v="2017-11-13T11:39:02"/>
    <s v="Chris Breen"/>
    <d v="2015-05-28T14:31:40"/>
    <s v="Pakistani Rebels vs. Pakistan &amp; U.S. Allies"/>
    <x v="25"/>
    <x v="7"/>
    <n v="1"/>
    <n v="12"/>
    <n v="19"/>
    <n v="6"/>
    <n v="0"/>
    <n v="1"/>
    <n v="0"/>
    <n v="25"/>
    <n v="32"/>
    <n v="51"/>
    <n v="100"/>
    <s v="None"/>
    <n v="1"/>
    <x v="12"/>
    <s v="Baluchistan"/>
    <s v="Dera Bugti"/>
    <n v="-206666305"/>
    <s v="Shrine, near the shrine of a Shia saint at Fatehpur village"/>
    <s v="Shiite Muslim Shrine"/>
    <n v="1"/>
    <n v="0"/>
    <n v="0"/>
    <n v="0"/>
    <n v="0"/>
    <n v="0"/>
    <n v="0"/>
    <n v="0"/>
    <n v="1"/>
    <n v="0"/>
    <s v="Unspecified"/>
    <n v="1"/>
    <n v="0"/>
    <n v="0"/>
    <n v="1"/>
    <n v="3"/>
    <s v="Pakistani (Unknown Unknown Unknown Unknown) N/A Religious Facility/Building"/>
    <s v="Civilian"/>
    <s v="Religious"/>
    <s v="Facility/Building"/>
    <s v="N/A"/>
    <s v="Pakistani"/>
    <s v="Unknown"/>
    <s v="Unknown"/>
    <s v="Unknown"/>
    <s v="Unknown"/>
    <s v="Civilian"/>
    <n v="25"/>
    <n v="37"/>
    <n v="0"/>
    <n v="0"/>
    <n v="0"/>
    <n v="0"/>
    <s v="Civilian target"/>
    <s v="Dera Bugti"/>
    <s v="Unspecified"/>
    <s v="1 attacker"/>
    <s v="Pakistan, Dera Bugti"/>
    <n v="28.83333"/>
    <n v="69"/>
    <n v="1"/>
    <s v="Balochistan Liberation Army"/>
    <n v="0"/>
    <s v="NA"/>
    <n v="0"/>
    <s v="NA"/>
    <n v="0"/>
    <m/>
    <d v="2024-07-24T16:35:31"/>
    <s v="CSA"/>
    <s v="Unspecified"/>
    <s v="Other"/>
    <s v="NA"/>
    <s v="Other"/>
    <s v="N/A"/>
    <n v="0"/>
    <n v="0"/>
  </r>
  <r>
    <s v="Keep"/>
    <n v="-126045916"/>
    <d v="2005-03-20T00:00:00"/>
    <b v="0"/>
    <s v="Possible"/>
    <s v="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5/16/2022 12:00:26 PM."/>
    <d v="2022-05-16T00:00:00"/>
    <s v="Possible - Too Few Sources"/>
    <s v="Connor Ryan"/>
    <d v="2012-07-17T10:40:35"/>
    <s v="Emily Miller"/>
    <d v="2020-04-30T11:45:58"/>
    <m/>
    <d v="2014-03-10T14:55:55"/>
    <s v="Iraqi Rebels vs. U.S. &amp; Allies"/>
    <x v="25"/>
    <x v="7"/>
    <n v="1"/>
    <n v="12"/>
    <n v="20"/>
    <n v="7"/>
    <n v="0"/>
    <n v="1"/>
    <n v="0"/>
    <n v="2"/>
    <n v="0"/>
    <n v="2"/>
    <n v="0"/>
    <s v="None"/>
    <n v="1"/>
    <x v="3"/>
    <s v="Al-Anbar"/>
    <s v="Fallujah"/>
    <n v="-38523887"/>
    <s v="Northern entrance to the city"/>
    <s v="Convoy of foreign private security contractors"/>
    <n v="0"/>
    <n v="0"/>
    <n v="1"/>
    <n v="0"/>
    <n v="0"/>
    <n v="0"/>
    <n v="0"/>
    <n v="1"/>
    <n v="0"/>
    <n v="0"/>
    <s v="Car bomb"/>
    <n v="1"/>
    <n v="0"/>
    <n v="0"/>
    <n v="1"/>
    <n v="1"/>
    <s v="Multinational (N/A N/A N/A N/A) Coalition (Iraq) Private Security Convoy"/>
    <s v="Security"/>
    <s v="Private Security"/>
    <s v="Convoy"/>
    <s v="Coalition (Iraq)"/>
    <s v="Multinational"/>
    <s v="N/A"/>
    <s v="N/A"/>
    <s v="N/A"/>
    <s v="N/A"/>
    <s v="Security"/>
    <n v="2"/>
    <n v="2"/>
    <n v="0"/>
    <n v="0"/>
    <n v="0"/>
    <n v="0"/>
    <s v="Security target"/>
    <s v="Fallujah"/>
    <s v="Car bomb"/>
    <s v="1 attacker"/>
    <s v="Iraq, Fallujah"/>
    <n v="33.36"/>
    <n v="43.77"/>
    <n v="0"/>
    <s v="Unknown Group"/>
    <n v="0"/>
    <s v="NA"/>
    <n v="0"/>
    <s v="NA"/>
    <n v="0"/>
    <m/>
    <d v="2024-07-24T16:35:31"/>
    <s v="ME"/>
    <s v="Vehicle"/>
    <s v="NA"/>
    <s v="NA"/>
    <s v="NA"/>
    <e v="#N/A"/>
    <e v="#N/A"/>
    <e v="#N/A"/>
  </r>
  <r>
    <s v="Keep"/>
    <n v="12565325"/>
    <d v="2005-03-20T00:00:00"/>
    <b v="0"/>
    <s v="Completed"/>
    <s v="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5/16/2022 12:00:26 PM."/>
    <d v="2022-05-16T00:00:00"/>
    <s v="Confirmed Suicide"/>
    <s v="Zenab Chowdry"/>
    <d v="2008-09-06T14:15:40"/>
    <s v="Mack Skarzynski"/>
    <d v="2014-03-27T13:45:58"/>
    <s v="Mack Skarzynski"/>
    <d v="2014-09-24T12:07:12"/>
    <s v="Isolated Attacks"/>
    <x v="25"/>
    <x v="7"/>
    <n v="1"/>
    <n v="12"/>
    <n v="20"/>
    <n v="7"/>
    <n v="0"/>
    <n v="0"/>
    <n v="1"/>
    <n v="1"/>
    <n v="12"/>
    <n v="1"/>
    <n v="12"/>
    <s v="None"/>
    <n v="1"/>
    <x v="30"/>
    <s v="Ad Dawhah"/>
    <s v="Doha"/>
    <n v="1832219247"/>
    <s v="School, Theater Affiliated with British School"/>
    <s v="Doha Players Theater Attached to British School"/>
    <n v="1"/>
    <n v="0"/>
    <n v="0"/>
    <n v="0"/>
    <n v="0"/>
    <n v="0"/>
    <n v="0"/>
    <n v="1"/>
    <n v="0"/>
    <n v="0"/>
    <s v="Car bomb"/>
    <n v="1"/>
    <n v="0"/>
    <n v="1"/>
    <n v="0"/>
    <n v="2"/>
    <s v="Qatari (Unknown Unknown Unknown Unknown) N/A Education Facility/Building"/>
    <s v="Civilian"/>
    <s v="Education"/>
    <s v="Facility/Building"/>
    <s v="N/A"/>
    <s v="Qatari"/>
    <s v="Unknown"/>
    <s v="Unknown"/>
    <s v="Unknown"/>
    <s v="Unknown"/>
    <s v="Civilian"/>
    <n v="1"/>
    <n v="1"/>
    <n v="0"/>
    <n v="0"/>
    <n v="0"/>
    <n v="0"/>
    <s v="Civilian target"/>
    <s v="Doha"/>
    <s v="Car bomb"/>
    <s v="1 attacker"/>
    <s v="Qatar, Doha"/>
    <n v="25.279319999999998"/>
    <n v="51.522449999999999"/>
    <n v="1"/>
    <s v="Jund al-Sham"/>
    <n v="0"/>
    <s v="NA"/>
    <n v="0"/>
    <s v="NA"/>
    <n v="0"/>
    <m/>
    <d v="2024-07-24T16:35:31"/>
    <e v="#N/A"/>
    <s v="Vehicle"/>
    <e v="#N/A"/>
    <s v="NA"/>
    <e v="#N/A"/>
    <s v="N/A"/>
    <e v="#N/A"/>
    <e v="#N/A"/>
  </r>
  <r>
    <s v="Keep"/>
    <n v="-1640980497"/>
    <d v="2005-03-20T00:00:00"/>
    <b v="0"/>
    <s v="Completed"/>
    <s v="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5/16/2022 12:00:26 PM."/>
    <d v="2022-05-16T00:00:00"/>
    <s v="Confirmed Suicide"/>
    <s v="Jenna McDermit"/>
    <d v="2008-11-16T18:07:26"/>
    <s v="Emily Miller"/>
    <d v="2020-04-28T09:39:04"/>
    <m/>
    <d v="2012-08-07T00:00:00"/>
    <s v="Iraqi Rebels vs. U.S. &amp; Allies"/>
    <x v="25"/>
    <x v="7"/>
    <n v="1"/>
    <n v="12"/>
    <n v="20"/>
    <n v="7"/>
    <n v="0"/>
    <n v="0"/>
    <n v="1"/>
    <n v="1"/>
    <n v="0"/>
    <n v="1"/>
    <n v="1"/>
    <s v="None"/>
    <n v="1"/>
    <x v="3"/>
    <s v="Ninawa"/>
    <s v="Mosul"/>
    <n v="-1138982372"/>
    <s v="Entrance of police headquarters"/>
    <s v=" Anti-Corruption Department Head Brigadier Walid Kashmoula [killed]"/>
    <n v="0"/>
    <n v="0"/>
    <n v="1"/>
    <n v="0"/>
    <n v="0"/>
    <n v="1"/>
    <n v="0"/>
    <n v="0"/>
    <n v="0"/>
    <n v="0"/>
    <s v="Belt bomb"/>
    <n v="1"/>
    <n v="0"/>
    <n v="0"/>
    <n v="1"/>
    <n v="3"/>
    <s v="Iraqi (N/A N/A N/A N/A) Domestic Government Police Leader(s)"/>
    <s v="Security"/>
    <s v="Police"/>
    <s v="Leader(s)"/>
    <s v="Domestic Government"/>
    <s v="Iraqi"/>
    <s v="N/A"/>
    <s v="N/A"/>
    <s v="N/A"/>
    <s v="N/A"/>
    <s v="Security"/>
    <n v="0"/>
    <n v="0"/>
    <n v="0"/>
    <n v="0"/>
    <n v="1"/>
    <n v="1"/>
    <s v="Security target"/>
    <s v="Mosul"/>
    <s v="Belt bomb"/>
    <s v="1 attacker"/>
    <s v="Iraq, Mosul"/>
    <n v="36.33"/>
    <n v="43.11"/>
    <n v="1"/>
    <s v="Al-Qaeda in Iraq"/>
    <n v="0"/>
    <s v="NA"/>
    <n v="0"/>
    <s v="NA"/>
    <n v="1"/>
    <s v="The attacker successfully assassinated the top anti-corruption police officer- Brigadier Walid Kashmoula - in Mosul."/>
    <d v="2024-07-24T16:35:31"/>
    <s v="ME"/>
    <s v="Belt/PBIED"/>
    <e v="#N/A"/>
    <s v="NA"/>
    <e v="#N/A"/>
    <s v="State"/>
    <e v="#N/A"/>
    <e v="#N/A"/>
  </r>
  <r>
    <s v="Keep"/>
    <n v="1186997483"/>
    <d v="2005-03-24T00:00:00"/>
    <b v="0"/>
    <s v="Completed"/>
    <s v="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5/16/2022 12:00:26 PM."/>
    <d v="2022-05-16T00:00:00"/>
    <s v="Confirmed Suicide"/>
    <s v="Jenna McDermit"/>
    <d v="2008-11-16T18:09:55"/>
    <s v="Jenna McDermit"/>
    <d v="2010-06-29T13:29:47"/>
    <s v="Mack Skarzynski"/>
    <d v="2014-04-25T16:34:27"/>
    <s v="Iraqi Rebels vs. U.S. &amp; Allies"/>
    <x v="25"/>
    <x v="7"/>
    <n v="1"/>
    <n v="13"/>
    <n v="24"/>
    <n v="4"/>
    <n v="0"/>
    <n v="0"/>
    <n v="1"/>
    <n v="11"/>
    <n v="9"/>
    <n v="11"/>
    <n v="14"/>
    <s v="None"/>
    <n v="1"/>
    <x v="3"/>
    <s v="Al-Anbar"/>
    <s v="Ramadi"/>
    <n v="-593069132"/>
    <s v="Police Checkpoint of 2nd Iraqi Special Police Commandos"/>
    <s v="Iraqi Police Commandos"/>
    <n v="0"/>
    <n v="0"/>
    <n v="1"/>
    <n v="0"/>
    <n v="0"/>
    <n v="0"/>
    <n v="0"/>
    <n v="1"/>
    <n v="0"/>
    <n v="0"/>
    <s v="Car bomb"/>
    <n v="1"/>
    <n v="0"/>
    <n v="0"/>
    <n v="1"/>
    <n v="3"/>
    <s v="Iraqi (N/A N/A N/A N/A) Domestic Government Police Troop(s)"/>
    <s v="Security"/>
    <s v="Police"/>
    <s v="Troop(s)"/>
    <s v="Domestic Government"/>
    <s v="Iraqi"/>
    <s v="N/A"/>
    <s v="N/A"/>
    <s v="N/A"/>
    <s v="N/A"/>
    <s v="Security"/>
    <n v="0"/>
    <n v="0"/>
    <n v="0"/>
    <n v="0"/>
    <n v="11"/>
    <n v="11"/>
    <s v="Security target"/>
    <s v="Ramadi"/>
    <s v="Car bomb"/>
    <s v="1 attacker"/>
    <s v="Iraq, Ramadi"/>
    <n v="33.434167000000002"/>
    <n v="43.268611"/>
    <n v="1"/>
    <s v="Islamic Army in Iraq"/>
    <n v="0"/>
    <s v="NA"/>
    <n v="0"/>
    <s v="NA"/>
    <n v="0"/>
    <s v="Al-Qaeda Organization for Holy War in Iraq claimed responsibility."/>
    <d v="2024-07-24T16:35:31"/>
    <s v="ME"/>
    <s v="Vehicle"/>
    <e v="#N/A"/>
    <s v="NA"/>
    <e v="#N/A"/>
    <s v="State"/>
    <e v="#N/A"/>
    <e v="#N/A"/>
  </r>
  <r>
    <s v="Keep"/>
    <n v="-892601287"/>
    <d v="2005-03-28T00:00:00"/>
    <b v="0"/>
    <s v="Completed"/>
    <s v="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5/16/2022 12:00:26 PM."/>
    <d v="2022-05-16T00:00:00"/>
    <s v="Confirmed Suicide"/>
    <s v="Jeff Brehm"/>
    <d v="2012-07-16T16:21:55"/>
    <s v="Jeff Brehm"/>
    <d v="2012-07-16T16:30:35"/>
    <m/>
    <d v="2014-03-10T14:59:33"/>
    <s v="Iraqi Rebels vs. U.S. &amp; Allies"/>
    <x v="25"/>
    <x v="7"/>
    <n v="1"/>
    <n v="14"/>
    <n v="28"/>
    <n v="1"/>
    <n v="0"/>
    <n v="0"/>
    <n v="1"/>
    <n v="5"/>
    <n v="2"/>
    <n v="7"/>
    <n v="9"/>
    <s v="None"/>
    <n v="1"/>
    <x v="3"/>
    <s v="Babil"/>
    <s v="Hillah"/>
    <n v="599027456"/>
    <s v="Al-Askari district of Al-Musayyab area"/>
    <s v="Iraqi Shia pilgrims"/>
    <n v="1"/>
    <n v="0"/>
    <n v="0"/>
    <n v="0"/>
    <n v="0"/>
    <n v="0"/>
    <n v="0"/>
    <n v="0"/>
    <n v="1"/>
    <n v="0"/>
    <s v="Motorcycle bomb"/>
    <n v="1"/>
    <n v="0"/>
    <n v="0"/>
    <n v="1"/>
    <n v="2"/>
    <s v="Iraqi (Unknown Islam Shia Unknown (Shia)) N/A Religious Pilgrim(s)"/>
    <s v="Civilian"/>
    <s v="Religious"/>
    <s v="Pilgrim(s)"/>
    <s v="N/A"/>
    <s v="Iraqi"/>
    <s v="Unknown"/>
    <s v="Unknown"/>
    <s v="Shia"/>
    <s v="Unknown (Shia)"/>
    <s v="Civilian"/>
    <n v="2"/>
    <n v="4"/>
    <n v="0"/>
    <n v="0"/>
    <n v="3"/>
    <n v="3"/>
    <s v="Civilian target"/>
    <s v="Hillah"/>
    <s v="Motorcycle bomb"/>
    <s v="1 attacker"/>
    <s v="Iraq, Hillah"/>
    <n v="32.479999999999997"/>
    <n v="44.43"/>
    <n v="0"/>
    <s v="Unknown Group"/>
    <n v="0"/>
    <s v="NA"/>
    <n v="0"/>
    <s v="NA"/>
    <n v="0"/>
    <m/>
    <d v="2024-07-24T16:35:31"/>
    <s v="ME"/>
    <s v="Vehicle"/>
    <s v="NA"/>
    <s v="NA"/>
    <s v="NA"/>
    <s v="N/A"/>
    <n v="0"/>
    <n v="0"/>
  </r>
  <r>
    <s v="Keep"/>
    <n v="-88547387"/>
    <d v="2005-03-31T00:00:00"/>
    <b v="0"/>
    <s v="Completed"/>
    <s v="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5/16/2022 12:00:26 PM."/>
    <d v="2022-05-16T00:00:00"/>
    <s v="Confirmed Suicide"/>
    <s v="Jenna McDermit"/>
    <d v="2010-06-29T14:14:36"/>
    <s v="Margaret Habib"/>
    <d v="2020-04-10T19:03:43"/>
    <m/>
    <d v="2012-08-10T08:57:38"/>
    <s v="Iraqi Rebels vs. U.S. &amp; Allies"/>
    <x v="25"/>
    <x v="7"/>
    <n v="1"/>
    <n v="14"/>
    <n v="31"/>
    <n v="4"/>
    <n v="0"/>
    <n v="0"/>
    <n v="1"/>
    <n v="2"/>
    <n v="0"/>
    <n v="3"/>
    <n v="0"/>
    <s v="None"/>
    <n v="1"/>
    <x v="3"/>
    <s v="Sala ad-Din"/>
    <s v="Samarra"/>
    <n v="1305953774"/>
    <s v="NA"/>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2"/>
    <n v="3"/>
    <s v="Security target"/>
    <s v="Samarra"/>
    <s v="Car bomb"/>
    <s v="1 attacker"/>
    <s v="Iraq, Samarra"/>
    <n v="34.19"/>
    <n v="43.87"/>
    <n v="1"/>
    <s v="Al-Qaeda in Iraq"/>
    <n v="0"/>
    <s v="NA"/>
    <n v="0"/>
    <s v="NA"/>
    <n v="0"/>
    <m/>
    <d v="2024-07-24T16:35:31"/>
    <s v="ME"/>
    <s v="Vehicle"/>
    <e v="#N/A"/>
    <s v="NA"/>
    <e v="#N/A"/>
    <s v="State"/>
    <e v="#N/A"/>
    <e v="#N/A"/>
  </r>
  <r>
    <s v="Keep"/>
    <n v="-1371680345"/>
    <d v="2005-03-31T00:00:00"/>
    <b v="0"/>
    <s v="Completed"/>
    <s v="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5/16/2022 12:00:26 PM."/>
    <d v="2022-05-16T00:00:00"/>
    <s v="Confirmed Suicide"/>
    <s v="Jenna McDermit"/>
    <d v="2008-11-16T18:13:35"/>
    <s v="Emily Miller"/>
    <d v="2020-04-28T10:26:04"/>
    <m/>
    <d v="2012-08-07T00:00:00"/>
    <s v="Iraqi Rebels vs. U.S. &amp; Allies"/>
    <x v="25"/>
    <x v="7"/>
    <n v="1"/>
    <n v="14"/>
    <n v="31"/>
    <n v="4"/>
    <n v="0"/>
    <n v="0"/>
    <n v="1"/>
    <n v="5"/>
    <n v="2"/>
    <n v="7"/>
    <n v="12"/>
    <s v="None"/>
    <n v="1"/>
    <x v="3"/>
    <s v="Sala ad-Din"/>
    <s v="Tozkhurmato"/>
    <n v="1272345173"/>
    <s v="Near Police Station &amp; Shia Shrine"/>
    <s v="Joint US and Iraqi Army patrol"/>
    <n v="0"/>
    <n v="0"/>
    <n v="1"/>
    <n v="0"/>
    <n v="0"/>
    <n v="0"/>
    <n v="0"/>
    <n v="1"/>
    <n v="0"/>
    <n v="0"/>
    <s v="Car bomb"/>
    <n v="1"/>
    <n v="0"/>
    <n v="0"/>
    <n v="1"/>
    <n v="2"/>
    <s v="Multinational (N/A N/A N/A N/A) Coalition (Iraq) Forces Patrol"/>
    <s v="Security"/>
    <s v="Forces"/>
    <s v="Patrol"/>
    <s v="Coalition (Iraq)"/>
    <s v="Multinational"/>
    <s v="N/A"/>
    <s v="N/A"/>
    <s v="N/A"/>
    <s v="N/A"/>
    <s v="Security"/>
    <n v="3"/>
    <n v="3"/>
    <n v="0"/>
    <n v="0"/>
    <n v="2"/>
    <n v="4"/>
    <s v="Security target"/>
    <s v="Tozkhurmato"/>
    <s v="Car bomb"/>
    <s v="1 attacker"/>
    <s v="Iraq, Tozkhurmato"/>
    <n v="34.89"/>
    <n v="44.62"/>
    <n v="0"/>
    <s v="Unknown Group"/>
    <n v="0"/>
    <s v="NA"/>
    <n v="0"/>
    <s v="NA"/>
    <n v="0"/>
    <m/>
    <d v="2024-07-24T16:35:31"/>
    <s v="ME"/>
    <s v="Vehicle"/>
    <s v="NA"/>
    <s v="NA"/>
    <s v="NA"/>
    <e v="#N/A"/>
    <e v="#N/A"/>
    <e v="#N/A"/>
  </r>
  <r>
    <s v="Keep"/>
    <n v="1700373027"/>
    <d v="2005-04-02T00:00:00"/>
    <b v="1"/>
    <s v="Completed"/>
    <s v="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5/16/2022 12:00:26 PM."/>
    <d v="2022-05-16T00:00:00"/>
    <s v="Confirmed Suicide"/>
    <s v="Jenna McDermit"/>
    <d v="2008-11-16T18:16:29"/>
    <s v="Jenna McDermit"/>
    <d v="2010-06-30T12:24:34"/>
    <m/>
    <d v="2012-08-07T00:00:00"/>
    <s v="Iraqi Rebels vs. U.S. &amp; Allies"/>
    <x v="25"/>
    <x v="0"/>
    <n v="2"/>
    <n v="14"/>
    <n v="2"/>
    <n v="6"/>
    <n v="0"/>
    <n v="0"/>
    <n v="1"/>
    <n v="0"/>
    <n v="32"/>
    <n v="0"/>
    <n v="44"/>
    <s v="None"/>
    <n v="1"/>
    <x v="3"/>
    <s v="Baghdad"/>
    <s v="Abu Ghurayb"/>
    <n v="949391116"/>
    <s v="Abu Ghraib prison outside Baghdad"/>
    <s v="US-run Abu Ghraib Prison"/>
    <n v="0"/>
    <n v="0"/>
    <n v="1"/>
    <n v="0"/>
    <n v="0"/>
    <n v="0"/>
    <n v="0"/>
    <n v="1"/>
    <n v="0"/>
    <n v="0"/>
    <s v="Car bomb"/>
    <n v="2"/>
    <n v="0"/>
    <n v="0"/>
    <n v="2"/>
    <n v="3"/>
    <s v="American (Unknown N/A N/A N/A) Foreign Government Forces Facility/Building"/>
    <s v="Security"/>
    <s v="Forces"/>
    <s v="Facility/Building"/>
    <s v="Foreign Government"/>
    <s v="American"/>
    <s v="Unknown"/>
    <s v="Unknown"/>
    <s v="N/A"/>
    <s v="N/A"/>
    <s v="Security"/>
    <n v="0"/>
    <n v="0"/>
    <n v="0"/>
    <n v="0"/>
    <n v="0"/>
    <n v="0"/>
    <s v="Security target"/>
    <s v="Abu Ghurayb"/>
    <s v="Car bomb"/>
    <s v="2 attackers"/>
    <s v="Iraq, Abu Ghurayb"/>
    <n v="33.297925999999997"/>
    <n v="44.081471999999998"/>
    <n v="1"/>
    <s v="Al-Qaeda in Iraq"/>
    <n v="0"/>
    <s v="NA"/>
    <n v="0"/>
    <s v="NA"/>
    <n v="1"/>
    <s v="The two suicide car bombs were accompanied by multiple RPGs, mortars, small arms and other weapons fired at the extensive prison complex on the western outskirts of Baghdad.."/>
    <d v="2024-07-24T16:35:31"/>
    <s v="ME"/>
    <s v="Vehicle"/>
    <e v="#N/A"/>
    <s v="NA"/>
    <e v="#N/A"/>
    <s v="State"/>
    <e v="#N/A"/>
    <e v="#N/A"/>
  </r>
  <r>
    <s v="Keep"/>
    <n v="-1290873676"/>
    <d v="2005-04-02T00:00:00"/>
    <b v="0"/>
    <s v="Possible"/>
    <s v="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5/16/2022 12:00:26 PM."/>
    <d v="2022-05-16T00:00:00"/>
    <s v="Possible - Conflicting Reports"/>
    <s v="Jenna McDermit"/>
    <d v="2008-11-16T18:19:59"/>
    <s v="Jenna McDermit"/>
    <d v="2010-02-28T13:02:10"/>
    <s v="Keven Ruby"/>
    <d v="2014-04-01T19:26:25"/>
    <s v="Iraqi Rebels vs. U.S. &amp; Allies"/>
    <x v="25"/>
    <x v="0"/>
    <n v="2"/>
    <n v="14"/>
    <n v="2"/>
    <n v="6"/>
    <n v="0"/>
    <n v="1"/>
    <n v="0"/>
    <n v="5"/>
    <n v="3"/>
    <n v="5"/>
    <n v="3"/>
    <s v="None"/>
    <n v="1"/>
    <x v="3"/>
    <s v="Diyala"/>
    <s v="Khan Bani Sad"/>
    <n v="-1830351619"/>
    <s v="Khan Bani Saad"/>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1"/>
    <n v="1"/>
    <n v="0"/>
    <n v="0"/>
    <n v="4"/>
    <n v="4"/>
    <s v="Security target"/>
    <s v="Khan Bani Sad"/>
    <s v="Car bomb"/>
    <s v="1 attacker"/>
    <s v="Iraq, Khan Bani Sad"/>
    <n v="33.58"/>
    <n v="44.59"/>
    <n v="0"/>
    <s v="Unknown Group"/>
    <n v="0"/>
    <s v="NA"/>
    <n v="0"/>
    <s v="NA"/>
    <n v="0"/>
    <m/>
    <d v="2024-07-24T16:35:31"/>
    <s v="ME"/>
    <s v="Vehicle"/>
    <s v="NA"/>
    <s v="NA"/>
    <s v="NA"/>
    <s v="State"/>
    <n v="0"/>
    <n v="0"/>
  </r>
  <r>
    <s v="Keep"/>
    <n v="-1424205824"/>
    <d v="2005-04-04T00:00:00"/>
    <b v="0"/>
    <s v="Completed"/>
    <s v="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5/16/2022 12:00:26 PM."/>
    <d v="2022-05-16T00:00:00"/>
    <s v="Confirmed Suicide"/>
    <s v="Jenna McDermit"/>
    <d v="2008-11-16T18:23:04"/>
    <s v="Kelsey Grant"/>
    <d v="2015-07-24T14:17:08"/>
    <m/>
    <d v="2012-08-07T00:00:00"/>
    <s v="Iraqi Rebels vs. U.S. &amp; Allies"/>
    <x v="25"/>
    <x v="0"/>
    <n v="2"/>
    <n v="15"/>
    <n v="4"/>
    <n v="1"/>
    <n v="0"/>
    <n v="0"/>
    <n v="1"/>
    <n v="0"/>
    <n v="0"/>
    <n v="0"/>
    <n v="5"/>
    <s v="None"/>
    <n v="1"/>
    <x v="3"/>
    <s v="Baghdad"/>
    <s v="Abu Ghurayb"/>
    <n v="949391116"/>
    <s v="Close to Abu Ghraib Prison"/>
    <s v="US-run Abu Ghraib Prison"/>
    <n v="0"/>
    <n v="0"/>
    <n v="1"/>
    <n v="0"/>
    <n v="0"/>
    <n v="0"/>
    <n v="0"/>
    <n v="1"/>
    <n v="0"/>
    <n v="0"/>
    <s v="Car bomb"/>
    <n v="1"/>
    <n v="0"/>
    <n v="0"/>
    <n v="1"/>
    <n v="4"/>
    <s v="American (Unknown N/A N/A N/A) Foreign Government Forces Facility/Building"/>
    <s v="Security"/>
    <s v="Forces"/>
    <s v="Facility/Building"/>
    <s v="Foreign Government"/>
    <s v="American"/>
    <s v="Unknown"/>
    <s v="Unknown"/>
    <s v="N/A"/>
    <s v="N/A"/>
    <s v="Security"/>
    <n v="0"/>
    <n v="0"/>
    <n v="0"/>
    <n v="0"/>
    <n v="0"/>
    <n v="0"/>
    <s v="Security target"/>
    <s v="Abu Ghurayb"/>
    <s v="Car bomb"/>
    <s v="1 attacker"/>
    <s v="Iraq, Abu Ghurayb"/>
    <n v="33.297925999999997"/>
    <n v="44.081471999999998"/>
    <n v="1"/>
    <s v="Al-Qaeda in Iraq"/>
    <n v="0"/>
    <s v="NA"/>
    <n v="0"/>
    <s v="NA"/>
    <n v="1"/>
    <s v="The attacker used a tractor bomb."/>
    <d v="2024-07-24T16:35:31"/>
    <s v="ME"/>
    <s v="Vehicle"/>
    <e v="#N/A"/>
    <s v="NA"/>
    <e v="#N/A"/>
    <s v="State"/>
    <e v="#N/A"/>
    <e v="#N/A"/>
  </r>
  <r>
    <s v="Keep"/>
    <n v="1024783166"/>
    <d v="2005-04-07T00:00:00"/>
    <b v="0"/>
    <s v="Completed"/>
    <s v="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5/16/2022 12:00:26 PM."/>
    <d v="2022-05-16T00:00:00"/>
    <s v="Confirmed Suicide"/>
    <s v="Jenna McDermit"/>
    <d v="2009-02-13T14:59:52"/>
    <s v="Vanessa Bernick"/>
    <d v="2012-08-14T10:46:40"/>
    <s v="Mack Skarzynski"/>
    <d v="2014-03-28T14:26:39"/>
    <s v="Isolated Attacks"/>
    <x v="25"/>
    <x v="0"/>
    <n v="2"/>
    <n v="15"/>
    <n v="7"/>
    <n v="4"/>
    <n v="0"/>
    <n v="0"/>
    <n v="1"/>
    <n v="2"/>
    <n v="18"/>
    <n v="3"/>
    <n v="18"/>
    <s v="None"/>
    <n v="1"/>
    <x v="8"/>
    <s v="Al Qahirah"/>
    <s v="Cairo"/>
    <n v="-171822839"/>
    <s v="Market, Bazaar, al-Moski bazaar"/>
    <s v="Tourists"/>
    <n v="1"/>
    <n v="0"/>
    <n v="0"/>
    <n v="0"/>
    <n v="0"/>
    <n v="0"/>
    <n v="0"/>
    <n v="0"/>
    <n v="1"/>
    <n v="0"/>
    <s v="Motorcycle bomb"/>
    <n v="1"/>
    <n v="0"/>
    <n v="1"/>
    <n v="0"/>
    <n v="3"/>
    <s v="Egyptian (Unknown Unknown Unknown Unknown) N/A Commercial Market"/>
    <s v="Civilian"/>
    <s v="Commercial"/>
    <s v="Market"/>
    <s v="N/A"/>
    <s v="Egyptian"/>
    <s v="Unknown"/>
    <s v="Unknown"/>
    <s v="Unknown"/>
    <s v="Unknown"/>
    <s v="Civilian"/>
    <n v="2"/>
    <n v="3"/>
    <n v="0"/>
    <n v="0"/>
    <n v="0"/>
    <n v="0"/>
    <s v="Civilian target"/>
    <s v="Cairo"/>
    <s v="Motorcycle bomb"/>
    <s v="1 attacker"/>
    <s v="Egypt, Cairo"/>
    <n v="30.05"/>
    <n v="31.25"/>
    <n v="1"/>
    <s v="Islamic Pride Brigades in the Land of the Nile"/>
    <n v="0"/>
    <s v="NA"/>
    <n v="0"/>
    <s v="NA"/>
    <n v="0"/>
    <s v="The group called &quot;Islamic Pride Brigades in the Land of the Nile&quot; claimed responsibility for the attack."/>
    <d v="2024-07-24T16:35:31"/>
    <s v="Africa"/>
    <s v="Vehicle"/>
    <e v="#N/A"/>
    <s v="NA"/>
    <e v="#N/A"/>
    <s v="N/A"/>
    <e v="#N/A"/>
    <e v="#N/A"/>
  </r>
  <r>
    <s v="Keep"/>
    <n v="876129773"/>
    <d v="2005-04-08T00:00:00"/>
    <b v="0"/>
    <s v="Possible"/>
    <s v="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5/16/2022 12:00:26 PM."/>
    <d v="2022-05-16T00:00:00"/>
    <s v="Possible - Too Few Sources"/>
    <s v="Jenna McDermit"/>
    <d v="2009-02-10T15:14:03"/>
    <s v="Jenna McDermit"/>
    <d v="2009-02-10T15:20:50"/>
    <m/>
    <d v="2014-04-25T16:39:52"/>
    <s v="Iraqi Rebels vs. U.S. &amp; Allies"/>
    <x v="25"/>
    <x v="0"/>
    <n v="2"/>
    <n v="15"/>
    <n v="8"/>
    <n v="5"/>
    <n v="0"/>
    <n v="1"/>
    <n v="0"/>
    <n v="1"/>
    <n v="0"/>
    <n v="1"/>
    <n v="0"/>
    <s v="None"/>
    <n v="1"/>
    <x v="3"/>
    <s v="Al-Anbar"/>
    <s v="Fallujah"/>
    <n v="-38523887"/>
    <s v="Fallujah"/>
    <s v="US military convoy"/>
    <n v="0"/>
    <n v="0"/>
    <n v="1"/>
    <n v="0"/>
    <n v="0"/>
    <n v="0"/>
    <n v="0"/>
    <n v="1"/>
    <n v="0"/>
    <n v="0"/>
    <s v="Car bomb"/>
    <n v="1"/>
    <n v="0"/>
    <n v="1"/>
    <n v="0"/>
    <n v="1"/>
    <s v="American (Unknown N/A N/A N/A) Foreign Government Forces Convoy"/>
    <s v="Security"/>
    <s v="Forces"/>
    <s v="Convoy"/>
    <s v="Foreign Government"/>
    <s v="American"/>
    <s v="Unknown"/>
    <s v="Unknown"/>
    <s v="N/A"/>
    <s v="N/A"/>
    <s v="Security"/>
    <n v="0"/>
    <n v="0"/>
    <n v="0"/>
    <n v="0"/>
    <n v="1"/>
    <n v="1"/>
    <s v="Security target"/>
    <s v="Fallujah"/>
    <s v="Car bomb"/>
    <s v="1 attacker"/>
    <s v="Iraq, Fallujah"/>
    <n v="33.36"/>
    <n v="43.77"/>
    <n v="0"/>
    <s v="Unknown Group"/>
    <n v="0"/>
    <s v="NA"/>
    <n v="0"/>
    <s v="NA"/>
    <n v="0"/>
    <m/>
    <d v="2024-07-24T16:35:31"/>
    <s v="ME"/>
    <s v="Vehicle"/>
    <s v="NA"/>
    <s v="NA"/>
    <s v="NA"/>
    <s v="State"/>
    <n v="0"/>
    <n v="0"/>
  </r>
  <r>
    <s v="Keep"/>
    <n v="1868952459"/>
    <d v="2005-04-11T00:00:00"/>
    <b v="1"/>
    <s v="Completed"/>
    <s v="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5/16/2022 12:00:26 PM."/>
    <d v="2022-05-16T00:00:00"/>
    <s v="Confirmed Suicide"/>
    <s v="Jenna McDermit"/>
    <d v="2009-02-10T16:40:55"/>
    <s v="Jenna McDermit"/>
    <d v="2010-06-30T13:21:00"/>
    <m/>
    <d v="2014-03-10T15:01:26"/>
    <s v="Iraqi Rebels vs. U.S. &amp; Allies"/>
    <x v="25"/>
    <x v="0"/>
    <n v="2"/>
    <n v="16"/>
    <n v="11"/>
    <n v="1"/>
    <n v="0"/>
    <n v="0"/>
    <n v="1"/>
    <n v="0"/>
    <n v="3"/>
    <n v="0"/>
    <n v="3"/>
    <s v="None"/>
    <n v="1"/>
    <x v="3"/>
    <s v="Al-Anbar"/>
    <s v="Qaim"/>
    <n v="1208230246"/>
    <s v="Outside Camp Gannon"/>
    <s v="US military base"/>
    <n v="0"/>
    <n v="0"/>
    <n v="1"/>
    <n v="0"/>
    <n v="0"/>
    <n v="0"/>
    <n v="0"/>
    <n v="1"/>
    <n v="0"/>
    <n v="0"/>
    <s v="Car bomb"/>
    <n v="3"/>
    <n v="0"/>
    <n v="2"/>
    <n v="1"/>
    <n v="4"/>
    <s v="American (Unknown N/A N/A N/A) Foreign Government Forces Base"/>
    <s v="Security"/>
    <s v="Forces"/>
    <s v="Base"/>
    <s v="Foreign Government"/>
    <s v="American"/>
    <s v="Unknown"/>
    <s v="Unknown"/>
    <s v="N/A"/>
    <s v="N/A"/>
    <s v="Security"/>
    <n v="0"/>
    <n v="0"/>
    <n v="0"/>
    <n v="0"/>
    <n v="0"/>
    <n v="0"/>
    <s v="Security target"/>
    <s v="Qaim"/>
    <s v="Car bomb"/>
    <s v="3 attackers"/>
    <s v="Iraq, Qaim"/>
    <n v="34.39"/>
    <n v="40.99"/>
    <n v="1"/>
    <s v="Al-Qaeda in Iraq"/>
    <n v="0"/>
    <s v="NA"/>
    <n v="0"/>
    <s v="NA"/>
    <n v="1"/>
    <m/>
    <d v="2024-07-24T16:35:31"/>
    <s v="ME"/>
    <s v="Vehicle"/>
    <e v="#N/A"/>
    <s v="NA"/>
    <e v="#N/A"/>
    <s v="State"/>
    <e v="#N/A"/>
    <e v="#N/A"/>
  </r>
  <r>
    <s v="Keep"/>
    <n v="-989795634"/>
    <d v="2005-04-13T00:00:00"/>
    <b v="0"/>
    <s v="Completed"/>
    <s v="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5/16/2022 12:00:26 PM."/>
    <d v="2022-05-16T00:00:00"/>
    <s v="Confirmed Suicide"/>
    <s v="Jeff Brehm"/>
    <d v="2012-07-19T14:51:34"/>
    <s v="Jeff Brehm"/>
    <d v="2012-07-19T14:51:55"/>
    <m/>
    <d v="2014-03-10T15:06:31"/>
    <s v="Iraqi Rebels vs. U.S. &amp; Allies"/>
    <x v="25"/>
    <x v="0"/>
    <n v="2"/>
    <n v="16"/>
    <n v="13"/>
    <n v="3"/>
    <n v="0"/>
    <n v="0"/>
    <n v="1"/>
    <n v="0"/>
    <n v="0"/>
    <n v="0"/>
    <n v="3"/>
    <s v="None"/>
    <n v="1"/>
    <x v="3"/>
    <s v="Baghdad"/>
    <s v="Baghdad"/>
    <n v="-252679021"/>
    <s v="Highway leading to Baghdad's international airport"/>
    <s v="US military convoy"/>
    <n v="0"/>
    <n v="0"/>
    <n v="1"/>
    <n v="0"/>
    <n v="0"/>
    <n v="0"/>
    <n v="0"/>
    <n v="1"/>
    <n v="0"/>
    <n v="0"/>
    <s v="Car bomb"/>
    <n v="1"/>
    <n v="0"/>
    <n v="1"/>
    <n v="0"/>
    <n v="2"/>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325646324"/>
    <d v="2005-04-14T00:00:00"/>
    <b v="1"/>
    <s v="Completed"/>
    <s v="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5/16/2022 12:00:26 PM."/>
    <d v="2022-05-16T00:00:00"/>
    <s v="Confirmed Suicide"/>
    <s v="Jenna McDermit"/>
    <d v="2008-11-16T18:25:20"/>
    <s v="Emily Miller"/>
    <d v="2020-04-30T11:19:46"/>
    <s v="Chris Breen"/>
    <d v="2014-04-07T10:11:33"/>
    <s v="Iraqi Rebels vs. U.S. &amp; Allies"/>
    <x v="25"/>
    <x v="0"/>
    <n v="2"/>
    <n v="16"/>
    <n v="14"/>
    <n v="4"/>
    <n v="0"/>
    <n v="0"/>
    <n v="1"/>
    <n v="11"/>
    <n v="20"/>
    <n v="14"/>
    <n v="25"/>
    <s v="None"/>
    <n v="1"/>
    <x v="3"/>
    <s v="Baghdad"/>
    <s v="Baghdad"/>
    <n v="-252679021"/>
    <s v="Outside of Interior Ministry building in Jadriyah neighborhood, near Baghdad University"/>
    <s v="Iraqi Police patrol"/>
    <n v="0"/>
    <n v="0"/>
    <n v="1"/>
    <n v="0"/>
    <n v="0"/>
    <n v="0"/>
    <n v="0"/>
    <n v="1"/>
    <n v="0"/>
    <n v="0"/>
    <s v="Car bomb"/>
    <n v="2"/>
    <n v="0"/>
    <n v="2"/>
    <n v="0"/>
    <n v="4"/>
    <s v="Iraqi (N/A N/A N/A N/A) Domestic Government Police Patrol"/>
    <s v="Security"/>
    <s v="Police"/>
    <s v="Patrol"/>
    <s v="Domestic Government"/>
    <s v="Iraqi"/>
    <s v="N/A"/>
    <s v="N/A"/>
    <s v="N/A"/>
    <s v="N/A"/>
    <s v="Security"/>
    <n v="11"/>
    <n v="14"/>
    <n v="0"/>
    <n v="0"/>
    <n v="0"/>
    <n v="0"/>
    <s v="Security target"/>
    <s v="Baghdad"/>
    <s v="Car bomb"/>
    <s v="2 attackers"/>
    <s v="Iraq, Baghdad"/>
    <n v="33.340000000000003"/>
    <n v="44.4"/>
    <n v="1"/>
    <s v="Al-Qaeda in Iraq"/>
    <n v="0"/>
    <s v="NA"/>
    <n v="0"/>
    <s v="NA"/>
    <n v="1"/>
    <s v="Al-Qaida's wing in Iraq claimed responsibility for the double car bomb."/>
    <d v="2024-07-24T16:35:31"/>
    <s v="ME"/>
    <s v="Vehicle"/>
    <e v="#N/A"/>
    <s v="NA"/>
    <e v="#N/A"/>
    <s v="State"/>
    <e v="#N/A"/>
    <e v="#N/A"/>
  </r>
  <r>
    <s v="Keep"/>
    <n v="963844259"/>
    <d v="2005-04-14T00:00:00"/>
    <b v="0"/>
    <s v="Completed"/>
    <s v="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5/16/2022 12:00:26 PM."/>
    <d v="2022-05-16T00:00:00"/>
    <s v="Confirmed Suicide"/>
    <s v="Marley Lindsey"/>
    <d v="2012-07-19T16:35:11"/>
    <s v="Keven Ruby"/>
    <d v="2012-08-07T20:39:50"/>
    <s v="Keven Ruby"/>
    <d v="2012-08-09T21:16:18"/>
    <s v="Iraqi Rebels vs. U.S. &amp; Allies"/>
    <x v="25"/>
    <x v="0"/>
    <n v="2"/>
    <n v="16"/>
    <n v="14"/>
    <n v="4"/>
    <n v="0"/>
    <n v="0"/>
    <n v="1"/>
    <n v="4"/>
    <n v="3"/>
    <n v="4"/>
    <n v="6"/>
    <s v="None"/>
    <n v="1"/>
    <x v="3"/>
    <s v="Babil"/>
    <s v="Hillah"/>
    <n v="599027456"/>
    <s v="Market"/>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4"/>
    <n v="4"/>
    <s v="Security target"/>
    <s v="Hillah"/>
    <s v="Belt bomb"/>
    <s v="1 attacker"/>
    <s v="Iraq, Hillah"/>
    <n v="32.479999999999997"/>
    <n v="44.43"/>
    <n v="0"/>
    <s v="Unknown Group"/>
    <n v="0"/>
    <s v="NA"/>
    <n v="0"/>
    <s v="NA"/>
    <n v="0"/>
    <m/>
    <d v="2024-07-24T16:35:31"/>
    <s v="ME"/>
    <s v="Belt/PBIED"/>
    <s v="NA"/>
    <s v="NA"/>
    <s v="NA"/>
    <s v="State"/>
    <n v="0"/>
    <n v="0"/>
  </r>
  <r>
    <s v="Keep"/>
    <n v="-1834261552"/>
    <d v="2005-04-14T00:00:00"/>
    <b v="0"/>
    <s v="Completed"/>
    <s v="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5/16/2022 12:00:26 PM."/>
    <d v="2022-05-16T00:00:00"/>
    <s v="Confirmed Suicide"/>
    <s v="Marley Lindsey"/>
    <d v="2012-07-19T16:26:58"/>
    <s v="Margaret Habib"/>
    <d v="2020-04-20T09:30:51"/>
    <m/>
    <d v="2012-08-07T00:00:00"/>
    <s v="Iraqi Rebels vs. U.S. &amp; Allies"/>
    <x v="25"/>
    <x v="0"/>
    <n v="2"/>
    <n v="16"/>
    <n v="14"/>
    <n v="4"/>
    <n v="0"/>
    <n v="0"/>
    <n v="1"/>
    <n v="0"/>
    <n v="3"/>
    <n v="4"/>
    <n v="20"/>
    <s v="None"/>
    <n v="1"/>
    <x v="3"/>
    <s v="Sala ad-Din"/>
    <s v="Tikrit"/>
    <n v="207828367"/>
    <s v="Sadam Hussein's former palace"/>
    <s v="US base in one of Saddam Hussein's former palaces"/>
    <n v="0"/>
    <n v="0"/>
    <n v="1"/>
    <n v="0"/>
    <n v="0"/>
    <n v="0"/>
    <n v="0"/>
    <n v="1"/>
    <n v="0"/>
    <n v="0"/>
    <s v="Car bomb"/>
    <n v="1"/>
    <n v="0"/>
    <n v="1"/>
    <n v="0"/>
    <n v="3"/>
    <s v="American (Unknown N/A N/A N/A) Foreign Government Forces Base"/>
    <s v="Security"/>
    <s v="Forces"/>
    <s v="Base"/>
    <s v="Foreign Government"/>
    <s v="American"/>
    <s v="Unknown"/>
    <s v="Unknown"/>
    <s v="N/A"/>
    <s v="N/A"/>
    <s v="Security"/>
    <n v="0"/>
    <n v="0"/>
    <n v="0"/>
    <n v="0"/>
    <n v="0"/>
    <n v="4"/>
    <s v="Security target"/>
    <s v="Tikrit"/>
    <s v="Car bomb"/>
    <s v="1 attacker"/>
    <s v="Iraq, Tikrit"/>
    <n v="34.6"/>
    <n v="43.67"/>
    <n v="0"/>
    <s v="Unknown Group"/>
    <n v="0"/>
    <s v="NA"/>
    <n v="0"/>
    <s v="NA"/>
    <n v="0"/>
    <s v="I selected coalition forces, but the attack occurred near a US base in Tikrit."/>
    <d v="2024-07-24T16:35:31"/>
    <s v="ME"/>
    <s v="Vehicle"/>
    <s v="NA"/>
    <s v="NA"/>
    <s v="NA"/>
    <s v="State"/>
    <n v="0"/>
    <n v="0"/>
  </r>
  <r>
    <s v="Keep"/>
    <n v="-2097887051"/>
    <d v="2005-04-14T00:00:00"/>
    <b v="0"/>
    <s v="Completed"/>
    <s v="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5/16/2022 12:00:26 PM."/>
    <d v="2022-05-16T00:00:00"/>
    <s v="Confirmed Suicide"/>
    <s v="Jeff Brehm"/>
    <d v="2012-07-19T15:09:00"/>
    <s v="Keven Ruby"/>
    <d v="2014-04-01T19:30:23"/>
    <s v="Keven Ruby"/>
    <d v="2014-04-01T19:31:13"/>
    <s v="Iraqi Rebels vs. U.S. &amp; Allies"/>
    <x v="25"/>
    <x v="0"/>
    <n v="2"/>
    <n v="16"/>
    <n v="14"/>
    <n v="4"/>
    <n v="0"/>
    <n v="0"/>
    <n v="1"/>
    <n v="4"/>
    <n v="6"/>
    <n v="4"/>
    <n v="6"/>
    <s v="None"/>
    <n v="1"/>
    <x v="3"/>
    <s v="Babil"/>
    <s v="Mahawil"/>
    <n v="-2065240786"/>
    <s v="Marketplace"/>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4"/>
    <n v="4"/>
    <s v="Security target"/>
    <s v="Mahawil"/>
    <s v="Belt bomb"/>
    <s v="1 attacker"/>
    <s v="Iraq, Mahawil"/>
    <n v="32.65"/>
    <n v="44.4"/>
    <n v="1"/>
    <s v="Al-Qaeda in Iraq"/>
    <n v="0"/>
    <s v="NA"/>
    <n v="0"/>
    <s v="NA"/>
    <n v="1"/>
    <m/>
    <d v="2024-07-24T16:35:31"/>
    <s v="ME"/>
    <s v="Belt/PBIED"/>
    <e v="#N/A"/>
    <s v="NA"/>
    <e v="#N/A"/>
    <s v="State"/>
    <e v="#N/A"/>
    <e v="#N/A"/>
  </r>
  <r>
    <s v="Keep"/>
    <n v="952962"/>
    <d v="2005-04-15T00:00:00"/>
    <b v="0"/>
    <s v="Completed"/>
    <s v="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
    <d v="2022-05-16T00:00:00"/>
    <s v="Confirmed Suicide"/>
    <s v="Marley Lindsey"/>
    <d v="2012-07-19T16:44:23"/>
    <s v="Kelsey Grant"/>
    <d v="2015-07-24T14:18:37"/>
    <m/>
    <d v="2012-08-07T00:00:00"/>
    <s v="Iraqi Rebels vs. U.S. &amp; Allies"/>
    <x v="25"/>
    <x v="0"/>
    <n v="2"/>
    <n v="16"/>
    <n v="15"/>
    <n v="5"/>
    <n v="0"/>
    <n v="0"/>
    <n v="1"/>
    <n v="0"/>
    <n v="5"/>
    <n v="0"/>
    <n v="6"/>
    <s v="None"/>
    <n v="1"/>
    <x v="3"/>
    <s v="Baghdad"/>
    <s v="Baghdad"/>
    <n v="-252679021"/>
    <s v="Upscale Mansur street"/>
    <s v="US military convoy"/>
    <n v="0"/>
    <n v="0"/>
    <n v="1"/>
    <n v="0"/>
    <n v="0"/>
    <n v="0"/>
    <n v="0"/>
    <n v="1"/>
    <n v="0"/>
    <n v="0"/>
    <s v="Car bomb"/>
    <n v="1"/>
    <n v="0"/>
    <n v="1"/>
    <n v="0"/>
    <n v="3"/>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06291910"/>
    <d v="2005-04-16T00:00:00"/>
    <b v="0"/>
    <s v="Completed"/>
    <s v="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5/16/2022 12:00:26 PM."/>
    <d v="2022-05-16T00:00:00"/>
    <s v="Confirmed Suicide"/>
    <s v="Jenna McDermit"/>
    <d v="2008-11-16T18:28:58"/>
    <s v="Jenna McDermit"/>
    <d v="2010-07-01T12:25:40"/>
    <m/>
    <d v="2012-08-10T08:59:20"/>
    <s v="Iraqi Rebels vs. U.S. &amp; Allies"/>
    <x v="25"/>
    <x v="0"/>
    <n v="2"/>
    <n v="16"/>
    <n v="16"/>
    <n v="6"/>
    <n v="0"/>
    <n v="0"/>
    <n v="1"/>
    <n v="3"/>
    <n v="5"/>
    <n v="3"/>
    <n v="5"/>
    <s v="None"/>
    <n v="1"/>
    <x v="3"/>
    <s v="Baghdad"/>
    <s v="Baghdad"/>
    <n v="-252679021"/>
    <s v="Road leading to Baghdad Airport"/>
    <s v="US Convoy"/>
    <n v="0"/>
    <n v="1"/>
    <n v="0"/>
    <n v="0"/>
    <n v="0"/>
    <n v="0"/>
    <n v="0"/>
    <n v="1"/>
    <n v="0"/>
    <n v="0"/>
    <s v="Car bomb"/>
    <n v="1"/>
    <n v="0"/>
    <n v="1"/>
    <n v="0"/>
    <n v="3"/>
    <s v="American (Unknown N/A N/A N/A) Foreign Government Foreign NGO"/>
    <s v="Political"/>
    <s v="Foreign"/>
    <s v="NGO"/>
    <s v="Foreign Government"/>
    <s v="American"/>
    <s v="Unknown"/>
    <s v="Unknown"/>
    <s v="N/A"/>
    <s v="N/A"/>
    <s v="Political"/>
    <n v="3"/>
    <n v="3"/>
    <n v="0"/>
    <n v="0"/>
    <n v="0"/>
    <n v="0"/>
    <s v="Political target"/>
    <s v="Baghdad"/>
    <s v="Car bomb"/>
    <s v="1 attacker"/>
    <s v="Iraq, Baghdad"/>
    <n v="33.340000000000003"/>
    <n v="44.4"/>
    <n v="1"/>
    <s v="Al-Qaeda in Iraq"/>
    <n v="0"/>
    <s v="NA"/>
    <n v="0"/>
    <s v="NA"/>
    <n v="1"/>
    <m/>
    <d v="2024-07-24T16:35:31"/>
    <s v="ME"/>
    <s v="Vehicle"/>
    <e v="#N/A"/>
    <s v="NA"/>
    <e v="#N/A"/>
    <s v="State"/>
    <e v="#N/A"/>
    <e v="#N/A"/>
  </r>
  <r>
    <s v="Keep"/>
    <n v="1094019806"/>
    <d v="2005-04-16T00:00:00"/>
    <b v="0"/>
    <s v="Completed"/>
    <s v="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5/16/2022 12:00:26 PM."/>
    <d v="2022-05-16T00:00:00"/>
    <s v="Confirmed Suicide"/>
    <s v="Marley Lindsey"/>
    <d v="2012-07-20T10:36:52"/>
    <s v="Emily Miller"/>
    <d v="2020-05-04T09:52:14"/>
    <s v="Mack Skarzynski"/>
    <d v="2014-03-26T09:09:43"/>
    <s v="Iraqi Rebels vs. U.S. &amp; Allies"/>
    <x v="25"/>
    <x v="0"/>
    <n v="2"/>
    <n v="16"/>
    <n v="16"/>
    <n v="6"/>
    <n v="0"/>
    <n v="0"/>
    <n v="1"/>
    <n v="7"/>
    <n v="5"/>
    <n v="9"/>
    <n v="5"/>
    <s v="None"/>
    <n v="1"/>
    <x v="3"/>
    <s v="Diyala"/>
    <s v="Baqubah"/>
    <n v="1290433160"/>
    <s v="a restaurant in central Baquba that is popular with policemen"/>
    <s v="Iraqi Policemen at the restaurant"/>
    <n v="0"/>
    <n v="0"/>
    <n v="1"/>
    <n v="0"/>
    <n v="0"/>
    <n v="1"/>
    <n v="0"/>
    <n v="0"/>
    <n v="0"/>
    <n v="0"/>
    <s v="Belt bomb"/>
    <n v="1"/>
    <n v="0"/>
    <n v="1"/>
    <n v="0"/>
    <n v="3"/>
    <s v="Iraqi (N/A N/A N/A N/A) Domestic Government Police Troop(s)"/>
    <s v="Security"/>
    <s v="Police"/>
    <s v="Troop(s)"/>
    <s v="Domestic Government"/>
    <s v="Iraqi"/>
    <s v="N/A"/>
    <s v="N/A"/>
    <s v="N/A"/>
    <s v="N/A"/>
    <s v="Security"/>
    <n v="3"/>
    <n v="3"/>
    <n v="0"/>
    <n v="0"/>
    <n v="4"/>
    <n v="6"/>
    <s v="Security target"/>
    <s v="Baqubah"/>
    <s v="Belt bomb"/>
    <s v="1 attacker"/>
    <s v="Iraq, Baqubah"/>
    <n v="33.74"/>
    <n v="44.64"/>
    <n v="1"/>
    <s v="Al-Qaeda in Iraq"/>
    <n v="0"/>
    <s v="NA"/>
    <n v="0"/>
    <s v="NA"/>
    <n v="1"/>
    <s v="This attack was claimed by Abu Musab al Zarqawi. It is listed as a possible in the database but I changed this to completed, as two sources reported it as a suicide attack._x000d__x000a__x000d__x000a_Police said a suicide bomber walked into a restaurant in central Baquba at lunchtime and blew himself up._x000d__x000a_The place was popular with policemen and some were killed as they ate."/>
    <d v="2024-07-24T16:35:31"/>
    <s v="ME"/>
    <s v="Belt/PBIED"/>
    <e v="#N/A"/>
    <s v="NA"/>
    <e v="#N/A"/>
    <s v="State"/>
    <e v="#N/A"/>
    <e v="#N/A"/>
  </r>
  <r>
    <s v="Keep"/>
    <n v="-485179031"/>
    <d v="2005-04-17T00:00:00"/>
    <b v="0"/>
    <s v="Completed"/>
    <s v="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5/16/2022 12:00:26 PM."/>
    <d v="2022-05-16T00:00:00"/>
    <s v="Confirmed Suicide"/>
    <s v="Marley Lindsey"/>
    <d v="2012-07-20T10:45:34"/>
    <s v="Kelsey Grant"/>
    <d v="2015-07-24T14:19:24"/>
    <s v="Keven Ruby"/>
    <d v="2012-08-07T20:49:44"/>
    <s v="Iraqi Rebels vs. U.S. &amp; Allies"/>
    <x v="25"/>
    <x v="0"/>
    <n v="2"/>
    <n v="16"/>
    <n v="17"/>
    <n v="7"/>
    <n v="0"/>
    <n v="0"/>
    <n v="1"/>
    <n v="3"/>
    <n v="5"/>
    <n v="3"/>
    <n v="5"/>
    <s v="None"/>
    <n v="1"/>
    <x v="3"/>
    <s v="Baghdad"/>
    <s v="Baghdad"/>
    <n v="-252679021"/>
    <s v="On the road to the Baghdad airport"/>
    <s v="Humanitarian aid worker Marla Ruzicka, her Iraqi aid Faiz Ali Salim and a French national"/>
    <n v="0"/>
    <n v="1"/>
    <n v="0"/>
    <n v="0"/>
    <n v="0"/>
    <n v="0"/>
    <n v="0"/>
    <n v="1"/>
    <n v="0"/>
    <n v="0"/>
    <s v="Car bomb"/>
    <n v="1"/>
    <n v="0"/>
    <n v="0"/>
    <n v="1"/>
    <n v="3"/>
    <s v="American (Unknown N/A N/A N/A) Foreign Government Foreign NGO"/>
    <s v="Political"/>
    <s v="Foreign"/>
    <s v="NGO"/>
    <s v="Foreign Government"/>
    <s v="American"/>
    <s v="Unknown"/>
    <s v="Unknown"/>
    <s v="N/A"/>
    <s v="N/A"/>
    <s v="Political"/>
    <n v="2"/>
    <n v="2"/>
    <n v="1"/>
    <n v="1"/>
    <n v="0"/>
    <n v="0"/>
    <s v="Political target"/>
    <s v="Baghdad"/>
    <s v="Car bomb"/>
    <s v="1 attacker"/>
    <s v="Iraq, Baghdad"/>
    <n v="33.340000000000003"/>
    <n v="44.4"/>
    <n v="0"/>
    <s v="Unknown Group"/>
    <n v="0"/>
    <s v="NA"/>
    <n v="0"/>
    <s v="NA"/>
    <n v="0"/>
    <m/>
    <d v="2024-07-24T16:35:31"/>
    <s v="ME"/>
    <s v="Vehicle"/>
    <s v="NA"/>
    <s v="NA"/>
    <s v="NA"/>
    <s v="State"/>
    <n v="0"/>
    <n v="0"/>
  </r>
  <r>
    <s v="Keep"/>
    <n v="-1654533538"/>
    <d v="2005-04-19T00:00:00"/>
    <b v="0"/>
    <s v="Completed"/>
    <s v="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5/16/2022 12:00:26 PM."/>
    <d v="2022-05-16T00:00:00"/>
    <s v="Confirmed Suicide"/>
    <s v="Jenna McDermit"/>
    <d v="2008-11-16T18:34:23"/>
    <s v="Jenna McDermit"/>
    <d v="2010-07-01T12:29:32"/>
    <m/>
    <d v="2012-08-07T00:00:00"/>
    <s v="Iraqi Rebels vs. U.S. &amp; Allies"/>
    <x v="25"/>
    <x v="0"/>
    <n v="2"/>
    <n v="17"/>
    <n v="19"/>
    <n v="2"/>
    <n v="0"/>
    <n v="0"/>
    <n v="1"/>
    <n v="4"/>
    <n v="20"/>
    <n v="6"/>
    <n v="44"/>
    <s v="None"/>
    <n v="1"/>
    <x v="3"/>
    <s v="Baghdad"/>
    <s v="Baghdad"/>
    <n v="-252679021"/>
    <s v="Adhamiyah neighborhood"/>
    <s v="Iraqi Army recruitment center"/>
    <n v="0"/>
    <n v="0"/>
    <n v="1"/>
    <n v="0"/>
    <n v="0"/>
    <n v="0"/>
    <n v="0"/>
    <n v="1"/>
    <n v="0"/>
    <n v="0"/>
    <s v="Car bomb"/>
    <n v="1"/>
    <n v="0"/>
    <n v="0"/>
    <n v="1"/>
    <n v="2"/>
    <s v="Iraqi (N/A N/A N/A N/A) Domestic Government Forces Recruit(s)"/>
    <s v="Security"/>
    <s v="Forces"/>
    <s v="Recruit(s)"/>
    <s v="Domestic Government"/>
    <s v="Iraqi"/>
    <s v="N/A"/>
    <s v="N/A"/>
    <s v="N/A"/>
    <s v="N/A"/>
    <s v="Security"/>
    <n v="0"/>
    <n v="0"/>
    <n v="0"/>
    <n v="0"/>
    <n v="4"/>
    <n v="6"/>
    <s v="Security target"/>
    <s v="Baghdad"/>
    <s v="Car bomb"/>
    <s v="1 attacker"/>
    <s v="Iraq, Baghdad"/>
    <n v="33.340000000000003"/>
    <n v="44.4"/>
    <n v="0"/>
    <s v="Unknown Group"/>
    <n v="0"/>
    <s v="NA"/>
    <n v="0"/>
    <s v="NA"/>
    <n v="0"/>
    <s v="Militant group led by al-Zarqawi claimed responsibility."/>
    <d v="2024-07-24T16:35:31"/>
    <s v="ME"/>
    <s v="Vehicle"/>
    <s v="NA"/>
    <s v="NA"/>
    <s v="NA"/>
    <s v="State"/>
    <n v="0"/>
    <n v="0"/>
  </r>
  <r>
    <s v="Keep"/>
    <n v="1300091978"/>
    <d v="2005-04-20T00:00:00"/>
    <b v="0"/>
    <s v="Completed"/>
    <s v="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5/16/2022 12:00:26 PM."/>
    <d v="2022-05-16T00:00:00"/>
    <s v="Confirmed Suicide"/>
    <s v="Jenna McDermit"/>
    <d v="2008-11-16T18:36:13"/>
    <s v="Kelsey Grant"/>
    <d v="2015-07-24T14:20:36"/>
    <m/>
    <d v="2012-08-07T00:00:00"/>
    <s v="Iraqi Rebels vs. U.S. &amp; Allies"/>
    <x v="25"/>
    <x v="0"/>
    <n v="2"/>
    <n v="17"/>
    <n v="20"/>
    <n v="3"/>
    <n v="0"/>
    <n v="0"/>
    <n v="1"/>
    <n v="1"/>
    <n v="0"/>
    <n v="2"/>
    <n v="1"/>
    <s v="None"/>
    <n v="1"/>
    <x v="3"/>
    <s v="Baghdad"/>
    <s v="Baghdad"/>
    <n v="-252679021"/>
    <s v="al-Zaitoun Street, checkpoint leading to the Iraqi National Accord (INA) compoun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739483328"/>
    <d v="2005-04-21T00:00:00"/>
    <b v="0"/>
    <s v="Possible"/>
    <s v="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5/16/2022 12:00:26 PM."/>
    <d v="2022-05-16T00:00:00"/>
    <s v="Possible - Too Few Sources"/>
    <s v="Marley Lindsey"/>
    <d v="2012-07-20T11:54:13"/>
    <s v="Johnny Lou"/>
    <d v="2015-01-28T13:54:13"/>
    <m/>
    <d v="2012-08-07T00:00:00"/>
    <s v="Iraqi Rebels vs. U.S. &amp; Allies"/>
    <x v="25"/>
    <x v="0"/>
    <n v="2"/>
    <n v="17"/>
    <n v="21"/>
    <n v="4"/>
    <n v="0"/>
    <n v="1"/>
    <n v="0"/>
    <n v="2"/>
    <n v="1"/>
    <n v="2"/>
    <n v="3"/>
    <s v="None"/>
    <n v="1"/>
    <x v="3"/>
    <s v="Baghdad"/>
    <s v="Baghdad"/>
    <n v="-252679021"/>
    <s v="Road, Main road to the Baghdad airport"/>
    <s v="Convoy of (Western) civilian vehicles"/>
    <n v="1"/>
    <n v="0"/>
    <n v="0"/>
    <n v="0"/>
    <n v="0"/>
    <n v="0"/>
    <n v="0"/>
    <n v="1"/>
    <n v="0"/>
    <n v="0"/>
    <s v="Car bomb"/>
    <n v="1"/>
    <n v="0"/>
    <n v="0"/>
    <n v="1"/>
    <n v="3"/>
    <s v="American (Unknown Unknown Unknown Unknown) N/A General Vehicle(s)"/>
    <s v="Civilian"/>
    <s v="General"/>
    <s v="Vehicle(s)"/>
    <s v="N/A"/>
    <s v="American"/>
    <s v="Unknown"/>
    <s v="Unknown"/>
    <s v="Unknown"/>
    <s v="Unknown"/>
    <s v="Civilian"/>
    <n v="2"/>
    <n v="2"/>
    <n v="0"/>
    <n v="0"/>
    <n v="0"/>
    <n v="0"/>
    <s v="Civilian target"/>
    <s v="Baghdad"/>
    <s v="Car bomb"/>
    <s v="1 attacker"/>
    <s v="Iraq, Baghdad"/>
    <n v="33.340000000000003"/>
    <n v="44.4"/>
    <n v="0"/>
    <s v="Unknown Group"/>
    <n v="0"/>
    <s v="NA"/>
    <n v="0"/>
    <s v="NA"/>
    <n v="0"/>
    <s v="Conflicting reports about whether explosion was from a car bomb or a roadside bomb. May not be suicide attack"/>
    <d v="2024-07-24T16:35:31"/>
    <s v="ME"/>
    <s v="Vehicle"/>
    <s v="NA"/>
    <s v="NA"/>
    <s v="NA"/>
    <s v="N/A"/>
    <n v="0"/>
    <n v="0"/>
  </r>
  <r>
    <s v="Keep"/>
    <n v="-589351843"/>
    <d v="2005-04-22T00:00:00"/>
    <b v="0"/>
    <s v="Completed"/>
    <s v="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5/16/2022 12:00:26 PM."/>
    <d v="2022-05-16T00:00:00"/>
    <s v="Confirmed Suicide"/>
    <s v="Marley Lindsey"/>
    <d v="2012-07-20T11:59:02"/>
    <s v="Kelsey Grant"/>
    <d v="2015-07-24T14:22:05"/>
    <m/>
    <d v="2012-08-09T21:16:37"/>
    <s v="Iraqi Rebels vs. U.S. &amp; Allies"/>
    <x v="25"/>
    <x v="0"/>
    <n v="2"/>
    <n v="17"/>
    <n v="22"/>
    <n v="5"/>
    <n v="0"/>
    <n v="0"/>
    <n v="1"/>
    <n v="5"/>
    <n v="20"/>
    <n v="9"/>
    <n v="25"/>
    <s v="None"/>
    <n v="1"/>
    <x v="3"/>
    <s v="Baghdad"/>
    <s v="Baghdad"/>
    <n v="-252679021"/>
    <s v="Mosque, southeastern Jedida neighborhood"/>
    <s v="Shia mosque"/>
    <n v="1"/>
    <n v="0"/>
    <n v="0"/>
    <n v="0"/>
    <n v="0"/>
    <n v="0"/>
    <n v="0"/>
    <n v="1"/>
    <n v="0"/>
    <n v="0"/>
    <s v="Car bomb"/>
    <n v="1"/>
    <n v="0"/>
    <n v="0"/>
    <n v="1"/>
    <n v="4"/>
    <s v="Iraqi (Unknown Islam Shia Unknown (Shia)) N/A Religious Facility/Building"/>
    <s v="Civilian"/>
    <s v="Religious"/>
    <s v="Facility/Building"/>
    <s v="N/A"/>
    <s v="Iraqi"/>
    <s v="Unknown"/>
    <s v="Unknown"/>
    <s v="Shia"/>
    <s v="Unknown (Shia)"/>
    <s v="Civilian"/>
    <n v="5"/>
    <n v="9"/>
    <n v="0"/>
    <n v="0"/>
    <n v="0"/>
    <n v="0"/>
    <s v="Civilian target"/>
    <s v="Baghdad"/>
    <s v="Car bomb"/>
    <s v="1 attacker"/>
    <s v="Iraq, Baghdad"/>
    <n v="33.340000000000003"/>
    <n v="44.4"/>
    <n v="0"/>
    <s v="Unknown Group"/>
    <n v="0"/>
    <s v="NA"/>
    <n v="0"/>
    <s v="NA"/>
    <n v="0"/>
    <m/>
    <d v="2024-07-24T16:35:31"/>
    <s v="ME"/>
    <s v="Vehicle"/>
    <s v="NA"/>
    <s v="NA"/>
    <s v="NA"/>
    <s v="N/A"/>
    <n v="0"/>
    <n v="0"/>
  </r>
  <r>
    <s v="Keep"/>
    <n v="591313660"/>
    <d v="2005-04-23T00:00:00"/>
    <b v="0"/>
    <s v="Completed"/>
    <s v="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5/16/2022 12:00:26 PM."/>
    <d v="2022-05-16T00:00:00"/>
    <s v="Confirmed Suicide"/>
    <s v="Marley Lindsey"/>
    <d v="2012-07-20T12:30:23"/>
    <s v="Marley Lindsey"/>
    <d v="2012-07-20T12:40:59"/>
    <s v="Keven Ruby"/>
    <d v="2014-04-02T13:45:48"/>
    <s v="Iraqi Rebels vs. U.S. &amp; Allies"/>
    <x v="25"/>
    <x v="0"/>
    <n v="2"/>
    <n v="17"/>
    <n v="23"/>
    <n v="6"/>
    <n v="0"/>
    <n v="0"/>
    <n v="1"/>
    <n v="0"/>
    <n v="2"/>
    <n v="0"/>
    <n v="2"/>
    <s v="None"/>
    <n v="1"/>
    <x v="3"/>
    <s v="Al-Basrah"/>
    <s v="Abu al Khasib"/>
    <n v="-793524384"/>
    <s v="Mosque, Abu-al-Khasib, a town near Basra in Southern Iraq"/>
    <s v="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0"/>
    <n v="0"/>
    <n v="0"/>
    <n v="0"/>
    <n v="0"/>
    <n v="0"/>
    <s v="Civilian target"/>
    <s v="Abu al Khasib"/>
    <s v="Car bomb"/>
    <s v="1 attacker"/>
    <s v="Iraq, Abu al Khasib"/>
    <n v="30.350422500000001"/>
    <n v="48.046259800000001"/>
    <n v="0"/>
    <s v="Unknown Group"/>
    <n v="0"/>
    <s v="NA"/>
    <n v="0"/>
    <s v="NA"/>
    <n v="0"/>
    <s v="There is no typo in the title of the second source (by the Saudi Press), the title is actually &quot;Iraqi Soldiers Killed in Blast Near&quot;. Also, since the text describing the attack in Basra was exactly the same, I counted it as one source and filed the attack as possible."/>
    <d v="2024-07-24T16:35:31"/>
    <s v="ME"/>
    <s v="Vehicle"/>
    <s v="NA"/>
    <s v="NA"/>
    <s v="NA"/>
    <s v="N/A"/>
    <n v="0"/>
    <n v="0"/>
  </r>
  <r>
    <s v="Keep"/>
    <n v="881949141"/>
    <d v="2005-04-23T00:00:00"/>
    <b v="0"/>
    <s v="Possible"/>
    <s v="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5/16/2022 12:00:26 PM."/>
    <d v="2022-05-16T00:00:00"/>
    <s v="Possible - Conflicting Reports"/>
    <s v="Marley Lindsey"/>
    <d v="2012-07-20T12:17:26"/>
    <s v="Marley Lindsey"/>
    <d v="2012-07-20T12:28:30"/>
    <s v="Keven Ruby"/>
    <d v="2014-04-01T19:46:34"/>
    <s v="Iraqi Rebels vs. U.S. &amp; Allies"/>
    <x v="25"/>
    <x v="0"/>
    <n v="2"/>
    <n v="17"/>
    <n v="23"/>
    <n v="6"/>
    <n v="0"/>
    <n v="1"/>
    <n v="0"/>
    <n v="9"/>
    <n v="20"/>
    <n v="9"/>
    <n v="20"/>
    <s v="None"/>
    <n v="1"/>
    <x v="3"/>
    <s v="Baghdad"/>
    <s v="Abu Ghurayb"/>
    <n v="949391116"/>
    <s v="Seven kilometres from the Abu Ghraib prison"/>
    <s v="Iraqi Army convoy"/>
    <n v="0"/>
    <n v="0"/>
    <n v="1"/>
    <n v="0"/>
    <n v="0"/>
    <n v="0"/>
    <n v="0"/>
    <n v="1"/>
    <n v="0"/>
    <n v="0"/>
    <s v="Car bomb"/>
    <n v="1"/>
    <n v="0"/>
    <n v="0"/>
    <n v="1"/>
    <n v="3"/>
    <s v="Iraqi (N/A N/A N/A N/A) Domestic Government Forces Convoy"/>
    <s v="Security"/>
    <s v="Forces"/>
    <s v="Convoy"/>
    <s v="Domestic Government"/>
    <s v="Iraqi"/>
    <s v="N/A"/>
    <s v="N/A"/>
    <s v="N/A"/>
    <s v="N/A"/>
    <s v="Security"/>
    <n v="0"/>
    <n v="0"/>
    <n v="0"/>
    <n v="0"/>
    <n v="9"/>
    <n v="9"/>
    <s v="Security target"/>
    <s v="Abu Ghurayb"/>
    <s v="Car bomb"/>
    <s v="1 attacker"/>
    <s v="Iraq, Abu Ghurayb"/>
    <n v="33.297925999999997"/>
    <n v="44.081471999999998"/>
    <n v="0"/>
    <s v="Unknown Group"/>
    <n v="0"/>
    <s v="NA"/>
    <n v="0"/>
    <s v="NA"/>
    <n v="0"/>
    <s v="I counted this attack as possible because there was only one source claiming that it was a suicide attack."/>
    <d v="2024-07-24T16:35:31"/>
    <s v="ME"/>
    <s v="Vehicle"/>
    <s v="NA"/>
    <s v="NA"/>
    <s v="NA"/>
    <s v="State"/>
    <n v="0"/>
    <n v="0"/>
  </r>
  <r>
    <s v="Keep"/>
    <n v="-1485195722"/>
    <d v="2005-04-23T00:00:00"/>
    <b v="0"/>
    <s v="Completed"/>
    <s v="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5/16/2022 12:00:26 PM."/>
    <d v="2022-05-16T00:00:00"/>
    <s v="Confirmed Suicide"/>
    <s v="Marley Lindsey"/>
    <d v="2012-07-20T12:44:55"/>
    <s v="Marley Lindsey"/>
    <d v="2012-07-20T12:51:30"/>
    <m/>
    <d v="2012-08-07T00:00:00"/>
    <s v="Iraqi Rebels vs. U.S. &amp; Allies"/>
    <x v="25"/>
    <x v="0"/>
    <n v="2"/>
    <n v="17"/>
    <n v="23"/>
    <n v="6"/>
    <n v="0"/>
    <n v="0"/>
    <n v="1"/>
    <n v="1"/>
    <n v="10"/>
    <n v="1"/>
    <n v="25"/>
    <s v="None"/>
    <n v="1"/>
    <x v="3"/>
    <s v="Baghdad"/>
    <s v="Baghdad"/>
    <n v="-252679021"/>
    <s v="near a US military convoy on the road to the airport"/>
    <s v="US military convoy"/>
    <n v="0"/>
    <n v="0"/>
    <n v="1"/>
    <n v="0"/>
    <n v="0"/>
    <n v="0"/>
    <n v="0"/>
    <n v="1"/>
    <n v="0"/>
    <n v="0"/>
    <s v="Car bomb"/>
    <n v="1"/>
    <n v="0"/>
    <n v="0"/>
    <n v="1"/>
    <n v="2"/>
    <s v="American (Unknown N/A N/A N/A) Foreign Government Forces Convoy"/>
    <s v="Security"/>
    <s v="Forces"/>
    <s v="Convoy"/>
    <s v="Foreign Government"/>
    <s v="American"/>
    <s v="Unknown"/>
    <s v="Unknown"/>
    <s v="N/A"/>
    <s v="N/A"/>
    <s v="Security"/>
    <n v="1"/>
    <n v="1"/>
    <n v="0"/>
    <n v="0"/>
    <n v="0"/>
    <n v="0"/>
    <s v="Security target"/>
    <s v="Baghdad"/>
    <s v="Car bomb"/>
    <s v="1 attacker"/>
    <s v="Iraq, Baghdad"/>
    <n v="33.340000000000003"/>
    <n v="44.4"/>
    <n v="1"/>
    <s v="Al-Qaeda in Iraq"/>
    <n v="0"/>
    <s v="NA"/>
    <n v="0"/>
    <s v="NA"/>
    <n v="1"/>
    <m/>
    <d v="2024-07-24T16:35:31"/>
    <s v="ME"/>
    <s v="Vehicle"/>
    <e v="#N/A"/>
    <s v="NA"/>
    <e v="#N/A"/>
    <s v="State"/>
    <e v="#N/A"/>
    <e v="#N/A"/>
  </r>
  <r>
    <s v="Keep"/>
    <n v="312552564"/>
    <d v="2005-04-24T00:00:00"/>
    <b v="1"/>
    <s v="Completed"/>
    <s v="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5/16/2022 12:00:26 PM."/>
    <d v="2022-05-16T00:00:00"/>
    <s v="Confirmed Suicide"/>
    <s v="Jenna McDermit"/>
    <d v="2010-07-01T13:04:17"/>
    <s v="Jenna McDermit"/>
    <d v="2010-07-01T13:32:04"/>
    <s v="Michael Sexton"/>
    <d v="2014-04-25T16:55:55"/>
    <s v="Iraqi Rebels vs. U.S. &amp; Allies"/>
    <x v="25"/>
    <x v="0"/>
    <n v="2"/>
    <n v="17"/>
    <n v="24"/>
    <n v="7"/>
    <n v="0"/>
    <n v="0"/>
    <n v="1"/>
    <n v="6"/>
    <n v="26"/>
    <n v="7"/>
    <n v="37"/>
    <s v="None"/>
    <n v="1"/>
    <x v="3"/>
    <s v="Sala ad-Din"/>
    <s v="Tikrit"/>
    <n v="207828367"/>
    <s v="Outside adjoining buildings housing a police academy and an army liaison office"/>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2"/>
    <n v="2"/>
    <n v="0"/>
    <n v="0"/>
    <n v="4"/>
    <n v="5"/>
    <s v="Security target"/>
    <s v="Tikrit"/>
    <s v="Car bomb"/>
    <s v="2 attackers"/>
    <s v="Iraq, Tikrit"/>
    <n v="34.6"/>
    <n v="43.67"/>
    <n v="0"/>
    <s v="Unknown Group"/>
    <n v="0"/>
    <s v="NA"/>
    <n v="0"/>
    <s v="NA"/>
    <n v="0"/>
    <m/>
    <d v="2024-07-24T16:35:31"/>
    <s v="ME"/>
    <s v="Vehicle"/>
    <s v="NA"/>
    <s v="NA"/>
    <s v="NA"/>
    <s v="State"/>
    <n v="0"/>
    <n v="0"/>
  </r>
  <r>
    <s v="Keep"/>
    <n v="1145122038"/>
    <d v="2005-04-24T00:00:00"/>
    <b v="1"/>
    <s v="Completed"/>
    <s v="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5/16/2022 12:00:26 PM."/>
    <d v="2022-05-16T00:00:00"/>
    <s v="Confirmed Suicide"/>
    <s v="Jenna McDermit"/>
    <d v="2008-11-16T18:37:29"/>
    <s v="Jenna McDermit"/>
    <d v="2010-07-01T13:04:02"/>
    <m/>
    <d v="2012-08-07T00:00:00"/>
    <s v="Iraqi Rebels vs. U.S. &amp; Allies"/>
    <x v="25"/>
    <x v="0"/>
    <n v="2"/>
    <n v="17"/>
    <n v="24"/>
    <n v="7"/>
    <n v="0"/>
    <n v="0"/>
    <n v="1"/>
    <n v="15"/>
    <n v="57"/>
    <n v="23"/>
    <n v="80"/>
    <s v="None"/>
    <n v="1"/>
    <x v="3"/>
    <s v="Baghdad"/>
    <s v="Baghdad"/>
    <n v="-252679021"/>
    <s v="Mosque, In vincinity of mosque"/>
    <s v="Al-Mahdi Shia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5"/>
    <n v="23"/>
    <n v="0"/>
    <n v="0"/>
    <n v="0"/>
    <n v="0"/>
    <s v="Civilian target"/>
    <s v="Baghdad"/>
    <s v="Car bomb"/>
    <s v="1 attacker"/>
    <s v="Iraq, Baghdad"/>
    <n v="33.340000000000003"/>
    <n v="44.4"/>
    <n v="0"/>
    <s v="Unknown Group"/>
    <n v="0"/>
    <s v="NA"/>
    <n v="0"/>
    <s v="NA"/>
    <n v="0"/>
    <s v="The suicide attack was preceded by a bomb set off within the mosque."/>
    <d v="2024-07-24T16:35:31"/>
    <s v="ME"/>
    <s v="Vehicle"/>
    <s v="NA"/>
    <s v="NA"/>
    <s v="NA"/>
    <s v="N/A"/>
    <n v="0"/>
    <n v="0"/>
  </r>
  <r>
    <s v="Keep"/>
    <n v="1342813027"/>
    <d v="2005-04-29T00:00:00"/>
    <b v="0"/>
    <s v="Possible"/>
    <s v="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5/16/2022 12:00:26 PM."/>
    <d v="2022-05-16T00:00:00"/>
    <s v="Possible - Conflicting Reports"/>
    <s v="Serra Saridereli"/>
    <d v="2012-07-20T14:37:07"/>
    <s v="Serra Saridereli"/>
    <d v="2012-07-20T14:45:12"/>
    <s v="Keven Ruby"/>
    <d v="2014-04-01T19:51:22"/>
    <s v="Iraqi Rebels vs. U.S. &amp; Allies"/>
    <x v="25"/>
    <x v="0"/>
    <n v="2"/>
    <n v="18"/>
    <n v="29"/>
    <n v="5"/>
    <n v="0"/>
    <n v="1"/>
    <n v="0"/>
    <n v="1"/>
    <n v="15"/>
    <n v="5"/>
    <n v="15"/>
    <s v="None"/>
    <n v="1"/>
    <x v="3"/>
    <s v="Diyala"/>
    <s v="Baqubah"/>
    <n v="1290433160"/>
    <s v="Police patrol"/>
    <s v="Iraqi Police"/>
    <n v="0"/>
    <n v="0"/>
    <n v="1"/>
    <n v="0"/>
    <n v="0"/>
    <n v="0"/>
    <n v="0"/>
    <n v="1"/>
    <n v="0"/>
    <n v="0"/>
    <s v="Car bomb"/>
    <n v="1"/>
    <n v="0"/>
    <n v="0"/>
    <n v="1"/>
    <n v="2"/>
    <s v="Iraqi (N/A N/A N/A N/A) Domestic Government Police Patrol"/>
    <s v="Security"/>
    <s v="Police"/>
    <s v="Patrol"/>
    <s v="Domestic Government"/>
    <s v="Iraqi"/>
    <s v="N/A"/>
    <s v="N/A"/>
    <s v="N/A"/>
    <s v="N/A"/>
    <s v="Security"/>
    <n v="0"/>
    <n v="4"/>
    <n v="0"/>
    <n v="0"/>
    <n v="0"/>
    <n v="1"/>
    <s v="Security target"/>
    <s v="Baqubah"/>
    <s v="Car bomb"/>
    <s v="1 attacker"/>
    <s v="Iraq, Baqubah"/>
    <n v="33.74"/>
    <n v="44.64"/>
    <n v="1"/>
    <s v="Al-Qaeda in Iraq"/>
    <n v="0"/>
    <s v="NA"/>
    <n v="0"/>
    <s v="NA"/>
    <n v="0"/>
    <s v="The targets were not specified and I really could not be sure so I left the section blank. It appeared to me as if Zarkawi, who is affiliated with the Islamic State of Iraq, claimed the attack but it might be good to double check in the latter source (NBC) whether I had been correct in thinking that."/>
    <d v="2024-07-24T16:35:31"/>
    <s v="ME"/>
    <s v="Vehicle"/>
    <e v="#N/A"/>
    <s v="NA"/>
    <e v="#N/A"/>
    <s v="State"/>
    <e v="#N/A"/>
    <e v="#N/A"/>
  </r>
  <r>
    <s v="Keep"/>
    <n v="-879358816"/>
    <d v="2005-04-29T00:00:00"/>
    <b v="1"/>
    <s v="Completed"/>
    <s v="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5/16/2022 12:00:26 PM."/>
    <d v="2022-05-16T00:00:00"/>
    <s v="Confirmed Suicide"/>
    <s v="Marley Lindsey"/>
    <d v="2012-07-20T12:57:10"/>
    <s v="Kelsey Grant"/>
    <d v="2015-07-24T14:23:31"/>
    <m/>
    <d v="2012-08-09T20:18:00"/>
    <s v="Iraqi Rebels vs. U.S. &amp; Allies"/>
    <x v="25"/>
    <x v="0"/>
    <n v="2"/>
    <n v="18"/>
    <n v="29"/>
    <n v="5"/>
    <n v="0"/>
    <n v="0"/>
    <n v="1"/>
    <n v="12"/>
    <n v="48"/>
    <n v="13"/>
    <n v="50"/>
    <s v="None"/>
    <n v="1"/>
    <x v="3"/>
    <s v="Baghdad"/>
    <s v="Baghdad"/>
    <n v="-252679021"/>
    <s v="Predominantly Sunni Adhamiya neighborhood"/>
    <s v="An Iraqi army patrol, a police patrol, and two barricades near the HQ of the Interior Ministry"/>
    <n v="0"/>
    <n v="0"/>
    <n v="1"/>
    <n v="0"/>
    <n v="0"/>
    <n v="0"/>
    <n v="0"/>
    <n v="1"/>
    <n v="0"/>
    <n v="0"/>
    <s v="Car bomb"/>
    <n v="1"/>
    <n v="0"/>
    <n v="0"/>
    <n v="1"/>
    <n v="5"/>
    <s v="Iraqi (N/A N/A N/A N/A) Domestic Government Forces Patrol"/>
    <s v="Security"/>
    <s v="Forces"/>
    <s v="Patrol"/>
    <s v="Domestic Government"/>
    <s v="Iraqi"/>
    <s v="N/A"/>
    <s v="N/A"/>
    <s v="N/A"/>
    <s v="N/A"/>
    <s v="Security"/>
    <n v="0"/>
    <n v="0"/>
    <n v="0"/>
    <n v="0"/>
    <n v="12"/>
    <n v="13"/>
    <s v="Security target"/>
    <s v="Baghdad"/>
    <s v="Car bomb"/>
    <s v="1 attacker"/>
    <s v="Iraq, Baghdad"/>
    <n v="33.340000000000003"/>
    <n v="44.4"/>
    <n v="0"/>
    <s v="Unknown Group"/>
    <n v="0"/>
    <s v="NA"/>
    <n v="0"/>
    <s v="NA"/>
    <n v="0"/>
    <s v="The suicide bombings appeared to have occurred only in the Adamiya neighborhood, with four suicide bombs exploding in quick succession. That is why I coded this attack as a single aimpoint attack. Also, the sources were not very clear on how many people were wounded as a result of the suicide bombs, so I entered it as 48, which I picked up from one source."/>
    <d v="2024-07-24T16:35:31"/>
    <s v="ME"/>
    <s v="Vehicle"/>
    <s v="NA"/>
    <s v="NA"/>
    <s v="NA"/>
    <s v="State"/>
    <n v="0"/>
    <n v="0"/>
  </r>
  <r>
    <s v="Keep"/>
    <n v="1727157870"/>
    <d v="2005-04-30T00:00:00"/>
    <b v="0"/>
    <s v="Completed"/>
    <s v="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10-07-02T12:38:18"/>
    <s v="Jenna McDermit"/>
    <d v="2010-07-02T12:42:04"/>
    <m/>
    <d v="2012-08-07T00:00:00"/>
    <s v="Iraqi Rebels vs. U.S. &amp; Allies"/>
    <x v="25"/>
    <x v="0"/>
    <n v="2"/>
    <n v="18"/>
    <n v="30"/>
    <n v="6"/>
    <n v="0"/>
    <n v="0"/>
    <n v="1"/>
    <n v="2"/>
    <n v="4"/>
    <n v="2"/>
    <n v="6"/>
    <s v="None"/>
    <n v="1"/>
    <x v="3"/>
    <s v="Baghdad"/>
    <s v="Baghdad"/>
    <n v="-252679021"/>
    <s v="Near al-Shaab Stadium"/>
    <s v="US military patrol"/>
    <n v="0"/>
    <n v="0"/>
    <n v="1"/>
    <n v="0"/>
    <n v="0"/>
    <n v="0"/>
    <n v="0"/>
    <n v="1"/>
    <n v="0"/>
    <n v="0"/>
    <s v="Car bomb"/>
    <n v="1"/>
    <n v="0"/>
    <n v="0"/>
    <n v="1"/>
    <n v="2"/>
    <s v="American (Unknown N/A N/A N/A) Foreign Government Forces Patrol"/>
    <s v="Security"/>
    <s v="Forces"/>
    <s v="Patrol"/>
    <s v="Foreign Government"/>
    <s v="American"/>
    <s v="Unknown"/>
    <s v="Unknown"/>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196413795"/>
    <d v="2005-04-30T00:00:00"/>
    <b v="0"/>
    <s v="Completed"/>
    <s v="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5/16/2022 12:00:26 PM."/>
    <d v="2022-05-16T00:00:00"/>
    <s v="Confirmed Suicide"/>
    <s v="Jenna McDermit"/>
    <d v="2010-07-02T12:16:36"/>
    <s v="Jenna McDermit"/>
    <d v="2010-07-02T12:22:43"/>
    <s v="Chris Breen"/>
    <d v="2014-04-07T10:19:49"/>
    <s v="Iraqi Rebels vs. U.S. &amp; Allies"/>
    <x v="25"/>
    <x v="0"/>
    <n v="2"/>
    <n v="18"/>
    <n v="30"/>
    <n v="6"/>
    <n v="0"/>
    <n v="0"/>
    <n v="1"/>
    <n v="1"/>
    <n v="4"/>
    <n v="1"/>
    <n v="4"/>
    <s v="None"/>
    <n v="1"/>
    <x v="3"/>
    <s v="Ninawa"/>
    <s v="Mosul"/>
    <n v="-1138982372"/>
    <s v="Zanjeeli"/>
    <s v="Iraqi Police patrol"/>
    <n v="0"/>
    <n v="0"/>
    <n v="1"/>
    <n v="0"/>
    <n v="0"/>
    <n v="0"/>
    <n v="0"/>
    <n v="1"/>
    <n v="0"/>
    <n v="0"/>
    <s v="Car bomb"/>
    <n v="1"/>
    <n v="0"/>
    <n v="0"/>
    <n v="1"/>
    <n v="3"/>
    <s v="Iraqi (N/A N/A N/A N/A) Domestic Government Police Patrol"/>
    <s v="Security"/>
    <s v="Police"/>
    <s v="Patrol"/>
    <s v="Domestic Government"/>
    <s v="Iraqi"/>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292789842"/>
    <d v="2005-04-30T00:00:00"/>
    <b v="0"/>
    <s v="Completed"/>
    <s v="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5/16/2022 12:00:26 PM."/>
    <d v="2022-05-16T00:00:00"/>
    <s v="Confirmed Suicide"/>
    <s v="Chris Breen"/>
    <d v="2014-04-07T10:13:49"/>
    <s v="Chris Breen"/>
    <d v="2014-04-07T10:18:09"/>
    <s v="Chris Breen"/>
    <d v="2014-04-07T10:18:30"/>
    <s v="Iraqi Rebels vs. U.S. &amp; Allies"/>
    <x v="25"/>
    <x v="0"/>
    <n v="2"/>
    <n v="18"/>
    <n v="30"/>
    <n v="6"/>
    <n v="0"/>
    <n v="0"/>
    <n v="1"/>
    <n v="1"/>
    <n v="6"/>
    <n v="2"/>
    <n v="7"/>
    <s v="None"/>
    <n v="1"/>
    <x v="3"/>
    <s v="Baghdad"/>
    <s v="Baghdad"/>
    <n v="-252679021"/>
    <s v="Maysalun Square"/>
    <s v="Joint US and Iraqi Army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1"/>
    <n v="2"/>
    <n v="0"/>
    <n v="0"/>
    <n v="0"/>
    <n v="0"/>
    <s v="Security target"/>
    <s v="Baghdad"/>
    <s v="Car bomb"/>
    <s v="1 attacker"/>
    <s v="Iraq, Baghdad"/>
    <n v="33.340000000000003"/>
    <n v="44.4"/>
    <n v="1"/>
    <s v="Al-Qaeda in Iraq"/>
    <n v="0"/>
    <s v="NA"/>
    <n v="0"/>
    <s v="NA"/>
    <n v="1"/>
    <m/>
    <d v="2024-07-24T16:35:31"/>
    <s v="ME"/>
    <s v="Vehicle"/>
    <e v="#N/A"/>
    <s v="NA"/>
    <e v="#N/A"/>
    <s v="State"/>
    <e v="#N/A"/>
    <e v="#N/A"/>
  </r>
  <r>
    <s v="Keep"/>
    <n v="-1369708315"/>
    <d v="2005-04-30T00:00:00"/>
    <b v="0"/>
    <s v="Completed"/>
    <s v="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5/16/2022 12:00:26 PM."/>
    <d v="2022-05-16T00:00:00"/>
    <s v="Confirmed Suicide"/>
    <s v="Jenna McDermit"/>
    <d v="2010-07-02T12:24:39"/>
    <s v="Jenna McDermit"/>
    <d v="2010-07-02T12:30:00"/>
    <m/>
    <d v="2012-08-09T21:17:20"/>
    <s v="Iraqi Rebels vs. U.S. &amp; Allies"/>
    <x v="25"/>
    <x v="0"/>
    <n v="2"/>
    <n v="18"/>
    <n v="30"/>
    <n v="6"/>
    <n v="0"/>
    <n v="0"/>
    <n v="1"/>
    <n v="1"/>
    <n v="10"/>
    <n v="1"/>
    <n v="18"/>
    <s v="None"/>
    <n v="1"/>
    <x v="3"/>
    <s v="Baghdad"/>
    <s v="Baghdad"/>
    <n v="-252679021"/>
    <s v="Near National Dialogue Council offices"/>
    <s v="Civilian convoy"/>
    <n v="0"/>
    <n v="1"/>
    <n v="0"/>
    <n v="0"/>
    <n v="0"/>
    <n v="0"/>
    <n v="0"/>
    <n v="1"/>
    <n v="0"/>
    <n v="0"/>
    <s v="Car bomb"/>
    <n v="1"/>
    <n v="0"/>
    <n v="0"/>
    <n v="1"/>
    <n v="3"/>
    <s v="Iraqi (Unknown Islam Sunni Unknown (Sunni)) Iraqi National Dialogue Council Political Party Facility/Building"/>
    <s v="Political"/>
    <s v="Political Party"/>
    <s v="Facility/Building"/>
    <s v="Iraqi National Dialogue Council"/>
    <s v="Iraqi"/>
    <s v="Unknown"/>
    <s v="Unknown"/>
    <s v="Sunni"/>
    <s v="Unknown (Sunni)"/>
    <s v="Political"/>
    <n v="1"/>
    <n v="1"/>
    <n v="0"/>
    <n v="0"/>
    <n v="0"/>
    <n v="0"/>
    <s v="Political target"/>
    <s v="Baghdad"/>
    <s v="Car bomb"/>
    <s v="1 attacker"/>
    <s v="Iraq, Baghdad"/>
    <n v="33.340000000000003"/>
    <n v="44.4"/>
    <n v="0"/>
    <s v="Unknown Group"/>
    <n v="0"/>
    <s v="NA"/>
    <n v="0"/>
    <s v="NA"/>
    <n v="0"/>
    <m/>
    <d v="2024-07-24T16:35:31"/>
    <s v="ME"/>
    <s v="Vehicle"/>
    <s v="NA"/>
    <s v="NA"/>
    <s v="NA"/>
    <e v="#N/A"/>
    <e v="#N/A"/>
    <e v="#N/A"/>
  </r>
  <r>
    <s v="Keep"/>
    <n v="-71851226"/>
    <d v="2005-05-01T00:00:00"/>
    <b v="0"/>
    <s v="Completed"/>
    <s v="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5/16/2022 12:00:26 PM."/>
    <d v="2022-05-16T00:00:00"/>
    <s v="Confirmed Suicide"/>
    <s v="Jenna McDermit"/>
    <d v="2008-11-16T18:49:19"/>
    <s v="Chris Breen"/>
    <d v="2014-04-07T10:22:04"/>
    <s v="Chris Breen"/>
    <d v="2014-04-28T11:22:50"/>
    <s v="Iraqi Rebels vs. U.S. &amp; Allies"/>
    <x v="25"/>
    <x v="8"/>
    <n v="2"/>
    <n v="18"/>
    <n v="1"/>
    <n v="7"/>
    <n v="0"/>
    <n v="0"/>
    <n v="1"/>
    <n v="25"/>
    <n v="30"/>
    <n v="30"/>
    <n v="50"/>
    <s v="None"/>
    <n v="1"/>
    <x v="3"/>
    <s v="Ninawa"/>
    <s v="Tal Afar"/>
    <n v="556132980"/>
    <s v="Funeral Tent of Kurdistan Democratic Party (KDP) official Taleb Sayed Wahba"/>
    <s v="Family and Supporters of Kurdish Democratic Party (KDP) Official at Funeral"/>
    <n v="0"/>
    <n v="1"/>
    <n v="0"/>
    <n v="0"/>
    <n v="0"/>
    <n v="0"/>
    <n v="0"/>
    <n v="1"/>
    <n v="0"/>
    <n v="0"/>
    <s v="Car bomb"/>
    <n v="1"/>
    <n v="0"/>
    <n v="1"/>
    <n v="0"/>
    <n v="3"/>
    <s v="Iraqi (Kurd N/A N/A N/A) Kurdish Democratic Party (KDP/PDK) Domestic Supporter(s)"/>
    <s v="Political"/>
    <s v="Domestic"/>
    <s v="Supporter(s)"/>
    <s v="Kurdish Democratic Party (KDP/PDK)"/>
    <s v="Iraqi"/>
    <s v="Kurd"/>
    <s v="Kurd"/>
    <s v="N/A"/>
    <s v="N/A"/>
    <s v="Political"/>
    <n v="25"/>
    <n v="30"/>
    <n v="0"/>
    <n v="0"/>
    <n v="0"/>
    <n v="0"/>
    <s v="Political target"/>
    <s v="Tal Afar"/>
    <s v="Car bomb"/>
    <s v="1 attacker"/>
    <s v="Iraq, Tal Afar"/>
    <n v="36.374167"/>
    <n v="42.443333000000003"/>
    <n v="0"/>
    <s v="Unknown Group"/>
    <n v="0"/>
    <s v="NA"/>
    <n v="0"/>
    <s v="NA"/>
    <n v="0"/>
    <m/>
    <d v="2024-07-24T16:35:31"/>
    <s v="ME"/>
    <s v="Vehicle"/>
    <s v="NA"/>
    <s v="NA"/>
    <s v="NA"/>
    <e v="#N/A"/>
    <e v="#N/A"/>
    <e v="#N/A"/>
  </r>
  <r>
    <s v="Keep"/>
    <n v="853468952"/>
    <d v="2005-05-01T00:00:00"/>
    <b v="0"/>
    <s v="Completed"/>
    <s v="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5/16/2022 12:00:26 PM."/>
    <d v="2022-05-16T00:00:00"/>
    <s v="Confirmed Suicide"/>
    <s v="Jenna McDermit"/>
    <d v="2010-07-02T13:07:53"/>
    <s v="Jenna McDermit"/>
    <d v="2010-07-02T13:18:08"/>
    <m/>
    <d v="2012-08-07T00:00:00"/>
    <s v="Iraqi Rebels vs. U.S. &amp; Allies"/>
    <x v="25"/>
    <x v="8"/>
    <n v="2"/>
    <n v="18"/>
    <n v="1"/>
    <n v="7"/>
    <n v="0"/>
    <n v="0"/>
    <n v="1"/>
    <n v="4"/>
    <n v="12"/>
    <n v="6"/>
    <n v="14"/>
    <s v="None"/>
    <n v="1"/>
    <x v="3"/>
    <s v="Baghdad"/>
    <s v="Baghdad"/>
    <n v="-252679021"/>
    <s v="Safranija suburb"/>
    <s v="US military checkpoint"/>
    <n v="0"/>
    <n v="0"/>
    <n v="1"/>
    <n v="0"/>
    <n v="0"/>
    <n v="0"/>
    <n v="0"/>
    <n v="1"/>
    <n v="0"/>
    <n v="0"/>
    <s v="Car bomb"/>
    <n v="1"/>
    <n v="0"/>
    <n v="0"/>
    <n v="1"/>
    <n v="2"/>
    <s v="American (N/A N/A N/A N/A) Coalition (Iraq) Forces Checkpoint"/>
    <s v="Security"/>
    <s v="Forces"/>
    <s v="Checkpoint"/>
    <s v="Coalition (Iraq)"/>
    <s v="American"/>
    <s v="N/A"/>
    <s v="N/A"/>
    <s v="N/A"/>
    <s v="N/A"/>
    <s v="Security"/>
    <n v="2"/>
    <n v="4"/>
    <n v="0"/>
    <n v="0"/>
    <n v="0"/>
    <n v="2"/>
    <s v="Security target"/>
    <s v="Baghdad"/>
    <s v="Car bomb"/>
    <s v="1 attacker"/>
    <s v="Iraq, Baghdad"/>
    <n v="33.340000000000003"/>
    <n v="44.4"/>
    <n v="0"/>
    <s v="Unknown Group"/>
    <n v="0"/>
    <s v="NA"/>
    <n v="0"/>
    <s v="NA"/>
    <n v="0"/>
    <m/>
    <d v="2024-07-24T16:35:31"/>
    <s v="ME"/>
    <s v="Vehicle"/>
    <s v="NA"/>
    <s v="NA"/>
    <s v="NA"/>
    <e v="#N/A"/>
    <e v="#N/A"/>
    <e v="#N/A"/>
  </r>
  <r>
    <s v="Keep"/>
    <n v="-128759280"/>
    <d v="2005-05-02T00:00:00"/>
    <b v="1"/>
    <s v="Possible"/>
    <s v="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5/16/2022 12:00:26 PM."/>
    <d v="2022-05-16T00:00:00"/>
    <s v="Possible - Conflicting Reports"/>
    <s v="Jenna McDermit"/>
    <d v="2008-11-16T18:54:22"/>
    <s v="Keven Ruby"/>
    <d v="2012-08-07T21:07:31"/>
    <s v="Keven Ruby"/>
    <d v="2014-06-27T15:26:43"/>
    <s v="Iraqi Rebels vs. U.S. &amp; Allies"/>
    <x v="25"/>
    <x v="8"/>
    <n v="2"/>
    <n v="19"/>
    <n v="2"/>
    <n v="1"/>
    <n v="0"/>
    <n v="1"/>
    <n v="0"/>
    <n v="6"/>
    <n v="23"/>
    <n v="6"/>
    <n v="23"/>
    <s v="None"/>
    <n v="1"/>
    <x v="3"/>
    <s v="Baghdad"/>
    <s v="Baghdad"/>
    <n v="-252679021"/>
    <s v="Commercial area, In the predominantly Shia Karada district"/>
    <s v="Upscale shopping area"/>
    <n v="1"/>
    <n v="0"/>
    <n v="0"/>
    <n v="0"/>
    <n v="0"/>
    <n v="0"/>
    <n v="0"/>
    <n v="1"/>
    <n v="0"/>
    <n v="0"/>
    <s v="Car bomb"/>
    <n v="2"/>
    <n v="0"/>
    <n v="0"/>
    <n v="2"/>
    <n v="3"/>
    <s v="Iraqi (Unknown Islam Shia Unknown (Shia)) N/A Commercial Market"/>
    <s v="Civilian"/>
    <s v="Commercial"/>
    <s v="Market"/>
    <s v="N/A"/>
    <s v="Iraqi"/>
    <s v="Unknown"/>
    <s v="Unknown"/>
    <s v="Shia"/>
    <s v="Unknown (Shia)"/>
    <s v="Civilian"/>
    <n v="6"/>
    <n v="6"/>
    <n v="0"/>
    <n v="0"/>
    <n v="0"/>
    <n v="0"/>
    <s v="Civilian target"/>
    <s v="Baghdad"/>
    <s v="Car bomb"/>
    <s v="2 attackers"/>
    <s v="Iraq, Baghdad"/>
    <n v="33.340000000000003"/>
    <n v="44.4"/>
    <n v="0"/>
    <s v="Unknown Group"/>
    <n v="0"/>
    <s v="NA"/>
    <n v="0"/>
    <s v="NA"/>
    <n v="0"/>
    <m/>
    <d v="2024-07-24T16:35:31"/>
    <s v="ME"/>
    <s v="Vehicle"/>
    <s v="NA"/>
    <s v="NA"/>
    <s v="NA"/>
    <s v="N/A"/>
    <n v="0"/>
    <n v="0"/>
  </r>
  <r>
    <s v="Keep"/>
    <n v="382865832"/>
    <d v="2005-05-02T00:00:00"/>
    <b v="0"/>
    <s v="Completed"/>
    <s v="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5/16/2022 12:00:26 PM."/>
    <d v="2022-05-16T00:00:00"/>
    <s v="Confirmed Suicide"/>
    <s v="Keven Ruby"/>
    <d v="2012-08-07T21:15:08"/>
    <s v="Johnny Lou"/>
    <d v="2015-01-28T14:29:00"/>
    <s v="Mack Skarzynski"/>
    <d v="2015-02-10T14:59:55"/>
    <s v="Iraqi Rebels vs. U.S. &amp; Allies"/>
    <x v="25"/>
    <x v="8"/>
    <n v="2"/>
    <n v="19"/>
    <n v="2"/>
    <n v="1"/>
    <n v="0"/>
    <n v="0"/>
    <n v="1"/>
    <n v="2"/>
    <n v="10"/>
    <n v="2"/>
    <n v="10"/>
    <s v="None"/>
    <n v="1"/>
    <x v="3"/>
    <s v="Baghdad"/>
    <s v="Baghdad"/>
    <n v="-252679021"/>
    <s v="Near passport office"/>
    <s v="Iraqi police"/>
    <n v="0"/>
    <n v="0"/>
    <n v="1"/>
    <n v="0"/>
    <n v="0"/>
    <n v="0"/>
    <n v="0"/>
    <n v="1"/>
    <n v="0"/>
    <n v="0"/>
    <s v="Car bomb"/>
    <n v="1"/>
    <n v="0"/>
    <n v="0"/>
    <n v="1"/>
    <n v="2"/>
    <s v="Iraqi (N/A N/A N/A N/A) Domestic Government Police Troop(s)"/>
    <s v="Security"/>
    <s v="Police"/>
    <s v="Troop(s)"/>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674034459"/>
    <d v="2005-05-02T00:00:00"/>
    <b v="1"/>
    <s v="Completed"/>
    <s v="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5/16/2022 12:00:26 PM."/>
    <d v="2022-05-16T00:00:00"/>
    <s v="Confirmed Suicide"/>
    <s v="Serra Saridereli"/>
    <d v="2012-07-20T14:47:09"/>
    <s v="Emily Miller"/>
    <d v="2020-04-28T09:29:22"/>
    <s v="Keven Ruby"/>
    <d v="2012-08-07T20:52:07"/>
    <s v="Iraqi Rebels vs. U.S. &amp; Allies"/>
    <x v="25"/>
    <x v="8"/>
    <n v="2"/>
    <n v="19"/>
    <n v="2"/>
    <n v="1"/>
    <n v="0"/>
    <n v="0"/>
    <n v="1"/>
    <n v="2"/>
    <n v="15"/>
    <n v="4"/>
    <n v="15"/>
    <s v="None"/>
    <n v="1"/>
    <x v="3"/>
    <s v="Ninawa"/>
    <s v="Mosul"/>
    <n v="-1138982372"/>
    <s v="Near US convoy in busuy neighborhood"/>
    <s v="US military patrol"/>
    <n v="0"/>
    <n v="0"/>
    <n v="1"/>
    <n v="0"/>
    <n v="0"/>
    <n v="0"/>
    <n v="0"/>
    <n v="1"/>
    <n v="0"/>
    <n v="0"/>
    <s v="Car bomb"/>
    <n v="2"/>
    <n v="0"/>
    <n v="0"/>
    <n v="2"/>
    <n v="2"/>
    <s v="American (N/A N/A N/A N/A) Coalition (Iraq) Forces Patrol"/>
    <s v="Security"/>
    <s v="Forces"/>
    <s v="Patrol"/>
    <s v="Coalition (Iraq)"/>
    <s v="American"/>
    <s v="N/A"/>
    <s v="N/A"/>
    <s v="N/A"/>
    <s v="N/A"/>
    <s v="Security"/>
    <n v="2"/>
    <n v="4"/>
    <n v="0"/>
    <n v="0"/>
    <n v="0"/>
    <n v="0"/>
    <s v="Security target"/>
    <s v="Mosul"/>
    <s v="Car bomb"/>
    <s v="2 attackers"/>
    <s v="Iraq, Mosul"/>
    <n v="36.33"/>
    <n v="43.11"/>
    <n v="0"/>
    <s v="Unknown Group"/>
    <n v="0"/>
    <s v="NA"/>
    <n v="0"/>
    <s v="NA"/>
    <n v="0"/>
    <m/>
    <d v="2024-07-24T16:35:31"/>
    <s v="ME"/>
    <s v="Vehicle"/>
    <s v="NA"/>
    <s v="NA"/>
    <s v="NA"/>
    <e v="#N/A"/>
    <e v="#N/A"/>
    <e v="#N/A"/>
  </r>
  <r>
    <s v="Keep"/>
    <n v="1482704679"/>
    <d v="2005-05-02T00:00:00"/>
    <b v="0"/>
    <s v="Completed"/>
    <s v="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5/16/2022 12:00:26 PM."/>
    <d v="2022-05-16T00:00:00"/>
    <s v="Confirmed Suicide"/>
    <s v="Keven Ruby"/>
    <d v="2012-08-07T21:01:36"/>
    <s v="Kelsey Grant"/>
    <d v="2015-07-24T14:48:11"/>
    <s v="Keven Ruby"/>
    <d v="2012-08-10T12:51:28"/>
    <s v="Iraqi Rebels vs. U.S. &amp; Allies"/>
    <x v="25"/>
    <x v="8"/>
    <n v="2"/>
    <n v="19"/>
    <n v="2"/>
    <n v="1"/>
    <n v="0"/>
    <n v="0"/>
    <n v="1"/>
    <n v="1"/>
    <n v="20"/>
    <n v="8"/>
    <n v="20"/>
    <s v="None"/>
    <n v="1"/>
    <x v="3"/>
    <s v="Baghdad"/>
    <s v="Yusufiyah"/>
    <n v="1409107300"/>
    <s v="upscale shopping district of Baghdad"/>
    <s v="Iraqi Army checkpoint"/>
    <n v="0"/>
    <n v="0"/>
    <n v="1"/>
    <n v="0"/>
    <n v="0"/>
    <n v="0"/>
    <n v="1"/>
    <n v="0"/>
    <n v="0"/>
    <n v="0"/>
    <s v="Truck bomb"/>
    <n v="1"/>
    <n v="0"/>
    <n v="0"/>
    <n v="1"/>
    <n v="2"/>
    <s v="Iraqi (N/A N/A N/A N/A) Domestic Government Forces Checkpoint"/>
    <s v="Security"/>
    <s v="Forces"/>
    <s v="Checkpoint"/>
    <s v="Domestic Government"/>
    <s v="Iraqi"/>
    <s v="N/A"/>
    <s v="N/A"/>
    <s v="N/A"/>
    <s v="N/A"/>
    <s v="Security"/>
    <n v="0"/>
    <n v="0"/>
    <n v="0"/>
    <n v="0"/>
    <n v="1"/>
    <n v="8"/>
    <s v="Security target"/>
    <s v="Yusufiyah"/>
    <s v="Truck bomb"/>
    <s v="1 attacker"/>
    <s v="Iraq, Yusufiyah"/>
    <n v="33.073079999999997"/>
    <n v="44.245530000000002"/>
    <n v="0"/>
    <s v="Unknown Group"/>
    <n v="0"/>
    <s v="NA"/>
    <n v="0"/>
    <s v="NA"/>
    <n v="0"/>
    <m/>
    <d v="2024-07-24T16:35:31"/>
    <s v="ME"/>
    <s v="Vehicle"/>
    <s v="NA"/>
    <s v="NA"/>
    <s v="NA"/>
    <s v="State"/>
    <n v="0"/>
    <n v="0"/>
  </r>
  <r>
    <s v="Keep"/>
    <n v="-839653405"/>
    <d v="2005-05-04T00:00:00"/>
    <b v="0"/>
    <s v="Completed"/>
    <s v="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5/16/2022 12:00:26 PM."/>
    <d v="2022-05-16T00:00:00"/>
    <s v="Confirmed Suicide"/>
    <s v="Jenna McDermit"/>
    <d v="2008-11-16T18:59:28"/>
    <s v="Jenna McDermit"/>
    <d v="2010-07-06T12:16:48"/>
    <m/>
    <d v="2012-08-07T00:00:00"/>
    <s v="Iraqi Rebels vs. U.S. &amp; Allies"/>
    <x v="25"/>
    <x v="8"/>
    <n v="2"/>
    <n v="19"/>
    <n v="4"/>
    <n v="3"/>
    <n v="0"/>
    <n v="0"/>
    <n v="1"/>
    <n v="45"/>
    <n v="90"/>
    <n v="60"/>
    <n v="150"/>
    <s v="None"/>
    <n v="1"/>
    <x v="3"/>
    <s v="Arbil"/>
    <s v="Arbil"/>
    <n v="-2054048593"/>
    <s v="Outside Kurdistan Democratic Party (KDP) offices"/>
    <s v="police recruits"/>
    <n v="0"/>
    <n v="0"/>
    <n v="1"/>
    <n v="0"/>
    <n v="0"/>
    <n v="0"/>
    <n v="0"/>
    <n v="1"/>
    <n v="0"/>
    <n v="0"/>
    <s v="Car bomb"/>
    <n v="1"/>
    <n v="0"/>
    <n v="0"/>
    <n v="1"/>
    <n v="3"/>
    <s v="Iraqi (N/A N/A N/A N/A) Domestic Government Police Recruit(s)"/>
    <s v="Security"/>
    <s v="Police"/>
    <s v="Recruit(s)"/>
    <s v="Domestic Government"/>
    <s v="Iraqi"/>
    <s v="N/A"/>
    <s v="N/A"/>
    <s v="N/A"/>
    <s v="N/A"/>
    <s v="Security"/>
    <n v="0"/>
    <n v="0"/>
    <n v="0"/>
    <n v="0"/>
    <n v="45"/>
    <n v="60"/>
    <s v="Security target"/>
    <s v="Arbil"/>
    <s v="Car bomb"/>
    <s v="1 attacker"/>
    <s v="Iraq, Arbil"/>
    <n v="36.19"/>
    <n v="44.01"/>
    <n v="1"/>
    <s v="Ansar al-Sunna"/>
    <n v="0"/>
    <s v="NA"/>
    <n v="0"/>
    <s v="NA"/>
    <n v="1"/>
    <m/>
    <d v="2024-07-24T16:35:31"/>
    <s v="ME"/>
    <s v="Vehicle"/>
    <e v="#N/A"/>
    <s v="NA"/>
    <e v="#N/A"/>
    <s v="State"/>
    <e v="#N/A"/>
    <e v="#N/A"/>
  </r>
  <r>
    <s v="Keep"/>
    <n v="-1160547297"/>
    <d v="2005-05-05T00:00:00"/>
    <b v="0"/>
    <s v="Completed"/>
    <s v="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5/16/2022 12:00:26 PM."/>
    <d v="2022-05-16T00:00:00"/>
    <s v="Confirmed Suicide"/>
    <s v="Jenna McDermit"/>
    <d v="2008-11-16T19:02:09"/>
    <s v="Jenna McDermit"/>
    <d v="2010-07-06T12:38:16"/>
    <m/>
    <d v="2012-08-07T00:00:00"/>
    <s v="Iraqi Rebels vs. U.S. &amp; Allies"/>
    <x v="25"/>
    <x v="8"/>
    <n v="2"/>
    <n v="19"/>
    <n v="5"/>
    <n v="4"/>
    <n v="0"/>
    <n v="0"/>
    <n v="1"/>
    <n v="11"/>
    <n v="15"/>
    <n v="13"/>
    <n v="20"/>
    <s v="None"/>
    <n v="1"/>
    <x v="3"/>
    <s v="Baghdad"/>
    <s v="Baghdad"/>
    <n v="-252679021"/>
    <s v="Near Green Zone"/>
    <s v="Iraqi Army recruitment center"/>
    <n v="0"/>
    <n v="0"/>
    <n v="1"/>
    <n v="0"/>
    <n v="0"/>
    <n v="0"/>
    <n v="0"/>
    <n v="1"/>
    <n v="0"/>
    <n v="0"/>
    <s v="Car bomb"/>
    <n v="1"/>
    <n v="0"/>
    <n v="1"/>
    <n v="0"/>
    <n v="2"/>
    <s v="Iraqi (N/A N/A N/A N/A) Domestic Government Forces Recruit(s)"/>
    <s v="Security"/>
    <s v="Forces"/>
    <s v="Recruit(s)"/>
    <s v="Domestic Government"/>
    <s v="Iraqi"/>
    <s v="N/A"/>
    <s v="N/A"/>
    <s v="N/A"/>
    <s v="N/A"/>
    <s v="Security"/>
    <n v="0"/>
    <n v="0"/>
    <n v="0"/>
    <n v="0"/>
    <n v="11"/>
    <n v="13"/>
    <s v="Security target"/>
    <s v="Baghdad"/>
    <s v="Car bomb"/>
    <s v="1 attacker"/>
    <s v="Iraq, Baghdad"/>
    <n v="33.340000000000003"/>
    <n v="44.4"/>
    <n v="0"/>
    <s v="Unknown Group"/>
    <n v="0"/>
    <s v="NA"/>
    <n v="0"/>
    <s v="NA"/>
    <n v="0"/>
    <m/>
    <d v="2024-07-24T16:35:31"/>
    <s v="ME"/>
    <s v="Vehicle"/>
    <s v="NA"/>
    <s v="NA"/>
    <s v="NA"/>
    <s v="State"/>
    <n v="0"/>
    <n v="0"/>
  </r>
  <r>
    <s v="Keep"/>
    <n v="1756255982"/>
    <d v="2005-05-06T00:00:00"/>
    <b v="0"/>
    <s v="Completed"/>
    <s v="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5/16/2022 12:00:26 PM."/>
    <d v="2022-05-16T00:00:00"/>
    <s v="Confirmed Suicide"/>
    <s v="Jenna McDermit"/>
    <d v="2008-11-16T19:16:56"/>
    <s v="Chris Breen"/>
    <d v="2014-04-07T10:28:01"/>
    <s v="Chris Breen"/>
    <d v="2014-04-07T10:28:05"/>
    <s v="Iraqi Rebels vs. U.S. &amp; Allies"/>
    <x v="25"/>
    <x v="8"/>
    <n v="2"/>
    <n v="19"/>
    <n v="6"/>
    <n v="5"/>
    <n v="0"/>
    <n v="0"/>
    <n v="1"/>
    <n v="7"/>
    <n v="0"/>
    <n v="9"/>
    <n v="6"/>
    <s v="None"/>
    <n v="1"/>
    <x v="3"/>
    <s v="Sala ad-Din"/>
    <s v="Tikrit"/>
    <n v="207828367"/>
    <s v="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7"/>
    <n v="9"/>
    <s v="Security target"/>
    <s v="Tikrit"/>
    <s v="Car bomb"/>
    <s v="1 attacker"/>
    <s v="Iraq, Tikrit"/>
    <n v="34.6"/>
    <n v="43.67"/>
    <n v="0"/>
    <s v="Unknown Group"/>
    <n v="0"/>
    <s v="NA"/>
    <n v="0"/>
    <s v="NA"/>
    <n v="0"/>
    <m/>
    <d v="2024-07-24T16:35:31"/>
    <s v="ME"/>
    <s v="Vehicle"/>
    <s v="NA"/>
    <s v="NA"/>
    <s v="NA"/>
    <s v="State"/>
    <n v="0"/>
    <n v="0"/>
  </r>
  <r>
    <s v="Keep"/>
    <n v="-1006731219"/>
    <d v="2005-05-06T00:00:00"/>
    <b v="0"/>
    <s v="Completed"/>
    <s v="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5/16/2022 12:00:26 PM."/>
    <d v="2022-05-16T00:00:00"/>
    <s v="Confirmed Suicide"/>
    <s v="Jenna McDermit"/>
    <d v="2010-07-06T13:02:44"/>
    <s v="Kelsey Grant"/>
    <d v="2015-07-24T14:49:37"/>
    <s v="Chris Breen"/>
    <d v="2014-04-07T10:39:09"/>
    <s v="Iraqi Rebels vs. U.S. &amp; Allies"/>
    <x v="25"/>
    <x v="8"/>
    <n v="2"/>
    <n v="19"/>
    <n v="6"/>
    <n v="5"/>
    <n v="0"/>
    <n v="0"/>
    <n v="1"/>
    <n v="22"/>
    <n v="40"/>
    <n v="28"/>
    <n v="52"/>
    <s v="None"/>
    <n v="1"/>
    <x v="3"/>
    <s v="Wasit"/>
    <s v="Suwayrah (Wassit)"/>
    <n v="1467975690"/>
    <s v="Market, Center of Suwayrah"/>
    <s v="Mokhadar vegetable market"/>
    <n v="1"/>
    <n v="0"/>
    <n v="0"/>
    <n v="0"/>
    <n v="0"/>
    <n v="0"/>
    <n v="0"/>
    <n v="1"/>
    <n v="0"/>
    <n v="0"/>
    <s v="Car bomb"/>
    <n v="1"/>
    <n v="0"/>
    <n v="1"/>
    <n v="0"/>
    <n v="2"/>
    <s v="Iraqi (Unknown Unknown Unknown Unknown) N/A Commercial Market"/>
    <s v="Civilian"/>
    <s v="Commercial"/>
    <s v="Market"/>
    <s v="N/A"/>
    <s v="Iraqi"/>
    <s v="Unknown"/>
    <s v="Unknown"/>
    <s v="Unknown"/>
    <s v="Unknown"/>
    <s v="Civilian"/>
    <n v="22"/>
    <n v="28"/>
    <n v="0"/>
    <n v="0"/>
    <n v="0"/>
    <n v="0"/>
    <s v="Civilian target"/>
    <s v="Suwayrah (Wassit)"/>
    <s v="Car bomb"/>
    <s v="1 attacker"/>
    <s v="Iraq, Suwayrah (Wassit)"/>
    <n v="32.92"/>
    <n v="44.77"/>
    <n v="0"/>
    <s v="Unknown Group"/>
    <n v="0"/>
    <s v="NA"/>
    <n v="0"/>
    <s v="NA"/>
    <n v="0"/>
    <m/>
    <d v="2024-07-24T16:35:31"/>
    <s v="ME"/>
    <s v="Vehicle"/>
    <s v="NA"/>
    <s v="NA"/>
    <s v="NA"/>
    <s v="N/A"/>
    <n v="0"/>
    <n v="0"/>
  </r>
  <r>
    <s v="Keep"/>
    <n v="1226944427"/>
    <d v="2005-05-07T00:00:00"/>
    <b v="1"/>
    <s v="Completed"/>
    <s v="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5/16/2022 12:00:26 PM."/>
    <d v="2022-05-16T00:00:00"/>
    <s v="Confirmed Suicide"/>
    <s v="Jenna McDermit"/>
    <d v="2008-11-17T11:53:47"/>
    <s v="Margaret Habib"/>
    <d v="2020-05-06T16:18:46"/>
    <m/>
    <d v="2012-08-07T00:00:00"/>
    <s v="Iraqi Rebels vs. U.S. &amp; Allies"/>
    <x v="25"/>
    <x v="8"/>
    <n v="2"/>
    <n v="19"/>
    <n v="7"/>
    <n v="6"/>
    <n v="0"/>
    <n v="0"/>
    <n v="1"/>
    <n v="17"/>
    <n v="33"/>
    <n v="24"/>
    <n v="34"/>
    <s v="None"/>
    <n v="1"/>
    <x v="3"/>
    <s v="Baghdad"/>
    <s v="Baghdad"/>
    <n v="-252679021"/>
    <s v="Tahrir Square"/>
    <s v="US military convoy"/>
    <n v="0"/>
    <n v="0"/>
    <n v="1"/>
    <n v="0"/>
    <n v="0"/>
    <n v="0"/>
    <n v="0"/>
    <n v="1"/>
    <n v="0"/>
    <n v="0"/>
    <s v="Car bomb"/>
    <n v="2"/>
    <n v="0"/>
    <n v="0"/>
    <n v="2"/>
    <n v="3"/>
    <s v="American (N/A N/A N/A N/A) Coalition (Iraq) Forces Convoy"/>
    <s v="Security"/>
    <s v="Forces"/>
    <s v="Convoy"/>
    <s v="Coalition (Iraq)"/>
    <s v="American"/>
    <s v="N/A"/>
    <s v="N/A"/>
    <s v="N/A"/>
    <s v="N/A"/>
    <s v="Security"/>
    <n v="0"/>
    <n v="13"/>
    <n v="0"/>
    <n v="0"/>
    <n v="4"/>
    <n v="11"/>
    <s v="Security target"/>
    <s v="Baghdad"/>
    <s v="Car bomb"/>
    <s v="2 attackers"/>
    <s v="Iraq, Baghdad"/>
    <n v="33.340000000000003"/>
    <n v="44.4"/>
    <n v="1"/>
    <s v="Al-Qaeda in Iraq"/>
    <n v="0"/>
    <s v="NA"/>
    <n v="0"/>
    <s v="NA"/>
    <n v="1"/>
    <s v="Militant group led by al-Zarqawi claimed responsibility."/>
    <d v="2024-07-24T16:35:31"/>
    <s v="ME"/>
    <s v="Vehicle"/>
    <e v="#N/A"/>
    <s v="NA"/>
    <e v="#N/A"/>
    <e v="#N/A"/>
    <e v="#N/A"/>
    <e v="#N/A"/>
  </r>
  <r>
    <s v="Keep"/>
    <n v="1334864749"/>
    <d v="2005-05-07T00:00:00"/>
    <b v="0"/>
    <s v="Possible"/>
    <s v="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5/16/2022 12:00:26 PM."/>
    <d v="2022-05-16T00:00:00"/>
    <s v="Possible - Conflicting Reports"/>
    <s v="Vanessa Bernick"/>
    <d v="2012-04-19T14:45:49"/>
    <s v="Emily Miller"/>
    <d v="2020-04-09T16:18:33"/>
    <m/>
    <d v="2012-06-19T00:00:00"/>
    <s v="Afghan Rebels vs. U.S. &amp; Allies"/>
    <x v="25"/>
    <x v="8"/>
    <n v="2"/>
    <n v="19"/>
    <n v="7"/>
    <n v="6"/>
    <n v="0"/>
    <n v="1"/>
    <n v="0"/>
    <n v="2"/>
    <n v="5"/>
    <n v="2"/>
    <n v="5"/>
    <s v="None"/>
    <n v="1"/>
    <x v="21"/>
    <s v="Kabul"/>
    <s v="Kabul"/>
    <n v="-1602198383"/>
    <s v="Café, Internet café, in front of Western guesthouse"/>
    <s v="Internet Cafe"/>
    <n v="1"/>
    <n v="0"/>
    <n v="0"/>
    <n v="0"/>
    <n v="0"/>
    <n v="1"/>
    <n v="0"/>
    <n v="0"/>
    <n v="0"/>
    <n v="0"/>
    <s v="Belt bomb"/>
    <n v="1"/>
    <n v="0"/>
    <n v="0"/>
    <n v="1"/>
    <n v="3"/>
    <s v="Afghan (Unknown Unknown Unknown Unknown) N/A Commercial Facility/Building"/>
    <s v="Civilian"/>
    <s v="Commercial"/>
    <s v="Facility/Building"/>
    <s v="N/A"/>
    <s v="Afghan"/>
    <s v="Unknown"/>
    <s v="Unknown"/>
    <s v="Unknown"/>
    <s v="Unknown"/>
    <s v="Civilian"/>
    <n v="2"/>
    <n v="2"/>
    <n v="0"/>
    <n v="0"/>
    <n v="0"/>
    <n v="0"/>
    <s v="Civilian target"/>
    <s v="Kabul"/>
    <s v="Belt bomb"/>
    <s v="1 attacker"/>
    <s v="Afghanistan, Kabul"/>
    <n v="34.53"/>
    <n v="69.17"/>
    <n v="0"/>
    <s v="Unknown Group"/>
    <n v="0"/>
    <s v="NA"/>
    <n v="0"/>
    <s v="NA"/>
    <n v="0"/>
    <m/>
    <d v="2024-07-24T16:35:31"/>
    <s v="CSA"/>
    <s v="Belt/PBIED"/>
    <s v="NA"/>
    <s v="NA"/>
    <s v="NA"/>
    <s v="N/A"/>
    <n v="0"/>
    <n v="0"/>
  </r>
  <r>
    <s v="Keep"/>
    <n v="-1456235050"/>
    <d v="2005-05-09T00:00:00"/>
    <b v="0"/>
    <s v="Completed"/>
    <s v="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5/16/2022 12:00:26 PM."/>
    <d v="2022-05-16T00:00:00"/>
    <s v="Confirmed Suicide"/>
    <s v="Jeff Brehm"/>
    <d v="2012-07-16T15:36:31"/>
    <s v="Emily Miller"/>
    <d v="2020-04-03T14:02:14"/>
    <m/>
    <d v="2012-08-07T00:00:00"/>
    <s v="Iraqi Rebels vs. U.S. &amp; Allies"/>
    <x v="25"/>
    <x v="8"/>
    <n v="2"/>
    <n v="20"/>
    <n v="9"/>
    <n v="1"/>
    <n v="0"/>
    <n v="0"/>
    <n v="1"/>
    <n v="3"/>
    <n v="8"/>
    <n v="5"/>
    <n v="9"/>
    <s v="None"/>
    <n v="1"/>
    <x v="3"/>
    <s v="Baghdad"/>
    <s v="Baghdad"/>
    <n v="-252679021"/>
    <s v="NA"/>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2"/>
    <n v="0"/>
    <n v="0"/>
    <n v="2"/>
    <n v="3"/>
    <s v="Security target"/>
    <s v="Baghdad"/>
    <s v="Car bomb"/>
    <s v="1 attacker"/>
    <s v="Iraq, Baghdad"/>
    <n v="33.340000000000003"/>
    <n v="44.4"/>
    <n v="0"/>
    <s v="Unknown Group"/>
    <n v="0"/>
    <s v="NA"/>
    <n v="0"/>
    <s v="NA"/>
    <n v="0"/>
    <m/>
    <d v="2024-07-24T16:35:31"/>
    <s v="ME"/>
    <s v="Vehicle"/>
    <s v="NA"/>
    <s v="NA"/>
    <s v="NA"/>
    <s v="State"/>
    <n v="0"/>
    <n v="0"/>
  </r>
  <r>
    <s v="Keep"/>
    <n v="-1188736600"/>
    <d v="2005-05-10T00:00:00"/>
    <b v="0"/>
    <s v="Completed"/>
    <s v="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5/16/2022 12:00:26 PM."/>
    <d v="2022-05-16T00:00:00"/>
    <s v="Confirmed Suicide"/>
    <s v="Chris Breen"/>
    <d v="2014-04-07T10:42:00"/>
    <s v="Chris Breen"/>
    <d v="2014-04-07T10:46:52"/>
    <s v="Chris Breen"/>
    <d v="2014-04-07T10:47:02"/>
    <s v="Iraqi Rebels vs. U.S. &amp; Allies"/>
    <x v="25"/>
    <x v="8"/>
    <n v="2"/>
    <n v="20"/>
    <n v="10"/>
    <n v="2"/>
    <n v="0"/>
    <n v="0"/>
    <n v="1"/>
    <n v="0"/>
    <n v="3"/>
    <n v="0"/>
    <n v="3"/>
    <s v="None"/>
    <n v="1"/>
    <x v="3"/>
    <s v="Baghdad"/>
    <s v="Baghdad"/>
    <n v="-252679021"/>
    <s v="By the Tigris River in southern Jadriya neighborhood"/>
    <s v="Iraqi Base for river patrol"/>
    <n v="0"/>
    <n v="0"/>
    <n v="1"/>
    <n v="0"/>
    <n v="0"/>
    <n v="0"/>
    <n v="0"/>
    <n v="1"/>
    <n v="0"/>
    <n v="0"/>
    <s v="Car bomb"/>
    <n v="1"/>
    <n v="0"/>
    <n v="0"/>
    <n v="1"/>
    <n v="2"/>
    <s v="Iraqi (N/A N/A N/A N/A) Domestic Government Forces Base"/>
    <s v="Security"/>
    <s v="Forces"/>
    <s v="Base"/>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949778329"/>
    <d v="2005-05-10T00:00:00"/>
    <b v="0"/>
    <s v="Completed"/>
    <s v="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5/16/2022 12:00:26 PM."/>
    <d v="2022-05-16T00:00:00"/>
    <s v="Confirmed Suicide"/>
    <s v="Jenna McDermit"/>
    <d v="2008-11-17T11:56:03"/>
    <s v="Chris Breen"/>
    <d v="2014-04-07T10:38:38"/>
    <s v="Chris Breen"/>
    <d v="2014-04-07T10:38:55"/>
    <s v="Iraqi Rebels vs. U.S. &amp; Allies"/>
    <x v="25"/>
    <x v="8"/>
    <n v="2"/>
    <n v="20"/>
    <n v="10"/>
    <n v="2"/>
    <n v="0"/>
    <n v="0"/>
    <n v="1"/>
    <n v="7"/>
    <n v="16"/>
    <n v="7"/>
    <n v="16"/>
    <s v="None"/>
    <n v="1"/>
    <x v="3"/>
    <s v="Baghdad"/>
    <s v="Baghdad"/>
    <n v="-252679021"/>
    <s v="Baghdad"/>
    <s v="US military convoy"/>
    <n v="0"/>
    <n v="0"/>
    <n v="1"/>
    <n v="0"/>
    <n v="0"/>
    <n v="0"/>
    <n v="0"/>
    <n v="1"/>
    <n v="0"/>
    <n v="0"/>
    <s v="Car bomb"/>
    <n v="1"/>
    <n v="0"/>
    <n v="1"/>
    <n v="0"/>
    <n v="2"/>
    <s v="American (Unknown Unknown Unknown Unknown) Coalition (Iraq) Forces Convoy"/>
    <s v="Security"/>
    <s v="Forces"/>
    <s v="Convoy"/>
    <s v="Coalition (Iraq)"/>
    <s v="American"/>
    <s v="Unknown"/>
    <s v="Unknown"/>
    <s v="Unknown"/>
    <s v="Unknown"/>
    <s v="Security"/>
    <n v="0"/>
    <n v="0"/>
    <n v="0"/>
    <n v="0"/>
    <n v="7"/>
    <n v="7"/>
    <s v="Security target"/>
    <s v="Baghdad"/>
    <s v="Car bomb"/>
    <s v="1 attacker"/>
    <s v="Iraq, Baghdad"/>
    <n v="33.340000000000003"/>
    <n v="44.4"/>
    <n v="1"/>
    <s v="Al-Qaeda in Iraq"/>
    <n v="0"/>
    <s v="NA"/>
    <n v="0"/>
    <s v="NA"/>
    <n v="1"/>
    <m/>
    <d v="2024-07-24T16:35:31"/>
    <s v="ME"/>
    <s v="Vehicle"/>
    <e v="#N/A"/>
    <s v="NA"/>
    <e v="#N/A"/>
    <e v="#N/A"/>
    <e v="#N/A"/>
    <e v="#N/A"/>
  </r>
  <r>
    <s v="Keep"/>
    <n v="-279286331"/>
    <d v="2005-05-11T00:00:00"/>
    <b v="0"/>
    <s v="Completed"/>
    <s v="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5/16/2022 12:00:26 PM."/>
    <d v="2022-05-16T00:00:00"/>
    <s v="Confirmed Suicide"/>
    <s v="Michael Sexton"/>
    <d v="2014-04-22T15:01:03"/>
    <s v="Michael Sexton"/>
    <d v="2014-04-22T15:04:07"/>
    <s v="Michael Sexton"/>
    <d v="2014-04-22T15:04:13"/>
    <s v="Iraqi Rebels vs. U.S. &amp; Allies"/>
    <x v="25"/>
    <x v="8"/>
    <n v="2"/>
    <n v="20"/>
    <n v="11"/>
    <n v="3"/>
    <n v="0"/>
    <n v="0"/>
    <n v="1"/>
    <n v="3"/>
    <n v="10"/>
    <n v="4"/>
    <n v="10"/>
    <s v="None"/>
    <n v="1"/>
    <x v="3"/>
    <s v="Baghdad"/>
    <s v="Baghdad"/>
    <n v="-252679021"/>
    <s v="Dora District"/>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3"/>
    <n v="3"/>
    <n v="0"/>
    <n v="0"/>
    <n v="0"/>
    <n v="1"/>
    <s v="Security target"/>
    <s v="Baghdad"/>
    <s v="Car bomb"/>
    <s v="1 attacker"/>
    <s v="Iraq, Baghdad"/>
    <n v="33.340000000000003"/>
    <n v="44.4"/>
    <n v="1"/>
    <s v="Ansar al-Sunna"/>
    <n v="0"/>
    <s v="NA"/>
    <n v="0"/>
    <s v="NA"/>
    <n v="1"/>
    <m/>
    <d v="2024-07-24T16:35:31"/>
    <s v="ME"/>
    <s v="Vehicle"/>
    <e v="#N/A"/>
    <s v="NA"/>
    <e v="#N/A"/>
    <s v="State"/>
    <e v="#N/A"/>
    <e v="#N/A"/>
  </r>
  <r>
    <s v="Keep"/>
    <n v="-201138731"/>
    <d v="2005-05-11T00:00:00"/>
    <b v="0"/>
    <s v="Completed"/>
    <s v="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5/16/2022 12:00:26 PM."/>
    <d v="2022-05-16T00:00:00"/>
    <s v="Confirmed Suicide"/>
    <s v="Jenna McDermit"/>
    <d v="2008-11-17T12:00:36"/>
    <s v="Keven Ruby"/>
    <d v="2012-08-15T21:32:30"/>
    <s v="Keven Ruby"/>
    <d v="2012-09-10T09:35:54"/>
    <s v="Iraqi Rebels vs. U.S. &amp; Allies"/>
    <x v="25"/>
    <x v="8"/>
    <n v="2"/>
    <n v="20"/>
    <n v="11"/>
    <n v="3"/>
    <n v="0"/>
    <n v="0"/>
    <n v="1"/>
    <n v="32"/>
    <n v="34"/>
    <n v="33"/>
    <n v="34"/>
    <s v="None"/>
    <n v="1"/>
    <x v="3"/>
    <s v="Kirkuk"/>
    <s v="Huwayjah"/>
    <n v="478658160"/>
    <s v="Iraqi Army Recruitment Center"/>
    <s v="Iraqi Army recruitment center"/>
    <n v="0"/>
    <n v="0"/>
    <n v="1"/>
    <n v="0"/>
    <n v="0"/>
    <n v="1"/>
    <n v="0"/>
    <n v="0"/>
    <n v="0"/>
    <n v="0"/>
    <s v="Belt bomb"/>
    <n v="1"/>
    <n v="0"/>
    <n v="0"/>
    <n v="1"/>
    <n v="4"/>
    <s v="Iraqi (N/A N/A N/A N/A) Domestic Government Forces Recruit(s)"/>
    <s v="Security"/>
    <s v="Forces"/>
    <s v="Recruit(s)"/>
    <s v="Domestic Government"/>
    <s v="Iraqi"/>
    <s v="N/A"/>
    <s v="N/A"/>
    <s v="N/A"/>
    <s v="N/A"/>
    <s v="Security"/>
    <n v="0"/>
    <n v="0"/>
    <n v="0"/>
    <n v="0"/>
    <n v="19"/>
    <n v="33"/>
    <s v="Security target"/>
    <s v="Huwayjah"/>
    <s v="Belt bomb"/>
    <s v="1 attacker"/>
    <s v="Iraq, Huwayjah"/>
    <n v="35.33"/>
    <n v="43.77"/>
    <n v="0"/>
    <s v="Unknown Group"/>
    <n v="0"/>
    <s v="NA"/>
    <n v="0"/>
    <s v="NA"/>
    <n v="0"/>
    <m/>
    <d v="2024-07-24T16:35:31"/>
    <s v="ME"/>
    <s v="Belt/PBIED"/>
    <s v="NA"/>
    <s v="NA"/>
    <s v="NA"/>
    <s v="State"/>
    <n v="0"/>
    <n v="0"/>
  </r>
  <r>
    <s v="Keep"/>
    <n v="1105125833"/>
    <d v="2005-05-11T00:00:00"/>
    <b v="0"/>
    <s v="Completed"/>
    <s v="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5/16/2022 12:00:26 PM."/>
    <d v="2022-05-16T00:00:00"/>
    <s v="Confirmed Suicide"/>
    <s v="Jenna McDermit"/>
    <d v="2008-11-17T12:00:36"/>
    <s v="Michael Sexton"/>
    <d v="2014-04-22T15:03:05"/>
    <s v="Michael Sexton"/>
    <d v="2014-04-22T15:03:17"/>
    <s v="Iraqi Rebels vs. U.S. &amp; Allies"/>
    <x v="25"/>
    <x v="8"/>
    <n v="2"/>
    <n v="20"/>
    <n v="11"/>
    <n v="3"/>
    <n v="0"/>
    <n v="0"/>
    <n v="1"/>
    <n v="3"/>
    <n v="2"/>
    <n v="3"/>
    <n v="2"/>
    <s v="None"/>
    <n v="1"/>
    <x v="3"/>
    <s v="Baghdad"/>
    <s v="Baghdad"/>
    <n v="-252679021"/>
    <s v="Mansour District"/>
    <s v="Iraqi Police patrol"/>
    <n v="0"/>
    <n v="0"/>
    <n v="1"/>
    <n v="0"/>
    <n v="0"/>
    <n v="0"/>
    <n v="0"/>
    <n v="1"/>
    <n v="0"/>
    <n v="0"/>
    <s v="Car bomb"/>
    <n v="1"/>
    <n v="0"/>
    <n v="0"/>
    <n v="1"/>
    <n v="4"/>
    <s v="Iraqi (N/A N/A N/A N/A) Domestic Government Police Patrol"/>
    <s v="Security"/>
    <s v="Police"/>
    <s v="Patrol"/>
    <s v="Domestic Government"/>
    <s v="Iraqi"/>
    <s v="N/A"/>
    <s v="N/A"/>
    <s v="N/A"/>
    <s v="N/A"/>
    <s v="Security"/>
    <n v="1"/>
    <n v="1"/>
    <n v="0"/>
    <n v="0"/>
    <n v="2"/>
    <n v="2"/>
    <s v="Security target"/>
    <s v="Baghdad"/>
    <s v="Car bomb"/>
    <s v="1 attacker"/>
    <s v="Iraq, Baghdad"/>
    <n v="33.340000000000003"/>
    <n v="44.4"/>
    <n v="1"/>
    <s v="Ansar al-Sunna"/>
    <n v="0"/>
    <s v="NA"/>
    <n v="0"/>
    <s v="NA"/>
    <n v="1"/>
    <m/>
    <d v="2024-07-24T16:35:31"/>
    <s v="ME"/>
    <s v="Vehicle"/>
    <e v="#N/A"/>
    <s v="NA"/>
    <e v="#N/A"/>
    <s v="State"/>
    <e v="#N/A"/>
    <e v="#N/A"/>
  </r>
  <r>
    <s v="Keep"/>
    <n v="-2079433614"/>
    <d v="2005-05-11T00:00:00"/>
    <b v="0"/>
    <s v="Completed"/>
    <s v="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5/16/2022 12:00:26 PM."/>
    <d v="2022-05-16T00:00:00"/>
    <s v="Confirmed Suicide"/>
    <s v="Jenna McDermit"/>
    <d v="2008-11-17T12:00:36"/>
    <s v="Kelsey Grant"/>
    <d v="2015-07-24T15:04:03"/>
    <s v="Keven Ruby"/>
    <d v="2014-03-20T13:11:17"/>
    <s v="Iraqi Rebels vs. U.S. &amp; Allies"/>
    <x v="25"/>
    <x v="8"/>
    <n v="2"/>
    <n v="20"/>
    <n v="11"/>
    <n v="3"/>
    <n v="0"/>
    <n v="0"/>
    <n v="1"/>
    <n v="27"/>
    <n v="60"/>
    <n v="33"/>
    <n v="80"/>
    <s v="None"/>
    <n v="1"/>
    <x v="3"/>
    <s v="Sala ad-Din"/>
    <s v="Tikrit"/>
    <n v="207828367"/>
    <s v="Market, Small market, near police station"/>
    <s v="Shia migrant workers"/>
    <n v="1"/>
    <n v="0"/>
    <n v="0"/>
    <n v="0"/>
    <n v="0"/>
    <n v="0"/>
    <n v="0"/>
    <n v="1"/>
    <n v="0"/>
    <n v="0"/>
    <s v="Car bomb"/>
    <n v="1"/>
    <n v="0"/>
    <n v="0"/>
    <n v="1"/>
    <n v="4"/>
    <s v="Iraqi (Unknown Islam Shia Unknown (Shia)) N/A Commercial Individual(s)"/>
    <s v="Civilian"/>
    <s v="Commercial"/>
    <s v="Individual(s)"/>
    <s v="N/A"/>
    <s v="Iraqi"/>
    <s v="Unknown"/>
    <s v="Unknown"/>
    <s v="Shia"/>
    <s v="Unknown (Shia)"/>
    <s v="Civilian"/>
    <n v="27"/>
    <n v="33"/>
    <n v="0"/>
    <n v="0"/>
    <n v="0"/>
    <n v="0"/>
    <s v="Civilian target"/>
    <s v="Tikrit"/>
    <s v="Car bomb"/>
    <s v="1 attacker"/>
    <s v="Iraq, Tikrit"/>
    <n v="34.6"/>
    <n v="43.67"/>
    <n v="0"/>
    <s v="Unknown Group"/>
    <n v="0"/>
    <s v="NA"/>
    <n v="0"/>
    <s v="NA"/>
    <n v="0"/>
    <m/>
    <d v="2024-07-24T16:35:31"/>
    <s v="ME"/>
    <s v="Vehicle"/>
    <s v="NA"/>
    <s v="NA"/>
    <s v="NA"/>
    <s v="N/A"/>
    <n v="0"/>
    <n v="0"/>
  </r>
  <r>
    <s v="Keep"/>
    <n v="1230993390"/>
    <d v="2005-05-12T00:00:00"/>
    <b v="0"/>
    <s v="Completed"/>
    <s v="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5/16/2022 12:00:26 PM."/>
    <d v="2022-05-16T00:00:00"/>
    <s v="Confirmed Suicide"/>
    <s v="Jenna McDermit"/>
    <d v="2008-11-17T12:04:46"/>
    <s v="Chris Breen"/>
    <d v="2014-04-07T10:50:11"/>
    <s v="Chris Breen"/>
    <d v="2014-04-07T10:50:51"/>
    <s v="Iraqi Rebels vs. U.S. &amp; Allies"/>
    <x v="25"/>
    <x v="8"/>
    <n v="2"/>
    <n v="20"/>
    <n v="12"/>
    <n v="4"/>
    <n v="0"/>
    <n v="0"/>
    <n v="1"/>
    <n v="10"/>
    <n v="20"/>
    <n v="14"/>
    <n v="56"/>
    <s v="None"/>
    <n v="1"/>
    <x v="3"/>
    <s v="Baghdad"/>
    <s v="Baghdad"/>
    <n v="-252679021"/>
    <s v="Market, Predominantly Shia Baghdad al Jadida neighborhood"/>
    <s v="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10"/>
    <n v="14"/>
    <n v="0"/>
    <n v="0"/>
    <n v="0"/>
    <n v="0"/>
    <s v="Civilian target"/>
    <s v="Baghdad"/>
    <s v="Car bomb"/>
    <s v="1 attacker"/>
    <s v="Iraq, Baghdad"/>
    <n v="33.340000000000003"/>
    <n v="44.4"/>
    <n v="1"/>
    <s v="Al-Qaeda in Iraq"/>
    <n v="0"/>
    <s v="NA"/>
    <n v="0"/>
    <s v="NA"/>
    <n v="1"/>
    <m/>
    <d v="2024-07-24T16:35:31"/>
    <s v="ME"/>
    <s v="Vehicle"/>
    <e v="#N/A"/>
    <s v="NA"/>
    <e v="#N/A"/>
    <s v="N/A"/>
    <e v="#N/A"/>
    <e v="#N/A"/>
  </r>
  <r>
    <s v="Keep"/>
    <n v="1707981976"/>
    <d v="2005-05-14T00:00:00"/>
    <b v="1"/>
    <s v="Completed"/>
    <s v="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5/16/2022 12:00:26 PM."/>
    <d v="2022-05-16T00:00:00"/>
    <s v="Confirmed Suicide"/>
    <s v="Jenna McDermit"/>
    <d v="2008-11-17T12:06:48"/>
    <s v="Kelsey Grant"/>
    <d v="2015-07-24T15:07:55"/>
    <m/>
    <d v="2012-08-07T00:00:00"/>
    <s v="Iraqi Rebels vs. U.S. &amp; Allies"/>
    <x v="25"/>
    <x v="8"/>
    <n v="2"/>
    <n v="20"/>
    <n v="14"/>
    <n v="6"/>
    <n v="0"/>
    <n v="0"/>
    <n v="1"/>
    <n v="4"/>
    <n v="3"/>
    <n v="4"/>
    <n v="10"/>
    <s v="None"/>
    <n v="1"/>
    <x v="3"/>
    <s v="Baghdad"/>
    <s v="Baghdad"/>
    <n v="-252679021"/>
    <s v="Nidhal Street near Industry Ministry"/>
    <s v="Iraqi Police convoy"/>
    <n v="0"/>
    <n v="0"/>
    <n v="1"/>
    <n v="0"/>
    <n v="0"/>
    <n v="0"/>
    <n v="0"/>
    <n v="1"/>
    <n v="0"/>
    <n v="0"/>
    <s v="Car bomb"/>
    <n v="2"/>
    <n v="0"/>
    <n v="0"/>
    <n v="2"/>
    <n v="2"/>
    <s v="Iraqi (N/A N/A N/A N/A) Domestic Government Police Convoy"/>
    <s v="Security"/>
    <s v="Police"/>
    <s v="Convoy"/>
    <s v="Domestic Government"/>
    <s v="Iraqi"/>
    <s v="N/A"/>
    <s v="N/A"/>
    <s v="N/A"/>
    <s v="N/A"/>
    <s v="Security"/>
    <n v="0"/>
    <n v="0"/>
    <n v="0"/>
    <n v="0"/>
    <n v="3"/>
    <n v="4"/>
    <s v="Security target"/>
    <s v="Baghdad"/>
    <s v="Car bomb"/>
    <s v="2 attackers"/>
    <s v="Iraq, Baghdad"/>
    <n v="33.340000000000003"/>
    <n v="44.4"/>
    <n v="0"/>
    <s v="Unknown Group"/>
    <n v="0"/>
    <s v="NA"/>
    <n v="0"/>
    <s v="NA"/>
    <n v="0"/>
    <s v="After the suicide car bomb exploded and emergency vehicles entered the area, a second suicide bomber detonated an explosive belt."/>
    <d v="2024-07-24T16:35:31"/>
    <s v="ME"/>
    <s v="Vehicle"/>
    <s v="NA"/>
    <s v="NA"/>
    <s v="NA"/>
    <s v="State"/>
    <n v="0"/>
    <n v="0"/>
  </r>
  <r>
    <s v="Keep"/>
    <n v="1161078308"/>
    <d v="2005-05-15T00:00:00"/>
    <b v="0"/>
    <s v="Completed"/>
    <s v="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5/16/2022 12:00:26 PM."/>
    <d v="2022-05-16T00:00:00"/>
    <s v="Confirmed Suicide"/>
    <s v="Jenna McDermit"/>
    <d v="2008-11-17T12:09:39"/>
    <s v="Chris Breen"/>
    <d v="2014-04-07T10:59:08"/>
    <s v="Chris Breen"/>
    <d v="2014-04-07T11:04:08"/>
    <s v="Iraqi Rebels vs. U.S. &amp; Allies"/>
    <x v="25"/>
    <x v="8"/>
    <n v="2"/>
    <n v="20"/>
    <n v="15"/>
    <n v="7"/>
    <n v="0"/>
    <n v="0"/>
    <n v="1"/>
    <n v="0"/>
    <n v="2"/>
    <n v="0"/>
    <n v="2"/>
    <s v="None"/>
    <n v="1"/>
    <x v="3"/>
    <s v="Diyala"/>
    <s v="Baqubah"/>
    <n v="1290433160"/>
    <s v="Road north of Baghdad"/>
    <s v="Convoy of Diyala Governor Raed Rashid Hamid al-Mullah Jawad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0"/>
    <n v="0"/>
    <s v="Political target"/>
    <s v="Baqubah"/>
    <s v="Car bomb"/>
    <s v="1 attacker"/>
    <s v="Iraq, Baqubah"/>
    <n v="33.74"/>
    <n v="44.64"/>
    <n v="1"/>
    <s v="Al-Qaeda in Iraq"/>
    <n v="0"/>
    <s v="NA"/>
    <n v="0"/>
    <s v="NA"/>
    <n v="1"/>
    <s v="The assassination attempt was not successful."/>
    <d v="2024-07-24T16:35:31"/>
    <s v="ME"/>
    <s v="Vehicle"/>
    <e v="#N/A"/>
    <s v="NA"/>
    <e v="#N/A"/>
    <s v="State"/>
    <e v="#N/A"/>
    <e v="#N/A"/>
  </r>
  <r>
    <s v="Keep"/>
    <n v="-785171070"/>
    <d v="2005-05-15T00:00:00"/>
    <b v="0"/>
    <s v="Completed"/>
    <s v="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5/16/2022 12:00:26 PM."/>
    <d v="2022-05-16T00:00:00"/>
    <s v="Confirmed Suicide"/>
    <s v="Chris Breen"/>
    <d v="2014-04-07T10:52:55"/>
    <s v="Margaret Habib"/>
    <d v="2020-04-29T12:08:47"/>
    <s v="Chris Breen"/>
    <d v="2014-04-07T10:57:11"/>
    <s v="Iraqi Rebels vs. U.S. &amp; Allies"/>
    <x v="25"/>
    <x v="8"/>
    <n v="2"/>
    <n v="20"/>
    <n v="15"/>
    <n v="7"/>
    <n v="0"/>
    <n v="0"/>
    <n v="1"/>
    <n v="4"/>
    <n v="15"/>
    <n v="9"/>
    <n v="17"/>
    <s v="None"/>
    <n v="1"/>
    <x v="3"/>
    <s v="Diyala"/>
    <s v="Baqubah"/>
    <n v="1290433160"/>
    <s v="Courthouse, Downtown Baqubah"/>
    <s v="Iraqi Courthouse"/>
    <n v="0"/>
    <n v="1"/>
    <n v="0"/>
    <n v="0"/>
    <n v="0"/>
    <n v="0"/>
    <n v="0"/>
    <n v="1"/>
    <n v="0"/>
    <n v="0"/>
    <s v="Car bomb"/>
    <n v="1"/>
    <n v="0"/>
    <n v="0"/>
    <n v="1"/>
    <n v="4"/>
    <s v="Iraqi (N/A N/A N/A N/A) Domestic Government Domestic Facility/Building"/>
    <s v="Political"/>
    <s v="Domestic"/>
    <s v="Facility/Building"/>
    <s v="Domestic Government"/>
    <s v="Iraqi"/>
    <s v="N/A"/>
    <s v="N/A"/>
    <s v="N/A"/>
    <s v="N/A"/>
    <s v="Political"/>
    <n v="3"/>
    <n v="3"/>
    <n v="0"/>
    <n v="0"/>
    <n v="1"/>
    <n v="6"/>
    <s v="Political target"/>
    <s v="Baqubah"/>
    <s v="Car bomb"/>
    <s v="1 attacker"/>
    <s v="Iraq, Baqubah"/>
    <n v="33.74"/>
    <n v="44.64"/>
    <n v="1"/>
    <s v="Al-Qaeda in Iraq"/>
    <n v="0"/>
    <s v="NA"/>
    <n v="0"/>
    <s v="NA"/>
    <n v="1"/>
    <s v="The assassination attempt was not successful."/>
    <d v="2024-07-24T16:35:31"/>
    <s v="ME"/>
    <s v="Vehicle"/>
    <e v="#N/A"/>
    <s v="NA"/>
    <e v="#N/A"/>
    <s v="State"/>
    <e v="#N/A"/>
    <e v="#N/A"/>
  </r>
  <r>
    <s v="Keep"/>
    <n v="-26771979"/>
    <d v="2005-05-16T00:00:00"/>
    <b v="0"/>
    <s v="Completed"/>
    <s v="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5/16/2022 12:00:26 PM."/>
    <d v="2022-05-16T00:00:00"/>
    <s v="Confirmed Suicide"/>
    <s v="Jeff Brehm"/>
    <d v="2012-07-16T15:04:49"/>
    <s v="Jeff Brehm"/>
    <d v="2012-07-16T15:05:18"/>
    <m/>
    <d v="2012-08-07T00:00:00"/>
    <s v="Iraqi Rebels vs. U.S. &amp; Allies"/>
    <x v="25"/>
    <x v="8"/>
    <n v="2"/>
    <n v="21"/>
    <n v="16"/>
    <n v="1"/>
    <n v="0"/>
    <n v="0"/>
    <n v="1"/>
    <n v="5"/>
    <n v="30"/>
    <n v="10"/>
    <n v="30"/>
    <s v="None"/>
    <n v="1"/>
    <x v="3"/>
    <s v="Ninawa"/>
    <s v="Rabiah"/>
    <n v="462165791"/>
    <s v="Iraq-Syrian border"/>
    <s v="Iraqi government customs center"/>
    <n v="0"/>
    <n v="1"/>
    <n v="0"/>
    <n v="0"/>
    <n v="0"/>
    <n v="0"/>
    <n v="0"/>
    <n v="1"/>
    <n v="0"/>
    <n v="0"/>
    <s v="Car bomb"/>
    <n v="1"/>
    <n v="0"/>
    <n v="0"/>
    <n v="1"/>
    <n v="2"/>
    <s v="Iraqi (N/A N/A N/A N/A) Domestic Government Domestic Facility/Building"/>
    <s v="Political"/>
    <s v="Domestic"/>
    <s v="Facility/Building"/>
    <s v="Domestic Government"/>
    <s v="Iraqi"/>
    <s v="N/A"/>
    <s v="N/A"/>
    <s v="N/A"/>
    <s v="N/A"/>
    <s v="Political"/>
    <n v="1"/>
    <n v="5"/>
    <n v="1"/>
    <n v="5"/>
    <n v="0"/>
    <n v="0"/>
    <s v="Political target"/>
    <s v="Rabiah"/>
    <s v="Car bomb"/>
    <s v="1 attacker"/>
    <s v="Iraq, Rabiah"/>
    <n v="36.799999999999997"/>
    <n v="42.09"/>
    <n v="0"/>
    <s v="Unknown Group"/>
    <n v="0"/>
    <s v="NA"/>
    <n v="0"/>
    <s v="NA"/>
    <n v="0"/>
    <m/>
    <d v="2024-07-24T16:35:31"/>
    <s v="ME"/>
    <s v="Vehicle"/>
    <s v="NA"/>
    <s v="NA"/>
    <s v="NA"/>
    <s v="State"/>
    <n v="0"/>
    <n v="0"/>
  </r>
  <r>
    <s v="Keep"/>
    <n v="-691731250"/>
    <d v="2005-05-17T00:00:00"/>
    <b v="0"/>
    <s v="Possible"/>
    <s v="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5/16/2022 12:00:26 PM."/>
    <d v="2022-05-16T00:00:00"/>
    <s v="Possible - Conflicting Reports"/>
    <s v="Zenab Chowdry"/>
    <d v="2008-09-06T14:53:00"/>
    <s v="Keven Ruby"/>
    <d v="2014-04-25T17:55:18"/>
    <s v="Keven Ruby"/>
    <d v="2014-04-25T18:04:42"/>
    <s v="PKK vs. Turkey"/>
    <x v="25"/>
    <x v="8"/>
    <n v="2"/>
    <n v="21"/>
    <n v="17"/>
    <n v="2"/>
    <n v="0"/>
    <n v="1"/>
    <n v="0"/>
    <n v="0"/>
    <n v="0"/>
    <n v="0"/>
    <n v="0"/>
    <s v="None"/>
    <n v="1"/>
    <x v="14"/>
    <s v="Siirt"/>
    <s v="Siirt"/>
    <n v="1398462236"/>
    <s v="Governor Official Residence, Governor's Residence"/>
    <s v="Governor of Siirt Province Murat Yildirim [survived]"/>
    <n v="0"/>
    <n v="1"/>
    <n v="0"/>
    <n v="0"/>
    <n v="0"/>
    <n v="0"/>
    <n v="0"/>
    <n v="0"/>
    <n v="1"/>
    <n v="0"/>
    <s v="Other PBIED"/>
    <n v="1"/>
    <n v="0"/>
    <n v="1"/>
    <n v="0"/>
    <n v="3"/>
    <s v="Turkish (N/A N/A N/A N/A) Domestic Government Domestic Leader(s)"/>
    <s v="Political"/>
    <s v="Domestic"/>
    <s v="Leader(s)"/>
    <s v="Domestic Government"/>
    <s v="Turkish"/>
    <s v="N/A"/>
    <s v="N/A"/>
    <s v="N/A"/>
    <s v="N/A"/>
    <s v="Political"/>
    <n v="0"/>
    <n v="0"/>
    <n v="0"/>
    <n v="0"/>
    <n v="0"/>
    <n v="0"/>
    <s v="Political target"/>
    <s v="Siirt"/>
    <s v="Other PBIED"/>
    <s v="1 attacker"/>
    <s v="Turkey, Siirt"/>
    <n v="37.93"/>
    <n v="41.94"/>
    <n v="0"/>
    <s v="Unknown Group"/>
    <n v="0"/>
    <s v="NA"/>
    <n v="1"/>
    <s v="Kurdistan Workers' Party"/>
    <n v="0"/>
    <s v="1.) PKK is suspected"/>
    <d v="2024-07-24T16:35:31"/>
    <s v="ME"/>
    <s v="Belt/PBIED"/>
    <s v="NA"/>
    <s v="Other"/>
    <s v="Other"/>
    <s v="State"/>
    <n v="0"/>
    <n v="0"/>
  </r>
  <r>
    <s v="Keep"/>
    <n v="1944098136"/>
    <d v="2005-05-23T00:00:00"/>
    <b v="1"/>
    <s v="Completed"/>
    <s v="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ff Brehm"/>
    <d v="2012-07-16T14:16:20"/>
    <s v="Kelsey Grant"/>
    <d v="2015-07-24T15:13:00"/>
    <m/>
    <d v="2012-08-07T00:00:00"/>
    <s v="Iraqi Rebels vs. U.S. &amp; Allies"/>
    <x v="25"/>
    <x v="8"/>
    <n v="2"/>
    <n v="22"/>
    <n v="23"/>
    <n v="1"/>
    <n v="0"/>
    <n v="0"/>
    <n v="1"/>
    <n v="0"/>
    <n v="3"/>
    <n v="0"/>
    <n v="4"/>
    <s v="None"/>
    <n v="1"/>
    <x v="3"/>
    <s v="Sala ad-Din"/>
    <s v="Samarra"/>
    <n v="1305953774"/>
    <s v="US military base"/>
    <s v="US military base"/>
    <n v="0"/>
    <n v="0"/>
    <n v="1"/>
    <n v="0"/>
    <n v="0"/>
    <n v="0"/>
    <n v="0"/>
    <n v="1"/>
    <n v="0"/>
    <n v="0"/>
    <s v="Car bomb"/>
    <n v="3"/>
    <n v="0"/>
    <n v="0"/>
    <n v="3"/>
    <n v="3"/>
    <s v="American (N/A N/A N/A N/A) Coalition (Iraq) Forces Base"/>
    <s v="Security"/>
    <s v="Forces"/>
    <s v="Base"/>
    <s v="Coalition (Iraq)"/>
    <s v="American"/>
    <s v="N/A"/>
    <s v="N/A"/>
    <s v="N/A"/>
    <s v="N/A"/>
    <s v="Security"/>
    <n v="0"/>
    <n v="0"/>
    <n v="0"/>
    <n v="0"/>
    <n v="0"/>
    <n v="0"/>
    <s v="Security target"/>
    <s v="Samarra"/>
    <s v="Car bomb"/>
    <s v="3 attackers"/>
    <s v="Iraq, Samarra"/>
    <n v="34.19"/>
    <n v="43.87"/>
    <n v="0"/>
    <s v="Unknown Group"/>
    <n v="0"/>
    <s v="NA"/>
    <n v="0"/>
    <s v="NA"/>
    <n v="0"/>
    <m/>
    <d v="2024-07-24T16:35:31"/>
    <s v="ME"/>
    <s v="Vehicle"/>
    <s v="NA"/>
    <s v="NA"/>
    <s v="NA"/>
    <e v="#N/A"/>
    <e v="#N/A"/>
    <e v="#N/A"/>
  </r>
  <r>
    <s v="Keep"/>
    <n v="1828936414"/>
    <d v="2005-05-23T00:00:00"/>
    <b v="0"/>
    <s v="Completed"/>
    <s v="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5/16/2022 12:00:26 PM."/>
    <d v="2022-05-16T00:00:00"/>
    <s v="Confirmed Suicide"/>
    <s v="Jeff Brehm"/>
    <d v="2012-07-16T14:28:26"/>
    <s v="Keven Ruby"/>
    <d v="2012-08-07T21:24:20"/>
    <s v="Keven Ruby"/>
    <d v="2012-08-07T21:29:51"/>
    <s v="Iraqi Rebels vs. U.S. &amp; Allies"/>
    <x v="25"/>
    <x v="8"/>
    <n v="2"/>
    <n v="22"/>
    <n v="23"/>
    <n v="1"/>
    <n v="0"/>
    <n v="0"/>
    <n v="1"/>
    <n v="5"/>
    <n v="13"/>
    <n v="5"/>
    <n v="18"/>
    <s v="None"/>
    <n v="1"/>
    <x v="3"/>
    <s v="Sala ad-Din"/>
    <s v="Tozkhurmato"/>
    <n v="1272345173"/>
    <s v="Outside the Mayor's Office"/>
    <s v="Mayor of Tozkhurmato"/>
    <n v="0"/>
    <n v="1"/>
    <n v="0"/>
    <n v="0"/>
    <n v="0"/>
    <n v="0"/>
    <n v="1"/>
    <n v="0"/>
    <n v="0"/>
    <n v="0"/>
    <s v="Truck bomb"/>
    <n v="1"/>
    <n v="0"/>
    <n v="0"/>
    <n v="1"/>
    <n v="3"/>
    <s v="Iraqi (N/A N/A N/A N/A) Domestic Government Domestic Leader(s)"/>
    <s v="Political"/>
    <s v="Domestic"/>
    <s v="Leader(s)"/>
    <s v="Domestic Government"/>
    <s v="Iraqi"/>
    <s v="N/A"/>
    <s v="N/A"/>
    <s v="N/A"/>
    <s v="N/A"/>
    <s v="Political"/>
    <n v="5"/>
    <n v="5"/>
    <n v="0"/>
    <n v="0"/>
    <n v="0"/>
    <n v="0"/>
    <s v="Political target"/>
    <s v="Tozkhurmato"/>
    <s v="Truck bomb"/>
    <s v="1 attacker"/>
    <s v="Iraq, Tozkhurmato"/>
    <n v="34.89"/>
    <n v="44.62"/>
    <n v="0"/>
    <s v="Unknown Group"/>
    <n v="0"/>
    <s v="NA"/>
    <n v="0"/>
    <s v="NA"/>
    <n v="0"/>
    <m/>
    <d v="2024-07-24T16:35:31"/>
    <s v="ME"/>
    <s v="Vehicle"/>
    <s v="NA"/>
    <s v="NA"/>
    <s v="NA"/>
    <s v="State"/>
    <n v="0"/>
    <n v="0"/>
  </r>
  <r>
    <s v="Keep"/>
    <n v="-1887749090"/>
    <d v="2005-05-23T00:00:00"/>
    <b v="1"/>
    <s v="Completed"/>
    <s v="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5/16/2022 12:00:26 PM."/>
    <d v="2022-05-16T00:00:00"/>
    <s v="Confirmed Suicide"/>
    <s v="Jenna McDermit"/>
    <d v="2008-11-17T12:14:04"/>
    <s v="Margaret Habib"/>
    <d v="2019-07-25T22:28:21"/>
    <m/>
    <d v="2014-04-25T16:30:42"/>
    <s v="Iraqi Rebels vs. U.S. &amp; Allies"/>
    <x v="25"/>
    <x v="8"/>
    <n v="2"/>
    <n v="22"/>
    <n v="23"/>
    <n v="1"/>
    <n v="0"/>
    <n v="0"/>
    <n v="1"/>
    <n v="8"/>
    <n v="23"/>
    <n v="10"/>
    <n v="30"/>
    <s v="None"/>
    <n v="1"/>
    <x v="3"/>
    <s v="Diyala"/>
    <s v="Miqdadiyah"/>
    <n v="1677769349"/>
    <s v="Mosque, Outside mosque"/>
    <s v="Abul-Fadl Abbas Shia Mosque"/>
    <n v="1"/>
    <n v="0"/>
    <n v="0"/>
    <n v="0"/>
    <n v="0"/>
    <n v="0"/>
    <n v="0"/>
    <n v="1"/>
    <n v="0"/>
    <n v="0"/>
    <s v="Car bomb"/>
    <n v="3"/>
    <n v="0"/>
    <n v="0"/>
    <n v="3"/>
    <n v="2"/>
    <s v="Iraqi (Unknown Islam Shia Unknown (Shia)) N/A Religious Facility/Building"/>
    <s v="Civilian"/>
    <s v="Religious"/>
    <s v="Facility/Building"/>
    <s v="N/A"/>
    <s v="Iraqi"/>
    <s v="Unknown"/>
    <s v="Unknown"/>
    <s v="Shia"/>
    <s v="Unknown (Shia)"/>
    <s v="Civilian"/>
    <n v="8"/>
    <n v="10"/>
    <n v="0"/>
    <n v="0"/>
    <n v="0"/>
    <n v="0"/>
    <s v="Civilian target"/>
    <s v="Miqdadiyah"/>
    <s v="Car bomb"/>
    <s v="3 attackers"/>
    <s v="Iraq, Miqdadiyah"/>
    <n v="33.97"/>
    <n v="44.93"/>
    <n v="1"/>
    <s v="Al-Qaeda in Iraq"/>
    <n v="0"/>
    <s v="NA"/>
    <n v="0"/>
    <s v="NA"/>
    <n v="1"/>
    <m/>
    <d v="2024-07-24T16:35:31"/>
    <s v="ME"/>
    <s v="Vehicle"/>
    <e v="#N/A"/>
    <s v="NA"/>
    <e v="#N/A"/>
    <s v="N/A"/>
    <e v="#N/A"/>
    <e v="#N/A"/>
  </r>
  <r>
    <s v="Keep"/>
    <n v="-1346846240"/>
    <d v="2005-05-23T00:00:00"/>
    <b v="0"/>
    <s v="Completed"/>
    <s v="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5/16/2022 12:00:26 PM."/>
    <d v="2022-05-16T00:00:00"/>
    <s v="Confirmed Suicide"/>
    <s v="Jeff Brehm"/>
    <d v="2012-07-16T14:45:03"/>
    <s v="Jeff Brehm"/>
    <d v="2012-07-16T14:50:28"/>
    <m/>
    <d v="2012-08-07T00:00:00"/>
    <s v="Iraqi Rebels vs. U.S. &amp; Allies"/>
    <x v="25"/>
    <x v="8"/>
    <n v="2"/>
    <n v="22"/>
    <n v="23"/>
    <n v="1"/>
    <n v="0"/>
    <n v="0"/>
    <n v="1"/>
    <n v="10"/>
    <n v="30"/>
    <n v="10"/>
    <n v="30"/>
    <s v="None"/>
    <n v="1"/>
    <x v="3"/>
    <s v="Baghdad"/>
    <s v="Al-Mahmudiya"/>
    <n v="-807157272"/>
    <s v="Mosque, N/A"/>
    <s v="Iraqi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9"/>
    <n v="10"/>
    <n v="0"/>
    <n v="0"/>
    <n v="0"/>
    <n v="0"/>
    <s v="Civilian target"/>
    <s v="Al-Mahmudiya"/>
    <s v="Car bomb"/>
    <s v="1 attacker"/>
    <s v="Iraq, Al-Mahmudiya"/>
    <n v="33.055"/>
    <n v="44.351999999999997"/>
    <n v="0"/>
    <s v="Unknown Group"/>
    <n v="0"/>
    <s v="NA"/>
    <n v="0"/>
    <s v="NA"/>
    <n v="0"/>
    <m/>
    <d v="2024-07-24T16:35:31"/>
    <s v="ME"/>
    <s v="Vehicle"/>
    <s v="NA"/>
    <s v="NA"/>
    <s v="NA"/>
    <s v="N/A"/>
    <n v="0"/>
    <n v="0"/>
  </r>
  <r>
    <s v="Keep"/>
    <n v="2115549000"/>
    <d v="2005-05-24T00:00:00"/>
    <b v="0"/>
    <s v="Completed"/>
    <s v="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5/16/2022 12:00:26 PM."/>
    <d v="2022-05-16T00:00:00"/>
    <s v="Confirmed Suicide"/>
    <s v="Jenna McDermit"/>
    <d v="2008-11-17T12:18:14"/>
    <s v="Jenna McDermit"/>
    <d v="2010-07-07T13:11:03"/>
    <m/>
    <d v="2012-08-07T00:00:00"/>
    <s v="Iraqi Rebels vs. U.S. &amp; Allies"/>
    <x v="25"/>
    <x v="8"/>
    <n v="2"/>
    <n v="22"/>
    <n v="24"/>
    <n v="2"/>
    <n v="0"/>
    <n v="0"/>
    <n v="1"/>
    <n v="6"/>
    <n v="4"/>
    <n v="6"/>
    <n v="4"/>
    <s v="None"/>
    <n v="1"/>
    <x v="3"/>
    <s v="Baghdad"/>
    <s v="Baghdad"/>
    <n v="-252679021"/>
    <s v="High School, Christian neighborhood of Withaq Square in the Alwiya district"/>
    <s v="Junior High School"/>
    <n v="1"/>
    <n v="0"/>
    <n v="0"/>
    <n v="0"/>
    <n v="0"/>
    <n v="0"/>
    <n v="0"/>
    <n v="1"/>
    <n v="0"/>
    <n v="0"/>
    <s v="Car bomb"/>
    <n v="1"/>
    <n v="0"/>
    <n v="0"/>
    <n v="1"/>
    <n v="2"/>
    <s v="Iraqi (Unknown Christianity Unknown (Christianity) Unknown (Christianity)) N/A Education Facility/Building"/>
    <s v="Civilian"/>
    <s v="Education"/>
    <s v="Facility/Building"/>
    <s v="N/A"/>
    <s v="Iraqi"/>
    <s v="Unknown"/>
    <s v="Unknown"/>
    <s v="Unknown (Christianity)"/>
    <s v="Unknown (Christianity)"/>
    <s v="Civilian"/>
    <n v="6"/>
    <n v="6"/>
    <n v="0"/>
    <n v="0"/>
    <n v="0"/>
    <n v="0"/>
    <s v="Civilian target"/>
    <s v="Baghdad"/>
    <s v="Car bomb"/>
    <s v="1 attacker"/>
    <s v="Iraq, Baghdad"/>
    <n v="33.340000000000003"/>
    <n v="44.4"/>
    <n v="0"/>
    <s v="Unknown Group"/>
    <n v="0"/>
    <s v="NA"/>
    <n v="1"/>
    <s v="Al-Qaeda in Iraq"/>
    <n v="0"/>
    <m/>
    <d v="2024-07-24T16:35:31"/>
    <s v="ME"/>
    <s v="Vehicle"/>
    <s v="NA"/>
    <e v="#N/A"/>
    <e v="#N/A"/>
    <s v="N/A"/>
    <e v="#N/A"/>
    <e v="#N/A"/>
  </r>
  <r>
    <s v="Keep"/>
    <n v="1604689174"/>
    <d v="2005-05-26T00:00:00"/>
    <b v="0"/>
    <s v="Completed"/>
    <s v="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5/16/2022 12:00:26 PM."/>
    <d v="2022-05-16T00:00:00"/>
    <s v="Confirmed Suicide"/>
    <s v="Jeff Brehm"/>
    <d v="2012-07-16T14:00:45"/>
    <s v="Margaret Habib"/>
    <d v="2020-05-07T16:14:52"/>
    <m/>
    <d v="2012-08-07T00:00:00"/>
    <s v="Iraqi Rebels vs. U.S. &amp; Allies"/>
    <x v="25"/>
    <x v="8"/>
    <n v="2"/>
    <n v="22"/>
    <n v="26"/>
    <n v="4"/>
    <n v="0"/>
    <n v="0"/>
    <n v="1"/>
    <n v="3"/>
    <n v="6"/>
    <n v="5"/>
    <n v="17"/>
    <s v="None"/>
    <n v="1"/>
    <x v="3"/>
    <s v="Baghdad"/>
    <s v="Baghdad"/>
    <n v="-252679021"/>
    <s v="Al-Shu'lah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1"/>
    <n v="2"/>
    <n v="0"/>
    <n v="0"/>
    <n v="2"/>
    <n v="3"/>
    <s v="Security target"/>
    <s v="Baghdad"/>
    <s v="Car bomb"/>
    <s v="1 attacker"/>
    <s v="Iraq, Baghdad"/>
    <n v="33.340000000000003"/>
    <n v="44.4"/>
    <n v="0"/>
    <s v="Unknown Group"/>
    <n v="0"/>
    <s v="NA"/>
    <n v="0"/>
    <s v="NA"/>
    <n v="0"/>
    <s v="RAND says Ansar al-Sunnah claimed this attack but I can't find that source."/>
    <d v="2024-07-24T16:35:31"/>
    <s v="ME"/>
    <s v="Vehicle"/>
    <s v="NA"/>
    <s v="NA"/>
    <s v="NA"/>
    <s v="State"/>
    <n v="0"/>
    <n v="0"/>
  </r>
  <r>
    <s v="Keep"/>
    <n v="19323007"/>
    <d v="2005-05-27T00:00:00"/>
    <b v="0"/>
    <s v="Completed"/>
    <s v="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5/16/2022 12:00:26 PM."/>
    <d v="2022-05-16T00:00:00"/>
    <s v="Confirmed Suicide"/>
    <s v="Zenab Chowdry"/>
    <d v="2008-09-06T14:45:05"/>
    <s v="Angela Chen"/>
    <d v="2017-11-13T11:40:29"/>
    <m/>
    <d v="2012-08-03T15:54:12"/>
    <s v="Pakistani Rebels vs. Pakistan &amp; U.S. Allies"/>
    <x v="25"/>
    <x v="8"/>
    <n v="2"/>
    <n v="22"/>
    <n v="27"/>
    <n v="5"/>
    <n v="0"/>
    <n v="0"/>
    <n v="1"/>
    <n v="18"/>
    <n v="40"/>
    <n v="25"/>
    <n v="100"/>
    <s v="None"/>
    <n v="1"/>
    <x v="12"/>
    <s v="F.C.T."/>
    <s v="Islamabad"/>
    <n v="1464936035"/>
    <s v="Shrine, Nurpur village, diplomatic enclave"/>
    <s v="Shia Bari Imam shrine"/>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18"/>
    <n v="19"/>
    <n v="0"/>
    <n v="0"/>
    <n v="0"/>
    <n v="0"/>
    <s v="Civilian target"/>
    <s v="Islamabad"/>
    <s v="Belt bomb"/>
    <s v="1 attacker"/>
    <s v="Pakistan, Islamabad"/>
    <n v="33.721499999999999"/>
    <n v="73.043289180000002"/>
    <n v="1"/>
    <s v="Tehrik-i-Taliban Pakistan"/>
    <n v="0"/>
    <s v="NA"/>
    <n v="0"/>
    <s v="NA"/>
    <n v="1"/>
    <s v="1.) Only one bomber was successful"/>
    <d v="2024-07-24T16:35:31"/>
    <s v="CSA"/>
    <s v="Belt/PBIED"/>
    <s v="AQ"/>
    <s v="NA"/>
    <s v="AQ"/>
    <s v="N/A"/>
    <n v="0"/>
    <n v="0"/>
  </r>
  <r>
    <s v="Keep"/>
    <n v="1342464220"/>
    <d v="2005-05-27T00:00:00"/>
    <b v="0"/>
    <s v="Completed"/>
    <s v="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5/16/2022 12:00:26 PM."/>
    <d v="2022-05-16T00:00:00"/>
    <s v="Confirmed Suicide"/>
    <s v="Jeff Brehm"/>
    <d v="2012-07-16T13:43:40"/>
    <s v="Jeff Brehm"/>
    <d v="2012-07-16T13:49:00"/>
    <m/>
    <d v="2012-08-07T00:00:00"/>
    <s v="Iraqi Rebels vs. U.S. &amp; Allies"/>
    <x v="25"/>
    <x v="8"/>
    <n v="2"/>
    <n v="22"/>
    <n v="27"/>
    <n v="5"/>
    <n v="0"/>
    <n v="0"/>
    <n v="1"/>
    <n v="7"/>
    <n v="24"/>
    <n v="7"/>
    <n v="24"/>
    <s v="None"/>
    <n v="1"/>
    <x v="3"/>
    <s v="Sala ad-Din"/>
    <s v="Tikrit"/>
    <n v="207828367"/>
    <s v="Iraqi Police patrol"/>
    <s v="Iraqi Police"/>
    <n v="0"/>
    <n v="0"/>
    <n v="1"/>
    <n v="0"/>
    <n v="0"/>
    <n v="0"/>
    <n v="0"/>
    <n v="1"/>
    <n v="0"/>
    <n v="0"/>
    <s v="Car bomb"/>
    <n v="1"/>
    <n v="0"/>
    <n v="0"/>
    <n v="1"/>
    <n v="2"/>
    <s v="Iraqi (N/A N/A N/A N/A) Domestic Government Police Patrol"/>
    <s v="Security"/>
    <s v="Police"/>
    <s v="Patrol"/>
    <s v="Domestic Government"/>
    <s v="Iraqi"/>
    <s v="N/A"/>
    <s v="N/A"/>
    <s v="N/A"/>
    <s v="N/A"/>
    <s v="Security"/>
    <n v="4"/>
    <n v="4"/>
    <n v="0"/>
    <n v="0"/>
    <n v="3"/>
    <n v="3"/>
    <s v="Security target"/>
    <s v="Tikrit"/>
    <s v="Car bomb"/>
    <s v="1 attacker"/>
    <s v="Iraq, Tikrit"/>
    <n v="34.6"/>
    <n v="43.67"/>
    <n v="0"/>
    <s v="Unknown Group"/>
    <n v="0"/>
    <s v="NA"/>
    <n v="0"/>
    <s v="NA"/>
    <n v="0"/>
    <m/>
    <d v="2024-07-24T16:35:31"/>
    <s v="ME"/>
    <s v="Vehicle"/>
    <s v="NA"/>
    <s v="NA"/>
    <s v="NA"/>
    <s v="State"/>
    <n v="0"/>
    <n v="0"/>
  </r>
  <r>
    <s v="Keep"/>
    <n v="-1068880940"/>
    <d v="2005-05-28T00:00:00"/>
    <b v="1"/>
    <s v="Completed"/>
    <s v="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5/16/2022 12:00:26 PM."/>
    <d v="2022-05-16T00:00:00"/>
    <s v="Confirmed Suicide"/>
    <s v="Jenna McDermit"/>
    <d v="2008-11-17T12:19:28"/>
    <s v="Patrick Oconnor"/>
    <d v="2015-08-11T11:27:43"/>
    <s v="Patrick Oconnor"/>
    <d v="2015-08-11T11:27:46"/>
    <s v="Iraqi Rebels vs. U.S. &amp; Allies"/>
    <x v="25"/>
    <x v="8"/>
    <n v="2"/>
    <n v="22"/>
    <n v="28"/>
    <n v="6"/>
    <n v="0"/>
    <n v="0"/>
    <n v="1"/>
    <n v="5"/>
    <n v="40"/>
    <n v="5"/>
    <n v="45"/>
    <s v="None"/>
    <n v="1"/>
    <x v="3"/>
    <s v="Ninawa"/>
    <s v="Sinjar"/>
    <n v="-689771544"/>
    <s v="entrance to Iraqi military base"/>
    <s v="Iraqi Army base"/>
    <n v="0"/>
    <n v="0"/>
    <n v="1"/>
    <n v="0"/>
    <n v="0"/>
    <n v="0"/>
    <n v="0"/>
    <n v="0"/>
    <n v="1"/>
    <n v="0"/>
    <s v="Motorcycle bomb"/>
    <n v="2"/>
    <n v="0"/>
    <n v="0"/>
    <n v="2"/>
    <n v="4"/>
    <s v="Iraqi (N/A N/A N/A N/A) Domestic Government Forces Base"/>
    <s v="Security"/>
    <s v="Forces"/>
    <s v="Base"/>
    <s v="Domestic Government"/>
    <s v="Iraqi"/>
    <s v="N/A"/>
    <s v="N/A"/>
    <s v="N/A"/>
    <s v="N/A"/>
    <s v="Security"/>
    <n v="0"/>
    <n v="0"/>
    <n v="0"/>
    <n v="0"/>
    <n v="5"/>
    <n v="5"/>
    <s v="Security target"/>
    <s v="Sinjar"/>
    <s v="Motorcycle bomb"/>
    <s v="2 attackers"/>
    <s v="Iraq, Sinjar"/>
    <n v="36.32"/>
    <n v="41.86"/>
    <n v="0"/>
    <s v="Unknown Group"/>
    <n v="0"/>
    <s v="NA"/>
    <n v="0"/>
    <s v="NA"/>
    <n v="0"/>
    <s v="One article says that there were 3 bombers and gives significantly lower casualty counts, but every other article reports 2 bombers and much higher casualties."/>
    <d v="2024-07-24T16:35:31"/>
    <s v="ME"/>
    <s v="Vehicle"/>
    <s v="NA"/>
    <s v="NA"/>
    <s v="NA"/>
    <s v="State"/>
    <n v="0"/>
    <n v="0"/>
  </r>
  <r>
    <s v="Keep"/>
    <n v="-1642605919"/>
    <d v="2005-05-29T00:00:00"/>
    <b v="0"/>
    <s v="Completed"/>
    <s v="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Jenna McDermit"/>
    <d v="2008-11-17T12:20:53"/>
    <s v="Jenna McDermit"/>
    <d v="2010-07-07T13:58:59"/>
    <m/>
    <d v="2012-08-07T00:00:00"/>
    <s v="Iraqi Rebels vs. U.S. &amp; Allies"/>
    <x v="25"/>
    <x v="8"/>
    <n v="2"/>
    <n v="22"/>
    <n v="29"/>
    <n v="7"/>
    <n v="0"/>
    <n v="0"/>
    <n v="1"/>
    <n v="2"/>
    <n v="1"/>
    <n v="2"/>
    <n v="6"/>
    <s v="None"/>
    <n v="1"/>
    <x v="3"/>
    <s v="Baghdad"/>
    <s v="Baghdad"/>
    <n v="-252679021"/>
    <s v="Ministry, outside gate to Iraqi Oil Ministry"/>
    <s v="Iraqi Oil Ministry"/>
    <n v="0"/>
    <n v="1"/>
    <n v="0"/>
    <n v="0"/>
    <n v="0"/>
    <n v="0"/>
    <n v="0"/>
    <n v="1"/>
    <n v="0"/>
    <n v="0"/>
    <s v="Car bomb"/>
    <n v="1"/>
    <n v="0"/>
    <n v="0"/>
    <n v="1"/>
    <n v="3"/>
    <s v="Iraqi (N/A N/A N/A N/A) Domestic Government Domestic Facility/Building"/>
    <s v="Political"/>
    <s v="Domestic"/>
    <s v="Facility/Building"/>
    <s v="Domestic Government"/>
    <s v="Iraqi"/>
    <s v="N/A"/>
    <s v="N/A"/>
    <s v="N/A"/>
    <s v="N/A"/>
    <s v="Political"/>
    <n v="0"/>
    <n v="0"/>
    <n v="0"/>
    <n v="0"/>
    <n v="2"/>
    <n v="2"/>
    <s v="Political target"/>
    <s v="Baghdad"/>
    <s v="Car bomb"/>
    <s v="1 attacker"/>
    <s v="Iraq, Baghdad"/>
    <n v="33.340000000000003"/>
    <n v="44.4"/>
    <n v="0"/>
    <s v="Unknown Group"/>
    <n v="0"/>
    <s v="NA"/>
    <n v="0"/>
    <s v="NA"/>
    <n v="0"/>
    <m/>
    <d v="2024-07-24T16:35:31"/>
    <s v="ME"/>
    <s v="Vehicle"/>
    <s v="NA"/>
    <s v="NA"/>
    <s v="NA"/>
    <s v="State"/>
    <n v="0"/>
    <n v="0"/>
  </r>
  <r>
    <s v="Keep"/>
    <n v="-1331723987"/>
    <d v="2005-05-29T00:00:00"/>
    <b v="0"/>
    <s v="Completed"/>
    <s v="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5/16/2022 12:00:26 PM."/>
    <d v="2022-05-16T00:00:00"/>
    <s v="Confirmed Suicide"/>
    <s v="Jenna McDermit"/>
    <d v="2010-07-07T14:02:43"/>
    <s v="Jenna McDermit"/>
    <d v="2010-07-07T14:46:39"/>
    <m/>
    <d v="2012-08-07T00:00:00"/>
    <s v="Iraqi Rebels vs. U.S. &amp; Allies"/>
    <x v="25"/>
    <x v="8"/>
    <n v="2"/>
    <n v="22"/>
    <n v="29"/>
    <n v="7"/>
    <n v="0"/>
    <n v="0"/>
    <n v="1"/>
    <n v="2"/>
    <n v="9"/>
    <n v="2"/>
    <n v="9"/>
    <s v="None"/>
    <n v="1"/>
    <x v="3"/>
    <s v="Sala ad-Din"/>
    <s v="Tozkhurmato"/>
    <n v="1272345173"/>
    <s v="Near the office of Kurdish President Jalal Talabani"/>
    <s v="US military convoy"/>
    <n v="0"/>
    <n v="0"/>
    <n v="1"/>
    <n v="0"/>
    <n v="0"/>
    <n v="0"/>
    <n v="0"/>
    <n v="1"/>
    <n v="0"/>
    <n v="0"/>
    <s v="Car bomb"/>
    <n v="1"/>
    <n v="0"/>
    <n v="0"/>
    <n v="1"/>
    <n v="3"/>
    <s v="American (N/A N/A N/A N/A) Coalition (Iraq) Forces Convoy"/>
    <s v="Security"/>
    <s v="Forces"/>
    <s v="Convoy"/>
    <s v="Coalition (Iraq)"/>
    <s v="American"/>
    <s v="N/A"/>
    <s v="N/A"/>
    <s v="N/A"/>
    <s v="N/A"/>
    <s v="Security"/>
    <n v="0"/>
    <n v="0"/>
    <n v="0"/>
    <n v="0"/>
    <n v="2"/>
    <n v="2"/>
    <s v="Security target"/>
    <s v="Tozkhurmato"/>
    <s v="Car bomb"/>
    <s v="1 attacker"/>
    <s v="Iraq, Tozkhurmato"/>
    <n v="34.89"/>
    <n v="44.62"/>
    <n v="1"/>
    <s v="Ansar al-Sunna"/>
    <n v="0"/>
    <s v="NA"/>
    <n v="0"/>
    <s v="NA"/>
    <n v="1"/>
    <m/>
    <d v="2024-07-24T16:35:31"/>
    <s v="ME"/>
    <s v="Vehicle"/>
    <e v="#N/A"/>
    <s v="NA"/>
    <e v="#N/A"/>
    <e v="#N/A"/>
    <e v="#N/A"/>
    <e v="#N/A"/>
  </r>
  <r>
    <s v="Keep"/>
    <n v="1207041528"/>
    <d v="2005-05-30T00:00:00"/>
    <b v="1"/>
    <s v="Completed"/>
    <s v="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5/16/2022 12:00:26 PM."/>
    <d v="2022-05-16T00:00:00"/>
    <s v="Confirmed Suicide"/>
    <s v="Jenna McDermit"/>
    <d v="2008-11-17T12:23:28"/>
    <s v="Jenna McDermit"/>
    <d v="2010-07-08T12:15:23"/>
    <m/>
    <d v="2012-08-07T00:00:00"/>
    <s v="Iraqi Rebels vs. U.S. &amp; Allies"/>
    <x v="25"/>
    <x v="8"/>
    <n v="2"/>
    <n v="23"/>
    <n v="30"/>
    <n v="1"/>
    <n v="0"/>
    <n v="0"/>
    <n v="1"/>
    <n v="27"/>
    <n v="50"/>
    <n v="30"/>
    <n v="118"/>
    <s v="None"/>
    <n v="1"/>
    <x v="3"/>
    <s v="Babil"/>
    <s v="Hillah"/>
    <n v="599027456"/>
    <s v="Babil Governor's Office"/>
    <s v="Demonstrators (former commando policemen) from the Interior Ministry Commando Forces"/>
    <n v="0"/>
    <n v="0"/>
    <n v="1"/>
    <n v="0"/>
    <n v="0"/>
    <n v="1"/>
    <n v="0"/>
    <n v="0"/>
    <n v="0"/>
    <n v="0"/>
    <s v="Belt bomb"/>
    <n v="2"/>
    <n v="0"/>
    <n v="2"/>
    <n v="0"/>
    <n v="2"/>
    <s v="Iraqi (N/A N/A N/A N/A) Domestic Government Police Troop(s)"/>
    <s v="Security"/>
    <s v="Police"/>
    <s v="Troop(s)"/>
    <s v="Domestic Government"/>
    <s v="Iraqi"/>
    <s v="N/A"/>
    <s v="N/A"/>
    <s v="N/A"/>
    <s v="N/A"/>
    <s v="Security"/>
    <n v="27"/>
    <n v="30"/>
    <n v="0"/>
    <n v="0"/>
    <n v="0"/>
    <n v="0"/>
    <s v="Security target"/>
    <s v="Hillah"/>
    <s v="Belt bomb"/>
    <s v="2 attackers"/>
    <s v="Iraq, Hillah"/>
    <n v="32.479999999999997"/>
    <n v="44.43"/>
    <n v="1"/>
    <s v="Al-Qaeda in Iraq"/>
    <n v="0"/>
    <s v="NA"/>
    <n v="0"/>
    <s v="NA"/>
    <n v="1"/>
    <s v="There was a string of car bombs, reportedly masterminded by al-Zarqawi. This couldn't be verified."/>
    <d v="2024-07-24T16:35:31"/>
    <s v="ME"/>
    <s v="Belt/PBIED"/>
    <e v="#N/A"/>
    <s v="NA"/>
    <e v="#N/A"/>
    <s v="State"/>
    <e v="#N/A"/>
    <e v="#N/A"/>
  </r>
  <r>
    <s v="Keep"/>
    <n v="-2017491333"/>
    <d v="2005-05-30T00:00:00"/>
    <b v="0"/>
    <s v="Completed"/>
    <s v="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5/16/2022 12:00:26 PM."/>
    <d v="2022-05-16T00:00:00"/>
    <s v="Confirmed Suicide"/>
    <s v="Zenab Chowdry"/>
    <d v="2008-09-06T14:49:00"/>
    <s v="Angela Chen"/>
    <d v="2017-11-13T11:40:51"/>
    <m/>
    <d v="2012-08-03T15:54:33"/>
    <s v="Pakistani Rebels vs. Pakistan &amp; U.S. Allies"/>
    <x v="25"/>
    <x v="8"/>
    <n v="2"/>
    <n v="23"/>
    <n v="30"/>
    <n v="1"/>
    <n v="0"/>
    <n v="0"/>
    <n v="1"/>
    <n v="3"/>
    <n v="19"/>
    <n v="6"/>
    <n v="30"/>
    <s v="None"/>
    <n v="1"/>
    <x v="12"/>
    <s v="Sindh"/>
    <s v="Karachi"/>
    <n v="2052313601"/>
    <s v="Mosque, the courtyard of a Shia mosque at Guishan-e-lqbal"/>
    <s v="Imambargah Madinatul Ilm Shia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2"/>
    <n v="2"/>
    <n v="0"/>
    <n v="0"/>
    <n v="1"/>
    <n v="1"/>
    <s v="Civilian target"/>
    <s v="Karachi"/>
    <s v="Belt bomb"/>
    <s v="1 attacker"/>
    <s v="Pakistan, Karachi"/>
    <n v="24.91"/>
    <n v="67.08"/>
    <n v="1"/>
    <s v="Lashkar-e Jhangvi al-Almi"/>
    <n v="0"/>
    <s v="NA"/>
    <n v="0"/>
    <s v="NA"/>
    <n v="1"/>
    <s v="1.) Attackers: Either 3 with 1 Successful or 1 with 2 Accomplices"/>
    <d v="2024-07-24T16:35:31"/>
    <s v="CSA"/>
    <s v="Belt/PBIED"/>
    <s v="Other"/>
    <s v="NA"/>
    <s v="Other"/>
    <s v="N/A"/>
    <n v="0"/>
    <n v="0"/>
  </r>
  <r>
    <s v="Keep"/>
    <n v="1220885426"/>
    <d v="2005-06-01T00:00:00"/>
    <b v="0"/>
    <s v="Completed"/>
    <s v="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5/16/2022 12:00:26 PM."/>
    <d v="2022-05-16T00:00:00"/>
    <s v="Confirmed Suicide"/>
    <s v="Zenab Chowdry"/>
    <d v="2008-09-08T09:50:26"/>
    <s v="Emily Miller"/>
    <d v="2020-05-05T10:07:31"/>
    <m/>
    <d v="2012-06-19T00:00:00"/>
    <s v="Afghan Rebels vs. U.S. &amp; Allies"/>
    <x v="25"/>
    <x v="4"/>
    <n v="2"/>
    <n v="23"/>
    <n v="1"/>
    <n v="3"/>
    <n v="0"/>
    <n v="0"/>
    <n v="1"/>
    <n v="17"/>
    <n v="36"/>
    <n v="20"/>
    <n v="52"/>
    <s v="None"/>
    <n v="1"/>
    <x v="21"/>
    <s v="Kandahar"/>
    <s v="Kandahar City"/>
    <n v="-140911052"/>
    <s v="Mosque in Kandahar City"/>
    <s v="Police Chief of Kabul General Akram Khakraizwall"/>
    <n v="0"/>
    <n v="0"/>
    <n v="1"/>
    <n v="0"/>
    <n v="0"/>
    <n v="1"/>
    <n v="0"/>
    <n v="0"/>
    <n v="0"/>
    <n v="0"/>
    <s v="Belt bomb"/>
    <n v="1"/>
    <n v="0"/>
    <n v="0"/>
    <n v="1"/>
    <n v="3"/>
    <s v="Afghan (N/A N/A N/A N/A) Domestic Government Police Leader(s)"/>
    <s v="Security"/>
    <s v="Police"/>
    <s v="Leader(s)"/>
    <s v="Domestic Government"/>
    <s v="Afghan"/>
    <s v="N/A"/>
    <s v="N/A"/>
    <s v="N/A"/>
    <s v="N/A"/>
    <s v="Security"/>
    <n v="16"/>
    <n v="19"/>
    <n v="0"/>
    <n v="0"/>
    <n v="1"/>
    <n v="1"/>
    <s v="Security target"/>
    <s v="Kandahar City"/>
    <s v="Belt bomb"/>
    <s v="1 attacker"/>
    <s v="Afghanistan, Kandahar City"/>
    <n v="31.61"/>
    <n v="65.709999999999994"/>
    <n v="0"/>
    <s v="Unknown Group"/>
    <n v="1"/>
    <s v="Taliban (IEA)"/>
    <n v="0"/>
    <s v="NA"/>
    <n v="1"/>
    <s v="Assassination successful"/>
    <d v="2024-07-24T16:35:31"/>
    <s v="CSA"/>
    <s v="Belt/PBIED"/>
    <s v="NA"/>
    <s v="NA"/>
    <s v="NA"/>
    <s v="State"/>
    <n v="0"/>
    <n v="0"/>
  </r>
  <r>
    <s v="Keep"/>
    <n v="1460741597"/>
    <d v="2005-06-01T00:00:00"/>
    <b v="0"/>
    <s v="Completed"/>
    <s v="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5/16/2022 12:00:26 PM."/>
    <d v="2022-05-16T00:00:00"/>
    <s v="Confirmed Suicide"/>
    <s v="Jenna McDermit"/>
    <d v="2010-02-28T13:18:03"/>
    <s v="Jenna McDermit"/>
    <d v="2010-07-08T12:29:15"/>
    <s v="Chris Breen"/>
    <d v="2014-04-07T11:24:05"/>
    <s v="Iraqi Rebels vs. U.S. &amp; Allies"/>
    <x v="25"/>
    <x v="4"/>
    <n v="2"/>
    <n v="23"/>
    <n v="1"/>
    <n v="3"/>
    <n v="0"/>
    <n v="0"/>
    <n v="1"/>
    <n v="0"/>
    <n v="9"/>
    <n v="0"/>
    <n v="10"/>
    <s v="None"/>
    <n v="1"/>
    <x v="3"/>
    <s v="Sala ad-Din"/>
    <s v="Tikrit"/>
    <n v="207828367"/>
    <s v="Northern Entrance of Presidential Palace"/>
    <s v="Coalition military checkpoint"/>
    <n v="0"/>
    <n v="0"/>
    <n v="1"/>
    <n v="0"/>
    <n v="0"/>
    <n v="0"/>
    <n v="0"/>
    <n v="1"/>
    <n v="0"/>
    <n v="0"/>
    <s v="Car bomb"/>
    <n v="1"/>
    <n v="0"/>
    <n v="1"/>
    <n v="0"/>
    <n v="2"/>
    <s v="Iraqi (Unknown Unknown Unknown Unknown) Coalition (Iraq) Forces Checkpoint"/>
    <s v="Security"/>
    <s v="Forces"/>
    <s v="Checkpoint"/>
    <s v="Coalition (Iraq)"/>
    <s v="Iraqi"/>
    <s v="Unknown"/>
    <s v="Unknown"/>
    <s v="Unknown"/>
    <s v="Unknown"/>
    <s v="Security"/>
    <n v="0"/>
    <n v="0"/>
    <n v="0"/>
    <n v="0"/>
    <n v="0"/>
    <n v="0"/>
    <s v="Security target"/>
    <s v="Tikrit"/>
    <s v="Car bomb"/>
    <s v="1 attacker"/>
    <s v="Iraq, Tikrit"/>
    <n v="34.6"/>
    <n v="43.67"/>
    <n v="0"/>
    <s v="Unknown Group"/>
    <n v="0"/>
    <s v="NA"/>
    <n v="0"/>
    <s v="NA"/>
    <n v="0"/>
    <m/>
    <d v="2024-07-24T16:35:31"/>
    <s v="ME"/>
    <s v="Vehicle"/>
    <s v="NA"/>
    <s v="NA"/>
    <s v="NA"/>
    <e v="#N/A"/>
    <e v="#N/A"/>
    <e v="#N/A"/>
  </r>
  <r>
    <s v="Keep"/>
    <n v="1985414620"/>
    <d v="2005-06-02T00:00:00"/>
    <b v="0"/>
    <s v="Completed"/>
    <s v="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5/16/2022 12:00:26 PM."/>
    <d v="2022-05-16T00:00:00"/>
    <s v="Confirmed Suicide"/>
    <s v="Connor Ryan"/>
    <d v="2012-07-17T11:44:43"/>
    <s v="Margaret Habib"/>
    <d v="2020-05-08T14:09:39"/>
    <m/>
    <d v="2012-08-07T00:00:00"/>
    <s v="Iraqi Rebels vs. U.S. &amp; Allies"/>
    <x v="25"/>
    <x v="4"/>
    <n v="2"/>
    <n v="23"/>
    <n v="2"/>
    <n v="4"/>
    <n v="0"/>
    <n v="0"/>
    <n v="1"/>
    <n v="4"/>
    <n v="4"/>
    <n v="5"/>
    <n v="5"/>
    <s v="None"/>
    <n v="1"/>
    <x v="3"/>
    <s v="Diyala"/>
    <s v="Baqubah"/>
    <n v="1290433160"/>
    <s v="Entrance to compound"/>
    <s v="Hussein Alwan Tamimi, Deputy Chairman of Diyala Provincial Council"/>
    <n v="0"/>
    <n v="1"/>
    <n v="0"/>
    <n v="0"/>
    <n v="0"/>
    <n v="0"/>
    <n v="0"/>
    <n v="1"/>
    <n v="0"/>
    <n v="0"/>
    <s v="Car bomb"/>
    <n v="1"/>
    <n v="0"/>
    <n v="0"/>
    <n v="1"/>
    <n v="4"/>
    <s v="Iraqi (N/A N/A N/A N/A) Domestic Government Domestic Leader(s)"/>
    <s v="Political"/>
    <s v="Domestic"/>
    <s v="Leader(s)"/>
    <s v="Domestic Government"/>
    <s v="Iraqi"/>
    <s v="N/A"/>
    <s v="N/A"/>
    <s v="N/A"/>
    <s v="N/A"/>
    <s v="Political"/>
    <n v="0"/>
    <n v="0"/>
    <n v="1"/>
    <n v="1"/>
    <n v="3"/>
    <n v="4"/>
    <s v="Political target"/>
    <s v="Baqubah"/>
    <s v="Car bomb"/>
    <s v="1 attacker"/>
    <s v="Iraq, Baqubah"/>
    <n v="33.74"/>
    <n v="44.64"/>
    <n v="1"/>
    <s v="Al-Qaeda in Iraq"/>
    <n v="0"/>
    <s v="NA"/>
    <n v="0"/>
    <s v="NA"/>
    <n v="1"/>
    <m/>
    <d v="2024-07-24T16:35:31"/>
    <s v="ME"/>
    <s v="Vehicle"/>
    <e v="#N/A"/>
    <s v="NA"/>
    <e v="#N/A"/>
    <s v="State"/>
    <e v="#N/A"/>
    <e v="#N/A"/>
  </r>
  <r>
    <s v="Keep"/>
    <n v="624102295"/>
    <d v="2005-06-02T00:00:00"/>
    <b v="0"/>
    <s v="Completed"/>
    <s v="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
    <d v="2022-05-16T00:00:00"/>
    <s v="Confirmed Suicide"/>
    <s v="Connor Ryan"/>
    <d v="2012-07-16T12:07:11"/>
    <s v="Kelsey Grant"/>
    <d v="2015-07-24T15:20:36"/>
    <m/>
    <d v="2012-08-07T00:00:00"/>
    <s v="Iraqi Rebels vs. U.S. &amp; Allies"/>
    <x v="25"/>
    <x v="4"/>
    <n v="2"/>
    <n v="23"/>
    <n v="2"/>
    <n v="4"/>
    <n v="0"/>
    <n v="0"/>
    <n v="1"/>
    <n v="1"/>
    <n v="11"/>
    <n v="4"/>
    <n v="11"/>
    <s v="None"/>
    <n v="1"/>
    <x v="3"/>
    <s v="Kirkuk"/>
    <s v="Kirkuk"/>
    <n v="-414632580"/>
    <s v="Northern Oil Company complex"/>
    <s v="American Consulate convoy"/>
    <n v="0"/>
    <n v="1"/>
    <n v="0"/>
    <n v="0"/>
    <n v="0"/>
    <n v="0"/>
    <n v="0"/>
    <n v="1"/>
    <n v="0"/>
    <n v="0"/>
    <s v="Car bomb"/>
    <n v="1"/>
    <n v="0"/>
    <n v="0"/>
    <n v="1"/>
    <n v="3"/>
    <s v="American (N/A N/A N/A N/A) Foreign Government Foreign Convoy"/>
    <s v="Political"/>
    <s v="Foreign"/>
    <s v="Convoy"/>
    <s v="Foreign Government"/>
    <s v="American"/>
    <s v="N/A"/>
    <s v="N/A"/>
    <s v="N/A"/>
    <s v="N/A"/>
    <s v="Political"/>
    <n v="1"/>
    <n v="4"/>
    <n v="0"/>
    <n v="0"/>
    <n v="0"/>
    <n v="0"/>
    <s v="Political target"/>
    <s v="Kirkuk"/>
    <s v="Car bomb"/>
    <s v="1 attacker"/>
    <s v="Iraq, Kirkuk"/>
    <n v="35.46"/>
    <n v="44.39"/>
    <n v="0"/>
    <s v="Unknown Group"/>
    <n v="0"/>
    <s v="NA"/>
    <n v="0"/>
    <s v="NA"/>
    <n v="0"/>
    <m/>
    <d v="2024-07-24T16:35:31"/>
    <s v="ME"/>
    <s v="Vehicle"/>
    <s v="NA"/>
    <s v="NA"/>
    <s v="NA"/>
    <s v="State"/>
    <n v="0"/>
    <n v="0"/>
  </r>
  <r>
    <s v="Keep"/>
    <n v="-1811156410"/>
    <d v="2005-06-02T00:00:00"/>
    <b v="0"/>
    <s v="Completed"/>
    <s v="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5/16/2022 12:00:26 PM."/>
    <d v="2022-05-16T00:00:00"/>
    <s v="Confirmed Suicide"/>
    <s v="Connor Ryan"/>
    <d v="2012-07-16T12:18:52"/>
    <s v="Margaret Habib"/>
    <d v="2020-04-20T09:43:51"/>
    <m/>
    <d v="2014-05-01T18:36:59"/>
    <s v="Iraqi Rebels vs. U.S. &amp; Allies"/>
    <x v="25"/>
    <x v="4"/>
    <n v="2"/>
    <n v="23"/>
    <n v="2"/>
    <n v="4"/>
    <n v="0"/>
    <n v="0"/>
    <n v="1"/>
    <n v="8"/>
    <n v="0"/>
    <n v="12"/>
    <n v="38"/>
    <s v="None"/>
    <n v="1"/>
    <x v="3"/>
    <s v="Sala ad-Din"/>
    <s v="Tozkhurmato"/>
    <n v="1272345173"/>
    <s v="Restaurant, Deputy Prime Minister's Convoy stopped at the 'Baghdad' restaurant"/>
    <s v="Rowsch Nouri Shaways, deputy prime minister and ethnic Kurd (was in Baghdad)"/>
    <n v="0"/>
    <n v="1"/>
    <n v="0"/>
    <n v="0"/>
    <n v="0"/>
    <n v="0"/>
    <n v="0"/>
    <n v="1"/>
    <n v="0"/>
    <n v="0"/>
    <s v="Car bomb"/>
    <n v="1"/>
    <n v="0"/>
    <n v="0"/>
    <n v="1"/>
    <n v="3"/>
    <s v="Iraqi (N/A N/A N/A N/A) Domestic Government Domestic Leader(s)"/>
    <s v="Political"/>
    <s v="Domestic"/>
    <s v="Leader(s)"/>
    <s v="Domestic Government"/>
    <s v="Iraqi"/>
    <s v="N/A"/>
    <s v="N/A"/>
    <s v="N/A"/>
    <s v="N/A"/>
    <s v="Political"/>
    <n v="1"/>
    <n v="5"/>
    <n v="7"/>
    <n v="7"/>
    <n v="0"/>
    <n v="0"/>
    <s v="Political target"/>
    <s v="Tozkhurmato"/>
    <s v="Car bomb"/>
    <s v="1 attacker"/>
    <s v="Iraq, Tozkhurmato"/>
    <n v="34.89"/>
    <n v="44.62"/>
    <n v="1"/>
    <s v="Ansar al-Sunna"/>
    <n v="0"/>
    <s v="NA"/>
    <n v="0"/>
    <s v="NA"/>
    <n v="1"/>
    <m/>
    <d v="2024-07-24T16:35:31"/>
    <s v="ME"/>
    <s v="Vehicle"/>
    <e v="#N/A"/>
    <s v="NA"/>
    <e v="#N/A"/>
    <s v="State"/>
    <e v="#N/A"/>
    <e v="#N/A"/>
  </r>
  <r>
    <s v="Keep"/>
    <n v="-1249228945"/>
    <d v="2005-06-02T00:00:00"/>
    <b v="0"/>
    <s v="Completed"/>
    <s v="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5/16/2022 12:00:26 PM."/>
    <d v="2022-05-16T00:00:00"/>
    <s v="Confirmed Suicide"/>
    <s v="Connor Ryan"/>
    <d v="2012-07-17T11:26:10"/>
    <s v="Connor Ryan"/>
    <d v="2012-07-17T11:31:12"/>
    <m/>
    <d v="2012-08-07T00:00:00"/>
    <s v="Iraqi Rebels vs. U.S. &amp; Allies"/>
    <x v="25"/>
    <x v="4"/>
    <n v="2"/>
    <n v="23"/>
    <n v="2"/>
    <n v="4"/>
    <n v="0"/>
    <n v="0"/>
    <n v="1"/>
    <n v="10"/>
    <n v="10"/>
    <n v="10"/>
    <n v="13"/>
    <s v="None"/>
    <n v="1"/>
    <x v="3"/>
    <s v="Sala ad-Din"/>
    <s v="Balad"/>
    <n v="557719770"/>
    <s v="Mosque, Mazarie village"/>
    <s v="Sufi Mosque"/>
    <n v="1"/>
    <n v="0"/>
    <n v="0"/>
    <n v="0"/>
    <n v="0"/>
    <n v="0"/>
    <n v="0"/>
    <n v="1"/>
    <n v="0"/>
    <n v="0"/>
    <s v="Car bomb"/>
    <n v="1"/>
    <n v="0"/>
    <n v="1"/>
    <n v="0"/>
    <n v="5"/>
    <s v="Iraqi (Unknown Islam Sunni Sufi) N/A Religious Facility/Building"/>
    <s v="Civilian"/>
    <s v="Religious"/>
    <s v="Facility/Building"/>
    <s v="N/A"/>
    <s v="Iraqi"/>
    <s v="Unknown"/>
    <s v="Unknown"/>
    <s v="Sunni"/>
    <s v="Sufi"/>
    <s v="Civilian"/>
    <n v="10"/>
    <n v="10"/>
    <n v="0"/>
    <n v="0"/>
    <n v="0"/>
    <n v="0"/>
    <s v="Civilian target"/>
    <s v="Balad"/>
    <s v="Car bomb"/>
    <s v="1 attacker"/>
    <s v="Iraq, Balad"/>
    <n v="34.01"/>
    <n v="44.14"/>
    <n v="0"/>
    <s v="Unknown Group"/>
    <n v="0"/>
    <s v="NA"/>
    <n v="0"/>
    <s v="NA"/>
    <n v="0"/>
    <s v="Sufi Worshippers Attacked"/>
    <d v="2024-07-24T16:35:31"/>
    <s v="ME"/>
    <s v="Vehicle"/>
    <s v="NA"/>
    <s v="NA"/>
    <s v="NA"/>
    <s v="N/A"/>
    <n v="0"/>
    <n v="0"/>
  </r>
  <r>
    <s v="Keep"/>
    <n v="473608881"/>
    <d v="2005-06-03T00:00:00"/>
    <b v="1"/>
    <s v="Completed"/>
    <s v="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5/16/2022 12:00:26 PM."/>
    <d v="2022-05-16T00:00:00"/>
    <s v="Confirmed Suicide"/>
    <s v="Connor Ryan"/>
    <d v="2012-07-17T10:49:25"/>
    <s v="Margaret Habib"/>
    <d v="2020-05-01T12:05:17"/>
    <s v="Mack Skarzynski"/>
    <d v="2014-03-26T09:16:13"/>
    <s v="Iraqi Rebels vs. U.S. &amp; Allies"/>
    <x v="25"/>
    <x v="4"/>
    <n v="2"/>
    <n v="23"/>
    <n v="3"/>
    <n v="5"/>
    <n v="0"/>
    <n v="0"/>
    <n v="1"/>
    <n v="3"/>
    <n v="5"/>
    <n v="8"/>
    <n v="13"/>
    <s v="None"/>
    <n v="1"/>
    <x v="3"/>
    <s v="Ninawa"/>
    <s v="Mosul"/>
    <n v="-1138982372"/>
    <s v="Café near Police Station"/>
    <s v="Iraqi Police officers outside the café"/>
    <n v="0"/>
    <n v="0"/>
    <n v="1"/>
    <n v="0"/>
    <n v="0"/>
    <n v="0"/>
    <n v="0"/>
    <n v="0"/>
    <n v="1"/>
    <n v="0"/>
    <s v="Motorcycle bomb"/>
    <n v="2"/>
    <n v="0"/>
    <n v="1"/>
    <n v="1"/>
    <n v="3"/>
    <s v="Iraqi (N/A N/A N/A N/A) Domestic Government Police Troop(s)"/>
    <s v="Security"/>
    <s v="Police"/>
    <s v="Troop(s)"/>
    <s v="Domestic Government"/>
    <s v="Iraqi"/>
    <s v="N/A"/>
    <s v="N/A"/>
    <s v="N/A"/>
    <s v="N/A"/>
    <s v="Security"/>
    <n v="0"/>
    <n v="5"/>
    <n v="0"/>
    <n v="0"/>
    <n v="3"/>
    <n v="3"/>
    <s v="Security target"/>
    <s v="Mosul"/>
    <s v="Motorcycle bomb"/>
    <s v="2 attackers"/>
    <s v="Iraq, Mosul"/>
    <n v="36.33"/>
    <n v="43.11"/>
    <n v="0"/>
    <s v="Unknown Group"/>
    <n v="0"/>
    <s v="NA"/>
    <n v="0"/>
    <s v="NA"/>
    <n v="0"/>
    <m/>
    <d v="2024-07-24T16:35:31"/>
    <s v="ME"/>
    <s v="Vehicle"/>
    <s v="NA"/>
    <s v="NA"/>
    <s v="NA"/>
    <s v="State"/>
    <n v="0"/>
    <n v="0"/>
  </r>
  <r>
    <s v="Keep"/>
    <n v="1342539229"/>
    <d v="2005-06-05T00:00:00"/>
    <b v="0"/>
    <s v="Completed"/>
    <s v="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5/16/2022 12:00:26 PM."/>
    <d v="2022-05-16T00:00:00"/>
    <s v="Confirmed Suicide"/>
    <s v="Connor Ryan"/>
    <d v="2012-07-17T10:33:49"/>
    <s v="Connor Ryan"/>
    <d v="2012-07-17T10:35:56"/>
    <m/>
    <d v="2012-08-07T00:00:00"/>
    <s v="Iraqi Rebels vs. U.S. &amp; Allies"/>
    <x v="25"/>
    <x v="4"/>
    <n v="2"/>
    <n v="23"/>
    <n v="5"/>
    <n v="7"/>
    <n v="0"/>
    <n v="0"/>
    <n v="1"/>
    <n v="1"/>
    <n v="3"/>
    <n v="1"/>
    <n v="4"/>
    <s v="None"/>
    <n v="1"/>
    <x v="3"/>
    <s v="Ninawa"/>
    <s v="Mosul"/>
    <n v="-1138982372"/>
    <s v="Main road between Mosul and Shorgat"/>
    <s v="Iraqi Army patrol"/>
    <n v="0"/>
    <n v="0"/>
    <n v="1"/>
    <n v="0"/>
    <n v="0"/>
    <n v="0"/>
    <n v="0"/>
    <n v="0"/>
    <n v="1"/>
    <n v="0"/>
    <s v="Motorcycle bomb"/>
    <n v="1"/>
    <n v="0"/>
    <n v="1"/>
    <n v="0"/>
    <n v="3"/>
    <s v="Iraqi (N/A N/A N/A N/A) Domestic Government Forces Patrol"/>
    <s v="Security"/>
    <s v="Forces"/>
    <s v="Patrol"/>
    <s v="Domestic Government"/>
    <s v="Iraqi"/>
    <s v="N/A"/>
    <s v="N/A"/>
    <s v="N/A"/>
    <s v="N/A"/>
    <s v="Security"/>
    <n v="0"/>
    <n v="0"/>
    <n v="0"/>
    <n v="0"/>
    <n v="1"/>
    <n v="1"/>
    <s v="Security target"/>
    <s v="Mosul"/>
    <s v="Motorcycle bomb"/>
    <s v="1 attacker"/>
    <s v="Iraq, Mosul"/>
    <n v="36.33"/>
    <n v="43.11"/>
    <n v="0"/>
    <s v="Unknown Group"/>
    <n v="0"/>
    <s v="NA"/>
    <n v="0"/>
    <s v="NA"/>
    <n v="0"/>
    <m/>
    <d v="2024-07-24T16:35:31"/>
    <s v="ME"/>
    <s v="Vehicle"/>
    <s v="NA"/>
    <s v="NA"/>
    <s v="NA"/>
    <s v="State"/>
    <n v="0"/>
    <n v="0"/>
  </r>
  <r>
    <s v="Keep"/>
    <n v="2073705296"/>
    <d v="2005-06-06T00:00:00"/>
    <b v="0"/>
    <s v="Completed"/>
    <s v="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08-11-18T17:27:54"/>
    <s v="Oscar Sarkes"/>
    <d v="2020-04-22T16:16:17"/>
    <m/>
    <d v="2012-08-07T00:00:00"/>
    <s v="Iraqi Rebels vs. U.S. &amp; Allies"/>
    <x v="25"/>
    <x v="4"/>
    <n v="2"/>
    <n v="24"/>
    <n v="6"/>
    <n v="1"/>
    <n v="0"/>
    <n v="0"/>
    <n v="1"/>
    <n v="0"/>
    <n v="3"/>
    <n v="2"/>
    <n v="4"/>
    <s v="None"/>
    <n v="1"/>
    <x v="3"/>
    <s v="Baghdad"/>
    <s v="Baghdad"/>
    <n v="-252679021"/>
    <s v="Al-Amil Neighborhood in Baiyaa district"/>
    <s v="Base of al-Saqar Brigade Police Commandos"/>
    <n v="0"/>
    <n v="0"/>
    <n v="1"/>
    <n v="0"/>
    <n v="0"/>
    <n v="0"/>
    <n v="0"/>
    <n v="1"/>
    <n v="0"/>
    <n v="0"/>
    <s v="Car bomb"/>
    <n v="1"/>
    <n v="0"/>
    <n v="0"/>
    <n v="1"/>
    <n v="2"/>
    <s v="Iraqi (N/A N/A N/A N/A) Domestic Government Police Base"/>
    <s v="Security"/>
    <s v="Police"/>
    <s v="Base"/>
    <s v="Domestic Government"/>
    <s v="Iraqi"/>
    <s v="N/A"/>
    <s v="N/A"/>
    <s v="N/A"/>
    <s v="N/A"/>
    <s v="Security"/>
    <n v="0"/>
    <n v="0"/>
    <n v="0"/>
    <n v="0"/>
    <n v="0"/>
    <n v="2"/>
    <s v="Security target"/>
    <s v="Baghdad"/>
    <s v="Car bomb"/>
    <s v="1 attacker"/>
    <s v="Iraq, Baghdad"/>
    <n v="33.340000000000003"/>
    <n v="44.4"/>
    <n v="0"/>
    <s v="Unknown Group"/>
    <n v="0"/>
    <s v="NA"/>
    <n v="0"/>
    <s v="NA"/>
    <n v="0"/>
    <m/>
    <d v="2024-07-24T16:35:31"/>
    <s v="ME"/>
    <s v="Vehicle"/>
    <s v="NA"/>
    <s v="NA"/>
    <s v="NA"/>
    <s v="State"/>
    <n v="0"/>
    <n v="0"/>
  </r>
  <r>
    <s v="Keep"/>
    <n v="1826251285"/>
    <d v="2005-06-07T00:00:00"/>
    <b v="0"/>
    <s v="Completed"/>
    <s v="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5/16/2022 12:00:26 PM."/>
    <d v="2022-05-16T00:00:00"/>
    <s v="Confirmed Suicide"/>
    <s v="Jenna McDermit"/>
    <d v="2010-07-08T12:55:33"/>
    <s v="Margaret Habib"/>
    <d v="2020-05-08T08:32:51"/>
    <m/>
    <d v="2014-04-25T16:16:42"/>
    <s v="Iraqi Rebels vs. U.S. &amp; Allies"/>
    <x v="25"/>
    <x v="4"/>
    <n v="2"/>
    <n v="24"/>
    <n v="7"/>
    <n v="2"/>
    <n v="0"/>
    <n v="0"/>
    <n v="1"/>
    <n v="10"/>
    <n v="19"/>
    <n v="14"/>
    <n v="20"/>
    <s v="None"/>
    <n v="1"/>
    <x v="3"/>
    <s v="Kirkuk"/>
    <s v="Huwayjah"/>
    <n v="478658160"/>
    <s v="Military checkpoint"/>
    <s v="Northern, western, and eastern Iraqi Army checkpoints"/>
    <n v="0"/>
    <n v="0"/>
    <n v="1"/>
    <n v="0"/>
    <n v="0"/>
    <n v="0"/>
    <n v="0"/>
    <n v="1"/>
    <n v="0"/>
    <n v="0"/>
    <s v="Car bomb"/>
    <n v="3"/>
    <n v="0"/>
    <n v="0"/>
    <n v="3"/>
    <n v="3"/>
    <s v="Iraqi (N/A N/A N/A N/A) Domestic Government Forces Checkpoint"/>
    <s v="Security"/>
    <s v="Forces"/>
    <s v="Checkpoint"/>
    <s v="Domestic Government"/>
    <s v="Iraqi"/>
    <s v="N/A"/>
    <s v="N/A"/>
    <s v="N/A"/>
    <s v="N/A"/>
    <s v="Security"/>
    <n v="3"/>
    <n v="7"/>
    <n v="0"/>
    <n v="0"/>
    <n v="7"/>
    <n v="7"/>
    <s v="Security target"/>
    <s v="Huwayjah"/>
    <s v="Car bomb"/>
    <s v="3 attackers"/>
    <s v="Iraq, Huwayjah"/>
    <n v="35.33"/>
    <n v="43.77"/>
    <n v="0"/>
    <s v="Unknown Group"/>
    <n v="0"/>
    <s v="NA"/>
    <n v="0"/>
    <s v="NA"/>
    <n v="0"/>
    <m/>
    <d v="2024-07-24T16:35:31"/>
    <s v="ME"/>
    <s v="Vehicle"/>
    <s v="NA"/>
    <s v="NA"/>
    <s v="NA"/>
    <s v="State"/>
    <n v="0"/>
    <n v="0"/>
  </r>
  <r>
    <s v="Keep"/>
    <n v="-1048297380"/>
    <d v="2005-06-07T00:00:00"/>
    <b v="1"/>
    <s v="Completed"/>
    <s v="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
    <d v="2022-05-16T00:00:00"/>
    <s v="Confirmed Suicide"/>
    <s v="Jenna McDermit"/>
    <d v="2008-11-18T17:33:14"/>
    <s v="Emily Miller"/>
    <d v="2020-04-28T11:02:47"/>
    <m/>
    <d v="2012-08-07T00:00:00"/>
    <s v="Iraqi Rebels vs. U.S. &amp; Allies"/>
    <x v="25"/>
    <x v="4"/>
    <n v="2"/>
    <n v="24"/>
    <n v="7"/>
    <n v="2"/>
    <n v="0"/>
    <n v="0"/>
    <n v="1"/>
    <n v="0"/>
    <n v="4"/>
    <n v="1"/>
    <n v="28"/>
    <s v="None"/>
    <n v="1"/>
    <x v="3"/>
    <s v="Baghdad"/>
    <s v="Baghdad"/>
    <n v="-252679021"/>
    <s v="Shulah district"/>
    <s v="Iraqi Police patrol"/>
    <n v="0"/>
    <n v="0"/>
    <n v="1"/>
    <n v="0"/>
    <n v="0"/>
    <n v="0"/>
    <n v="0"/>
    <n v="1"/>
    <n v="0"/>
    <n v="0"/>
    <s v="Car bomb"/>
    <n v="3"/>
    <n v="0"/>
    <n v="0"/>
    <n v="3"/>
    <n v="3"/>
    <s v="Iraqi (N/A N/A N/A N/A) Domestic Government Police Patrol"/>
    <s v="Security"/>
    <s v="Police"/>
    <s v="Patrol"/>
    <s v="Domestic Government"/>
    <s v="Iraqi"/>
    <s v="N/A"/>
    <s v="N/A"/>
    <s v="N/A"/>
    <s v="N/A"/>
    <s v="Security"/>
    <n v="0"/>
    <n v="0"/>
    <n v="0"/>
    <n v="0"/>
    <n v="0"/>
    <n v="1"/>
    <s v="Security target"/>
    <s v="Baghdad"/>
    <s v="Car bomb"/>
    <s v="3 attackers"/>
    <s v="Iraq, Baghdad"/>
    <n v="33.340000000000003"/>
    <n v="44.4"/>
    <n v="0"/>
    <s v="Unknown Group"/>
    <n v="0"/>
    <s v="NA"/>
    <n v="0"/>
    <s v="NA"/>
    <n v="0"/>
    <m/>
    <d v="2024-07-24T16:35:31"/>
    <s v="ME"/>
    <s v="Vehicle"/>
    <s v="NA"/>
    <s v="NA"/>
    <s v="NA"/>
    <s v="State"/>
    <n v="0"/>
    <n v="0"/>
  </r>
  <r>
    <s v="Keep"/>
    <n v="-780172086"/>
    <d v="2005-06-11T00:00:00"/>
    <b v="0"/>
    <s v="Completed"/>
    <s v="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5/16/2022 12:00:26 PM."/>
    <d v="2022-05-16T00:00:00"/>
    <s v="Confirmed Suicide"/>
    <s v="Jenna McDermit"/>
    <d v="2010-07-08T13:25:45"/>
    <s v="Jenna McDermit"/>
    <d v="2010-07-08T13:28:57"/>
    <m/>
    <d v="2012-08-09T20:59:00"/>
    <s v="Iraqi Rebels vs. U.S. &amp; Allies"/>
    <x v="25"/>
    <x v="4"/>
    <n v="2"/>
    <n v="24"/>
    <n v="11"/>
    <n v="6"/>
    <n v="0"/>
    <n v="0"/>
    <n v="1"/>
    <n v="0"/>
    <n v="4"/>
    <n v="0"/>
    <n v="4"/>
    <s v="None"/>
    <n v="1"/>
    <x v="3"/>
    <s v="Baghdad"/>
    <s v="Baghdad"/>
    <n v="-252679021"/>
    <s v="Embassy, Jadriyah neighborhood near Baghdad University"/>
    <s v="Slovakian Embassy"/>
    <n v="0"/>
    <n v="1"/>
    <n v="0"/>
    <n v="0"/>
    <n v="0"/>
    <n v="0"/>
    <n v="0"/>
    <n v="1"/>
    <n v="0"/>
    <n v="0"/>
    <s v="Car bomb"/>
    <n v="1"/>
    <n v="0"/>
    <n v="1"/>
    <n v="0"/>
    <n v="2"/>
    <s v="Slovakian (N/A N/A N/A N/A) Foreign Government Foreign Facility/Building"/>
    <s v="Political"/>
    <s v="Foreign"/>
    <s v="Facility/Building"/>
    <s v="Foreign Government"/>
    <s v="Slovakian"/>
    <s v="N/A"/>
    <s v="N/A"/>
    <s v="N/A"/>
    <s v="N/A"/>
    <s v="Political"/>
    <n v="0"/>
    <n v="0"/>
    <n v="0"/>
    <n v="0"/>
    <n v="0"/>
    <n v="0"/>
    <s v="Political target"/>
    <s v="Baghdad"/>
    <s v="Car bomb"/>
    <s v="1 attacker"/>
    <s v="Iraq, Baghdad"/>
    <n v="33.340000000000003"/>
    <n v="44.4"/>
    <n v="0"/>
    <s v="Unknown Group"/>
    <n v="0"/>
    <s v="NA"/>
    <n v="0"/>
    <s v="NA"/>
    <n v="0"/>
    <m/>
    <d v="2024-07-24T16:35:31"/>
    <s v="ME"/>
    <s v="Vehicle"/>
    <s v="NA"/>
    <s v="NA"/>
    <s v="NA"/>
    <s v="State"/>
    <n v="0"/>
    <n v="0"/>
  </r>
  <r>
    <s v="Keep"/>
    <n v="-1258798954"/>
    <d v="2005-06-11T00:00:00"/>
    <b v="0"/>
    <s v="Completed"/>
    <s v="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5/16/2022 12:00:26 PM."/>
    <d v="2022-05-16T00:00:00"/>
    <s v="Confirmed Suicide"/>
    <s v="Jenna McDermit"/>
    <d v="2008-11-18T17:37:25"/>
    <s v="Allen Abbott"/>
    <d v="2020-04-07T12:11:54"/>
    <s v="Keven Ruby"/>
    <d v="2014-03-20T13:15:31"/>
    <s v="Iraqi Rebels vs. U.S. &amp; Allies"/>
    <x v="25"/>
    <x v="4"/>
    <n v="2"/>
    <n v="24"/>
    <n v="11"/>
    <n v="6"/>
    <n v="0"/>
    <n v="0"/>
    <n v="1"/>
    <n v="2"/>
    <n v="0"/>
    <n v="11"/>
    <n v="11"/>
    <s v="None"/>
    <n v="1"/>
    <x v="3"/>
    <s v="Baghdad"/>
    <s v="Baghdad"/>
    <n v="-252679021"/>
    <s v="9 Nissan district, Shaab neighborhood, Near Interior Ministry"/>
    <s v="Wolf Brigad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2"/>
    <n v="11"/>
    <s v="Security target"/>
    <s v="Baghdad"/>
    <s v="Car bomb"/>
    <s v="1 attacker"/>
    <s v="Iraq, Baghdad"/>
    <n v="33.340000000000003"/>
    <n v="44.4"/>
    <n v="1"/>
    <s v="Al-Qaeda in Iraq"/>
    <n v="0"/>
    <s v="NA"/>
    <n v="0"/>
    <s v="NA"/>
    <n v="1"/>
    <m/>
    <d v="2024-07-24T16:35:31"/>
    <s v="ME"/>
    <s v="Vehicle"/>
    <e v="#N/A"/>
    <s v="NA"/>
    <e v="#N/A"/>
    <s v="State"/>
    <e v="#N/A"/>
    <e v="#N/A"/>
  </r>
  <r>
    <s v="Keep"/>
    <n v="603715149"/>
    <d v="2005-06-13T00:00:00"/>
    <b v="0"/>
    <s v="Completed"/>
    <s v="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Jeff Brehm"/>
    <d v="2012-07-16T16:51:04"/>
    <s v="Margaret Habib"/>
    <d v="2020-05-01T12:58:46"/>
    <m/>
    <d v="2012-08-07T00:00:00"/>
    <s v="Iraqi Rebels vs. U.S. &amp; Allies"/>
    <x v="25"/>
    <x v="4"/>
    <n v="2"/>
    <n v="25"/>
    <n v="13"/>
    <n v="1"/>
    <n v="0"/>
    <n v="0"/>
    <n v="1"/>
    <n v="0"/>
    <n v="0"/>
    <n v="1"/>
    <n v="2"/>
    <s v="None"/>
    <n v="1"/>
    <x v="3"/>
    <s v="Baghdad"/>
    <s v="Baghdad"/>
    <n v="-252679021"/>
    <s v="Highway running near Al-Rutbah"/>
    <s v="US Diplomat Traveling in Military Convoy"/>
    <n v="0"/>
    <n v="1"/>
    <n v="0"/>
    <n v="0"/>
    <n v="0"/>
    <n v="0"/>
    <n v="0"/>
    <n v="1"/>
    <n v="0"/>
    <n v="0"/>
    <s v="Car bomb"/>
    <n v="1"/>
    <n v="0"/>
    <n v="0"/>
    <n v="1"/>
    <n v="2"/>
    <s v="American (N/A N/A N/A N/A) Foreign Government Foreign Leader(s)"/>
    <s v="Political"/>
    <s v="Foreign"/>
    <s v="Leader(s)"/>
    <s v="Foreign Government"/>
    <s v="American"/>
    <s v="N/A"/>
    <s v="N/A"/>
    <s v="N/A"/>
    <s v="N/A"/>
    <s v="Political"/>
    <n v="0"/>
    <n v="1"/>
    <n v="0"/>
    <n v="0"/>
    <n v="0"/>
    <n v="0"/>
    <s v="Political target"/>
    <s v="Baghdad"/>
    <s v="Car bomb"/>
    <s v="1 attacker"/>
    <s v="Iraq, Baghdad"/>
    <n v="33.340000000000003"/>
    <n v="44.4"/>
    <n v="0"/>
    <s v="Unknown Group"/>
    <n v="0"/>
    <s v="NA"/>
    <n v="0"/>
    <s v="NA"/>
    <n v="0"/>
    <s v="First source does not necessarily line up with the second one, difficult to tell where this attack occurred"/>
    <d v="2024-07-24T16:35:31"/>
    <s v="ME"/>
    <s v="Vehicle"/>
    <s v="NA"/>
    <s v="NA"/>
    <s v="NA"/>
    <s v="State"/>
    <n v="0"/>
    <n v="0"/>
  </r>
  <r>
    <s v="Keep"/>
    <n v="1029378352"/>
    <d v="2005-06-13T00:00:00"/>
    <b v="0"/>
    <s v="Completed"/>
    <s v="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5/16/2022 12:00:26 PM."/>
    <d v="2022-05-16T00:00:00"/>
    <s v="Confirmed Suicide"/>
    <s v="Zenab Chowdry"/>
    <d v="2008-09-08T09:52:35"/>
    <s v="Vanessa Bernick"/>
    <d v="2012-06-13T11:04:55"/>
    <m/>
    <d v="2012-06-19T00:00:00"/>
    <s v="Afghan Rebels vs. U.S. &amp; Allies"/>
    <x v="25"/>
    <x v="4"/>
    <n v="2"/>
    <n v="25"/>
    <n v="13"/>
    <n v="1"/>
    <n v="0"/>
    <n v="0"/>
    <n v="1"/>
    <n v="4"/>
    <n v="4"/>
    <n v="8"/>
    <n v="4"/>
    <s v="None"/>
    <n v="1"/>
    <x v="21"/>
    <s v="Kandahar"/>
    <s v="Kandahar City"/>
    <n v="-140911052"/>
    <s v="Mirwais Mena area"/>
    <s v="NATO-ISAF (US)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4"/>
    <n v="8"/>
    <s v="Security target"/>
    <s v="Kandahar City"/>
    <s v="Car bomb"/>
    <s v="1 attacker"/>
    <s v="Afghanistan, Kandahar City"/>
    <n v="31.61"/>
    <n v="65.709999999999994"/>
    <n v="1"/>
    <s v="Taliban (IEA)"/>
    <n v="0"/>
    <s v="NA"/>
    <n v="0"/>
    <s v="NA"/>
    <n v="1"/>
    <m/>
    <d v="2024-07-24T16:35:31"/>
    <s v="CSA"/>
    <s v="Vehicle"/>
    <s v="Taliban"/>
    <s v="NA"/>
    <s v="Taliban"/>
    <s v="State"/>
    <n v="0"/>
    <n v="0"/>
  </r>
  <r>
    <s v="Keep"/>
    <n v="820378158"/>
    <d v="2005-06-13T00:00:00"/>
    <b v="1"/>
    <s v="Completed"/>
    <s v="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5/16/2022 12:00:26 PM."/>
    <d v="2022-05-16T00:00:00"/>
    <s v="Confirmed Suicide"/>
    <s v="Jenna McDermit"/>
    <d v="2008-11-18T17:47:19"/>
    <s v="Chris Breen"/>
    <d v="2014-04-07T11:28:18"/>
    <s v="Chris Breen"/>
    <d v="2014-04-07T11:28:29"/>
    <s v="Iraqi Rebels vs. U.S. &amp; Allies"/>
    <x v="25"/>
    <x v="4"/>
    <n v="2"/>
    <n v="25"/>
    <n v="13"/>
    <n v="1"/>
    <n v="0"/>
    <n v="0"/>
    <n v="1"/>
    <n v="3"/>
    <n v="5"/>
    <n v="3"/>
    <n v="10"/>
    <s v="None"/>
    <n v="1"/>
    <x v="3"/>
    <s v="Sala ad-Din"/>
    <s v="Samarra"/>
    <n v="1305953774"/>
    <s v="Outskirts of Ramadi"/>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3"/>
    <n v="3"/>
    <s v="Security target"/>
    <s v="Samarra"/>
    <s v="Car bomb"/>
    <s v="1 attacker"/>
    <s v="Iraq, Samarra"/>
    <n v="34.19"/>
    <n v="43.87"/>
    <n v="0"/>
    <s v="Unknown Group"/>
    <n v="0"/>
    <s v="NA"/>
    <n v="0"/>
    <s v="NA"/>
    <n v="0"/>
    <m/>
    <d v="2024-07-24T16:35:31"/>
    <s v="ME"/>
    <s v="Vehicle"/>
    <s v="NA"/>
    <s v="NA"/>
    <s v="NA"/>
    <s v="State"/>
    <n v="0"/>
    <n v="0"/>
  </r>
  <r>
    <s v="Keep"/>
    <n v="-1733496315"/>
    <d v="2005-06-13T00:00:00"/>
    <b v="0"/>
    <s v="Completed"/>
    <s v="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5/16/2022 12:00:26 PM."/>
    <d v="2022-05-16T00:00:00"/>
    <s v="Confirmed Suicide"/>
    <s v="Jenna McDermit"/>
    <d v="2010-07-08T13:44:55"/>
    <s v="Jenna McDermit"/>
    <d v="2010-07-08T13:48:34"/>
    <s v="Chris Breen"/>
    <d v="2014-04-07T11:29:21"/>
    <s v="Iraqi Rebels vs. U.S. &amp; Allies"/>
    <x v="25"/>
    <x v="4"/>
    <n v="2"/>
    <n v="25"/>
    <n v="13"/>
    <n v="1"/>
    <n v="0"/>
    <n v="0"/>
    <n v="1"/>
    <n v="2"/>
    <n v="6"/>
    <n v="2"/>
    <n v="12"/>
    <s v="None"/>
    <n v="1"/>
    <x v="3"/>
    <s v="Sala ad-Din"/>
    <s v="Tikrit"/>
    <n v="207828367"/>
    <s v="Outskirts of Tikrit"/>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Tikrit"/>
    <s v="Car bomb"/>
    <s v="1 attacker"/>
    <s v="Iraq, Tikrit"/>
    <n v="34.6"/>
    <n v="43.67"/>
    <n v="0"/>
    <s v="Unknown Group"/>
    <n v="0"/>
    <s v="NA"/>
    <n v="0"/>
    <s v="NA"/>
    <n v="0"/>
    <m/>
    <d v="2024-07-24T16:35:31"/>
    <s v="ME"/>
    <s v="Vehicle"/>
    <s v="NA"/>
    <s v="NA"/>
    <s v="NA"/>
    <s v="State"/>
    <n v="0"/>
    <n v="0"/>
  </r>
  <r>
    <s v="Keep"/>
    <n v="287853784"/>
    <d v="2005-06-14T00:00:00"/>
    <b v="0"/>
    <s v="Completed"/>
    <s v="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5/16/2022 12:00:26 PM."/>
    <d v="2022-05-16T00:00:00"/>
    <s v="Confirmed Suicide"/>
    <s v="Jenna McDermit"/>
    <d v="2008-11-18T17:49:46"/>
    <s v="Michael Sexton"/>
    <d v="2014-04-25T16:56:22"/>
    <s v="Michael Sexton"/>
    <d v="2014-04-25T16:56:24"/>
    <s v="Iraqi Rebels vs. U.S. &amp; Allies"/>
    <x v="25"/>
    <x v="4"/>
    <n v="2"/>
    <n v="25"/>
    <n v="14"/>
    <n v="2"/>
    <n v="0"/>
    <n v="0"/>
    <n v="1"/>
    <n v="23"/>
    <n v="24"/>
    <n v="23"/>
    <n v="100"/>
    <s v="None"/>
    <n v="1"/>
    <x v="3"/>
    <s v="Kirkuk"/>
    <s v="Kirkuk"/>
    <n v="-414632580"/>
    <s v="Bank"/>
    <s v="Bank"/>
    <n v="1"/>
    <n v="0"/>
    <n v="0"/>
    <n v="0"/>
    <n v="0"/>
    <n v="1"/>
    <n v="0"/>
    <n v="0"/>
    <n v="0"/>
    <n v="0"/>
    <s v="Belt bomb"/>
    <n v="1"/>
    <n v="0"/>
    <n v="0"/>
    <n v="1"/>
    <n v="2"/>
    <s v="Iraqi (Unknown Unknown Unknown Unknown) N/A Commercial Facility/Building"/>
    <s v="Civilian"/>
    <s v="Commercial"/>
    <s v="Facility/Building"/>
    <s v="N/A"/>
    <s v="Iraqi"/>
    <s v="Unknown"/>
    <s v="Unknown"/>
    <s v="Unknown"/>
    <s v="Unknown"/>
    <s v="Civilian"/>
    <n v="0"/>
    <n v="0"/>
    <n v="0"/>
    <n v="0"/>
    <n v="0"/>
    <n v="0"/>
    <s v="Civilian target"/>
    <s v="Kirkuk"/>
    <s v="Belt bomb"/>
    <s v="1 attacker"/>
    <s v="Iraq, Kirkuk"/>
    <n v="35.46"/>
    <n v="44.39"/>
    <n v="1"/>
    <s v="Ansar al-Sunna"/>
    <n v="0"/>
    <s v="NA"/>
    <n v="0"/>
    <s v="NA"/>
    <n v="1"/>
    <m/>
    <d v="2024-07-24T16:35:31"/>
    <s v="ME"/>
    <s v="Belt/PBIED"/>
    <e v="#N/A"/>
    <s v="NA"/>
    <e v="#N/A"/>
    <s v="N/A"/>
    <e v="#N/A"/>
    <e v="#N/A"/>
  </r>
  <r>
    <s v="Keep"/>
    <n v="47503371"/>
    <d v="2005-06-14T00:00:00"/>
    <b v="0"/>
    <s v="Possible"/>
    <s v="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5/16/2022 12:00:26 PM."/>
    <d v="2022-05-16T00:00:00"/>
    <s v="Possible - Conflicting Reports"/>
    <s v="Jeff Brehm"/>
    <d v="2012-07-16T16:30:59"/>
    <s v="Keven Ruby"/>
    <d v="2014-07-07T16:09:22"/>
    <s v="Keven Ruby"/>
    <d v="2014-07-07T16:09:22"/>
    <s v="Iraqi Rebels vs. U.S. &amp; Allies"/>
    <x v="25"/>
    <x v="4"/>
    <n v="2"/>
    <n v="25"/>
    <n v="14"/>
    <n v="2"/>
    <n v="0"/>
    <n v="1"/>
    <n v="0"/>
    <n v="0"/>
    <n v="0"/>
    <n v="1"/>
    <n v="0"/>
    <s v="None"/>
    <n v="1"/>
    <x v="3"/>
    <s v="Al-Anbar"/>
    <s v="Ramadi"/>
    <n v="-593069132"/>
    <s v="crowd of retirees lining up for pensions"/>
    <s v="Coalition military checkpoint"/>
    <n v="0"/>
    <n v="0"/>
    <n v="1"/>
    <n v="0"/>
    <n v="0"/>
    <n v="0"/>
    <n v="0"/>
    <n v="1"/>
    <n v="0"/>
    <n v="0"/>
    <s v="Car bomb"/>
    <n v="1"/>
    <n v="0"/>
    <n v="0"/>
    <n v="1"/>
    <n v="2"/>
    <s v="Multinational (Unknown Unknown Unknown Unknown) Coalition (Iraq) Forces Checkpoint"/>
    <s v="Security"/>
    <s v="Forces"/>
    <s v="Checkpoint"/>
    <s v="Coalition (Iraq)"/>
    <s v="Multinational"/>
    <s v="Unknown"/>
    <s v="Unknown"/>
    <s v="Unknown"/>
    <s v="Unknown"/>
    <s v="Security"/>
    <n v="0"/>
    <n v="0"/>
    <n v="0"/>
    <n v="0"/>
    <n v="0"/>
    <n v="1"/>
    <s v="Security target"/>
    <s v="Ramadi"/>
    <s v="Car bomb"/>
    <s v="1 attacker"/>
    <s v="Iraq, Ramadi"/>
    <n v="33.434167000000002"/>
    <n v="43.268611"/>
    <n v="0"/>
    <s v="Unknown Group"/>
    <n v="0"/>
    <s v="NA"/>
    <n v="0"/>
    <s v="NA"/>
    <n v="0"/>
    <m/>
    <d v="2024-07-24T16:35:31"/>
    <s v="ME"/>
    <s v="Vehicle"/>
    <s v="NA"/>
    <s v="NA"/>
    <s v="NA"/>
    <e v="#N/A"/>
    <e v="#N/A"/>
    <e v="#N/A"/>
  </r>
  <r>
    <s v="Keep"/>
    <n v="1278697128"/>
    <d v="2005-06-14T00:00:00"/>
    <b v="0"/>
    <s v="Completed"/>
    <s v="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5/16/2022 12:00:26 PM."/>
    <d v="2022-05-16T00:00:00"/>
    <s v="Confirmed Suicide"/>
    <s v="Jenna McDermit"/>
    <d v="2010-07-09T12:38:48"/>
    <s v="Jenna McDermit"/>
    <d v="2010-07-09T12:44:18"/>
    <m/>
    <d v="2012-08-10T09:02:08"/>
    <s v="Iraqi Rebels vs. U.S. &amp; Allies"/>
    <x v="25"/>
    <x v="4"/>
    <n v="2"/>
    <n v="25"/>
    <n v="14"/>
    <n v="2"/>
    <n v="0"/>
    <n v="0"/>
    <n v="1"/>
    <n v="5"/>
    <n v="2"/>
    <n v="5"/>
    <n v="4"/>
    <s v="None"/>
    <n v="1"/>
    <x v="3"/>
    <s v="Diyala"/>
    <s v="Kanan"/>
    <n v="560317665"/>
    <s v="Kan'an"/>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5"/>
    <n v="5"/>
    <s v="Security target"/>
    <s v="Kanan"/>
    <s v="Car bomb"/>
    <s v="1 attacker"/>
    <s v="Iraq, Kanan"/>
    <n v="33.69"/>
    <n v="44.8"/>
    <n v="1"/>
    <s v="Ansar al-Sunna"/>
    <n v="0"/>
    <s v="NA"/>
    <n v="0"/>
    <s v="NA"/>
    <n v="1"/>
    <m/>
    <d v="2024-07-24T16:35:31"/>
    <s v="ME"/>
    <s v="Vehicle"/>
    <e v="#N/A"/>
    <s v="NA"/>
    <e v="#N/A"/>
    <s v="State"/>
    <e v="#N/A"/>
    <e v="#N/A"/>
  </r>
  <r>
    <s v="Keep"/>
    <n v="-139774158"/>
    <d v="2005-06-15T00:00:00"/>
    <b v="1"/>
    <s v="Completed"/>
    <s v="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
    <d v="2022-05-16T00:00:00"/>
    <s v="Confirmed Suicide"/>
    <s v="Jenna McDermit"/>
    <d v="2008-11-18T17:53:36"/>
    <s v="Jenna McDermit"/>
    <d v="2010-07-09T12:50:36"/>
    <m/>
    <d v="2012-08-07T00:00:00"/>
    <s v="Iraqi Rebels vs. U.S. &amp; Allies"/>
    <x v="25"/>
    <x v="4"/>
    <n v="2"/>
    <n v="25"/>
    <n v="15"/>
    <n v="3"/>
    <n v="0"/>
    <n v="0"/>
    <n v="1"/>
    <n v="8"/>
    <n v="12"/>
    <n v="8"/>
    <n v="13"/>
    <s v="None"/>
    <n v="1"/>
    <x v="3"/>
    <s v="Baghdad"/>
    <s v="Baghdad"/>
    <n v="-252679021"/>
    <s v="Zafaraniyah district"/>
    <s v="Iraqi Police patrol"/>
    <n v="0"/>
    <n v="0"/>
    <n v="1"/>
    <n v="0"/>
    <n v="0"/>
    <n v="0"/>
    <n v="0"/>
    <n v="1"/>
    <n v="0"/>
    <n v="0"/>
    <s v="Car bomb"/>
    <n v="3"/>
    <n v="0"/>
    <n v="0"/>
    <n v="3"/>
    <n v="2"/>
    <s v="Iraqi (N/A N/A N/A N/A) Domestic Government Police Patrol"/>
    <s v="Security"/>
    <s v="Police"/>
    <s v="Patrol"/>
    <s v="Domestic Government"/>
    <s v="Iraqi"/>
    <s v="N/A"/>
    <s v="N/A"/>
    <s v="N/A"/>
    <s v="N/A"/>
    <s v="Security"/>
    <n v="0"/>
    <n v="0"/>
    <n v="0"/>
    <n v="0"/>
    <n v="8"/>
    <n v="8"/>
    <s v="Security target"/>
    <s v="Baghdad"/>
    <s v="Car bomb"/>
    <s v="3 attackers"/>
    <s v="Iraq, Baghdad"/>
    <n v="33.340000000000003"/>
    <n v="44.4"/>
    <n v="0"/>
    <s v="Unknown Group"/>
    <n v="0"/>
    <s v="NA"/>
    <n v="0"/>
    <s v="NA"/>
    <n v="0"/>
    <m/>
    <d v="2024-07-24T16:35:31"/>
    <s v="ME"/>
    <s v="Vehicle"/>
    <s v="NA"/>
    <s v="NA"/>
    <s v="NA"/>
    <s v="State"/>
    <n v="0"/>
    <n v="0"/>
  </r>
  <r>
    <s v="Keep"/>
    <n v="-1396219262"/>
    <d v="2005-06-15T00:00:00"/>
    <b v="0"/>
    <s v="Completed"/>
    <s v="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5/16/2022 12:00:26 PM."/>
    <d v="2022-05-16T00:00:00"/>
    <s v="Confirmed Suicide"/>
    <s v="Jenna McDermit"/>
    <d v="2010-07-09T12:51:17"/>
    <s v="Jenna McDermit"/>
    <d v="2010-07-09T13:13:35"/>
    <m/>
    <d v="2012-08-07T00:00:00"/>
    <s v="Iraqi Rebels vs. U.S. &amp; Allies"/>
    <x v="25"/>
    <x v="4"/>
    <n v="2"/>
    <n v="25"/>
    <n v="15"/>
    <n v="3"/>
    <n v="0"/>
    <n v="0"/>
    <n v="1"/>
    <n v="23"/>
    <n v="0"/>
    <n v="23"/>
    <n v="29"/>
    <s v="None"/>
    <n v="1"/>
    <x v="3"/>
    <s v="Diyala"/>
    <s v="Khalis"/>
    <n v="660484487"/>
    <s v="Iraqi army base north of Baghdad"/>
    <s v="Restaurant on Iraqi Army Base"/>
    <n v="0"/>
    <n v="0"/>
    <n v="1"/>
    <n v="0"/>
    <n v="0"/>
    <n v="0"/>
    <n v="0"/>
    <n v="1"/>
    <n v="0"/>
    <n v="0"/>
    <s v="Car bomb"/>
    <n v="1"/>
    <n v="0"/>
    <n v="0"/>
    <n v="1"/>
    <n v="2"/>
    <s v="Iraqi (N/A N/A N/A N/A) Domestic Government Forces Base"/>
    <s v="Security"/>
    <s v="Forces"/>
    <s v="Base"/>
    <s v="Domestic Government"/>
    <s v="Iraqi"/>
    <s v="N/A"/>
    <s v="N/A"/>
    <s v="N/A"/>
    <s v="N/A"/>
    <s v="Security"/>
    <n v="0"/>
    <n v="0"/>
    <n v="0"/>
    <n v="0"/>
    <n v="23"/>
    <n v="23"/>
    <s v="Security target"/>
    <s v="Khalis"/>
    <s v="Car bomb"/>
    <s v="1 attacker"/>
    <s v="Iraq, Khalis"/>
    <n v="33.85"/>
    <n v="44.52"/>
    <n v="1"/>
    <s v="Ansar al-Sunna"/>
    <n v="0"/>
    <s v="NA"/>
    <n v="0"/>
    <s v="NA"/>
    <n v="1"/>
    <m/>
    <d v="2024-07-24T16:35:31"/>
    <s v="ME"/>
    <s v="Vehicle"/>
    <e v="#N/A"/>
    <s v="NA"/>
    <e v="#N/A"/>
    <s v="State"/>
    <e v="#N/A"/>
    <e v="#N/A"/>
  </r>
  <r>
    <s v="Keep"/>
    <n v="1930085953"/>
    <d v="2005-06-16T00:00:00"/>
    <b v="0"/>
    <s v="Completed"/>
    <s v="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5/16/2022 12:00:26 PM."/>
    <d v="2022-05-16T00:00:00"/>
    <s v="Confirmed Suicide"/>
    <s v="Jeff Brehm"/>
    <d v="2012-07-16T15:40:25"/>
    <s v="Margaret Habib"/>
    <d v="2020-05-08T08:44:39"/>
    <m/>
    <d v="2012-08-07T00:00:00"/>
    <s v="Iraqi Rebels vs. U.S. &amp; Allies"/>
    <x v="25"/>
    <x v="4"/>
    <n v="2"/>
    <n v="25"/>
    <n v="16"/>
    <n v="4"/>
    <n v="0"/>
    <n v="0"/>
    <n v="1"/>
    <n v="6"/>
    <n v="25"/>
    <n v="8"/>
    <n v="27"/>
    <s v="None"/>
    <n v="1"/>
    <x v="3"/>
    <s v="Baghdad"/>
    <s v="Baghdad"/>
    <n v="-252679021"/>
    <s v="Road Between Airport and City"/>
    <s v="Police Convoy"/>
    <n v="0"/>
    <n v="0"/>
    <n v="1"/>
    <n v="0"/>
    <n v="0"/>
    <n v="0"/>
    <n v="0"/>
    <n v="1"/>
    <n v="0"/>
    <n v="0"/>
    <s v="Car bomb"/>
    <n v="1"/>
    <n v="0"/>
    <n v="1"/>
    <n v="0"/>
    <n v="4"/>
    <s v="Iraqi (N/A N/A N/A N/A) Domestic Government Police Convoy"/>
    <s v="Security"/>
    <s v="Police"/>
    <s v="Convoy"/>
    <s v="Domestic Government"/>
    <s v="Iraqi"/>
    <s v="N/A"/>
    <s v="N/A"/>
    <s v="N/A"/>
    <s v="N/A"/>
    <s v="Security"/>
    <n v="0"/>
    <n v="0"/>
    <n v="0"/>
    <n v="0"/>
    <n v="6"/>
    <n v="8"/>
    <s v="Security target"/>
    <s v="Baghdad"/>
    <s v="Car bomb"/>
    <s v="1 attacker"/>
    <s v="Iraq, Baghdad"/>
    <n v="33.340000000000003"/>
    <n v="44.4"/>
    <n v="0"/>
    <s v="Unknown Group"/>
    <n v="0"/>
    <s v="NA"/>
    <n v="0"/>
    <s v="NA"/>
    <n v="0"/>
    <m/>
    <d v="2024-07-24T16:35:31"/>
    <s v="ME"/>
    <s v="Vehicle"/>
    <s v="NA"/>
    <s v="NA"/>
    <s v="NA"/>
    <s v="State"/>
    <n v="0"/>
    <n v="0"/>
  </r>
  <r>
    <s v="Keep"/>
    <n v="-1640416793"/>
    <d v="2005-06-16T00:00:00"/>
    <b v="0"/>
    <s v="Completed"/>
    <s v="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5/16/2022 12:00:26 PM."/>
    <d v="2022-05-16T00:00:00"/>
    <s v="Confirmed Suicide"/>
    <s v="Jeff Brehm"/>
    <d v="2012-07-16T15:14:06"/>
    <s v="Jeff Brehm"/>
    <d v="2012-07-16T15:15:34"/>
    <m/>
    <d v="2012-08-07T00:00:00"/>
    <s v="Iraqi Rebels vs. U.S. &amp; Allies"/>
    <x v="25"/>
    <x v="4"/>
    <n v="2"/>
    <n v="25"/>
    <n v="16"/>
    <n v="4"/>
    <n v="0"/>
    <n v="0"/>
    <n v="1"/>
    <n v="0"/>
    <n v="8"/>
    <n v="0"/>
    <n v="8"/>
    <s v="None"/>
    <n v="1"/>
    <x v="3"/>
    <s v="Kirkuk"/>
    <s v="Kirkuk"/>
    <n v="-414632580"/>
    <s v="Outside Northern Oil Company"/>
    <s v="Iraqi Army convoy"/>
    <n v="0"/>
    <n v="0"/>
    <n v="1"/>
    <n v="0"/>
    <n v="0"/>
    <n v="0"/>
    <n v="0"/>
    <n v="1"/>
    <n v="0"/>
    <n v="0"/>
    <s v="Car bomb"/>
    <n v="1"/>
    <n v="0"/>
    <n v="1"/>
    <n v="0"/>
    <n v="3"/>
    <s v="Iraqi (N/A N/A N/A N/A) Domestic Government Forces Convoy"/>
    <s v="Security"/>
    <s v="Forces"/>
    <s v="Convoy"/>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299470487"/>
    <d v="2005-06-17T00:00:00"/>
    <b v="0"/>
    <s v="Completed"/>
    <s v="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ff Brehm"/>
    <d v="2012-07-16T14:35:57"/>
    <s v="Jeff Brehm"/>
    <d v="2012-07-16T14:39:33"/>
    <m/>
    <d v="2012-08-07T00:00:00"/>
    <s v="Iraqi Rebels vs. U.S. &amp; Allies"/>
    <x v="25"/>
    <x v="4"/>
    <n v="2"/>
    <n v="25"/>
    <n v="17"/>
    <n v="5"/>
    <n v="0"/>
    <n v="0"/>
    <n v="1"/>
    <n v="2"/>
    <n v="5"/>
    <n v="2"/>
    <n v="6"/>
    <s v="None"/>
    <n v="1"/>
    <x v="3"/>
    <s v="Baghdad"/>
    <s v="Baghdad"/>
    <n v="-252679021"/>
    <s v="Kamaliyah neighborhood"/>
    <s v="Iraqi Shia Wolf Brigade Patrol"/>
    <n v="0"/>
    <n v="0"/>
    <n v="1"/>
    <n v="0"/>
    <n v="0"/>
    <n v="0"/>
    <n v="0"/>
    <n v="1"/>
    <n v="0"/>
    <n v="0"/>
    <s v="Car bomb"/>
    <n v="1"/>
    <n v="0"/>
    <n v="0"/>
    <n v="1"/>
    <n v="3"/>
    <s v="Iraqi (N/A N/A N/A N/A) Domestic Government Police Patrol"/>
    <s v="Security"/>
    <s v="Police"/>
    <s v="Patrol"/>
    <s v="Domestic Government"/>
    <s v="Iraqi"/>
    <s v="N/A"/>
    <s v="N/A"/>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125611391"/>
    <d v="2005-06-17T00:00:00"/>
    <b v="0"/>
    <s v="Completed"/>
    <s v="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5/16/2022 12:00:26 PM."/>
    <d v="2022-05-16T00:00:00"/>
    <s v="Confirmed Suicide"/>
    <s v="Jeff Brehm"/>
    <d v="2012-07-16T14:05:46"/>
    <s v="Kelsey Grant"/>
    <d v="2015-07-24T15:24:50"/>
    <m/>
    <d v="2012-08-07T00:00:00"/>
    <s v="Iraqi Rebels vs. U.S. &amp; Allies"/>
    <x v="25"/>
    <x v="4"/>
    <n v="2"/>
    <n v="25"/>
    <n v="17"/>
    <n v="5"/>
    <n v="0"/>
    <n v="0"/>
    <n v="1"/>
    <n v="5"/>
    <n v="8"/>
    <n v="5"/>
    <n v="10"/>
    <s v="None"/>
    <n v="1"/>
    <x v="3"/>
    <s v="Al-Anbar"/>
    <s v="Fallujah"/>
    <n v="-38523887"/>
    <s v="Iraqi Military Convoy transporting"/>
    <s v="Fallujah's Mayor and Police Brigade Commander"/>
    <n v="0"/>
    <n v="1"/>
    <n v="0"/>
    <n v="0"/>
    <n v="0"/>
    <n v="0"/>
    <n v="0"/>
    <n v="1"/>
    <n v="0"/>
    <n v="0"/>
    <s v="Car bomb"/>
    <n v="1"/>
    <n v="0"/>
    <n v="0"/>
    <n v="1"/>
    <n v="4"/>
    <s v="Iraqi (N/A N/A N/A N/A) Domestic Government Domestic Leader(s)"/>
    <s v="Political"/>
    <s v="Domestic"/>
    <s v="Leader(s)"/>
    <s v="Domestic Government"/>
    <s v="Iraqi"/>
    <s v="N/A"/>
    <s v="N/A"/>
    <s v="N/A"/>
    <s v="N/A"/>
    <s v="Political"/>
    <n v="2"/>
    <n v="2"/>
    <n v="0"/>
    <n v="0"/>
    <n v="3"/>
    <n v="3"/>
    <s v="Political target"/>
    <s v="Fallujah"/>
    <s v="Car bomb"/>
    <s v="1 attacker"/>
    <s v="Iraq, Fallujah"/>
    <n v="33.36"/>
    <n v="43.77"/>
    <n v="0"/>
    <s v="Unknown Group"/>
    <n v="0"/>
    <s v="NA"/>
    <n v="0"/>
    <s v="NA"/>
    <n v="0"/>
    <m/>
    <d v="2024-07-24T16:35:31"/>
    <s v="ME"/>
    <s v="Vehicle"/>
    <s v="NA"/>
    <s v="NA"/>
    <s v="NA"/>
    <s v="State"/>
    <n v="0"/>
    <n v="0"/>
  </r>
  <r>
    <s v="Keep"/>
    <n v="1558734842"/>
    <d v="2005-06-17T00:00:00"/>
    <b v="0"/>
    <s v="Completed"/>
    <s v="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7-16T14:52:14"/>
    <s v="Jeff Brehm"/>
    <d v="2012-07-16T14:53:39"/>
    <m/>
    <d v="2012-08-07T00:00:00"/>
    <s v="Iraqi Rebels vs. U.S. &amp; Allies"/>
    <x v="25"/>
    <x v="4"/>
    <n v="2"/>
    <n v="25"/>
    <n v="17"/>
    <n v="5"/>
    <n v="0"/>
    <n v="0"/>
    <n v="1"/>
    <n v="0"/>
    <n v="7"/>
    <n v="0"/>
    <n v="11"/>
    <s v="None"/>
    <n v="1"/>
    <x v="3"/>
    <s v="Sala ad-Din"/>
    <s v="Tozkhurmato"/>
    <n v="1272345173"/>
    <s v="unknown"/>
    <s v="Shia Wolf Brigade Patrol"/>
    <n v="0"/>
    <n v="0"/>
    <n v="1"/>
    <n v="0"/>
    <n v="0"/>
    <n v="0"/>
    <n v="0"/>
    <n v="1"/>
    <n v="0"/>
    <n v="0"/>
    <s v="Car bomb"/>
    <n v="1"/>
    <n v="0"/>
    <n v="1"/>
    <n v="0"/>
    <n v="3"/>
    <s v="Iraqi (N/A N/A N/A N/A) Domestic Government Police Patrol"/>
    <s v="Security"/>
    <s v="Police"/>
    <s v="Patrol"/>
    <s v="Domestic Government"/>
    <s v="Iraqi"/>
    <s v="N/A"/>
    <s v="N/A"/>
    <s v="N/A"/>
    <s v="N/A"/>
    <s v="Security"/>
    <n v="0"/>
    <n v="0"/>
    <n v="0"/>
    <n v="0"/>
    <n v="0"/>
    <n v="0"/>
    <s v="Security target"/>
    <s v="Tozkhurmato"/>
    <s v="Car bomb"/>
    <s v="1 attacker"/>
    <s v="Iraq, Tozkhurmato"/>
    <n v="34.89"/>
    <n v="44.62"/>
    <n v="0"/>
    <s v="Unknown Group"/>
    <n v="0"/>
    <s v="NA"/>
    <n v="0"/>
    <s v="NA"/>
    <n v="0"/>
    <m/>
    <d v="2024-07-24T16:35:31"/>
    <s v="ME"/>
    <s v="Vehicle"/>
    <s v="NA"/>
    <s v="NA"/>
    <s v="NA"/>
    <s v="State"/>
    <n v="0"/>
    <n v="0"/>
  </r>
  <r>
    <s v="Keep"/>
    <n v="1233891226"/>
    <d v="2005-06-19T00:00:00"/>
    <b v="0"/>
    <s v="Completed"/>
    <s v="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5/16/2022 12:00:26 PM."/>
    <d v="2022-05-16T00:00:00"/>
    <s v="Confirmed Suicide"/>
    <s v="Jenna McDermit"/>
    <d v="2010-07-12T13:34:57"/>
    <s v="Mack Skarzynski"/>
    <d v="2014-03-26T09:18:27"/>
    <s v="Mack Skarzynski"/>
    <d v="2014-03-26T09:19:17"/>
    <s v="Iraqi Rebels vs. U.S. &amp; Allies"/>
    <x v="25"/>
    <x v="4"/>
    <n v="2"/>
    <n v="25"/>
    <n v="19"/>
    <n v="7"/>
    <n v="0"/>
    <n v="0"/>
    <n v="1"/>
    <n v="23"/>
    <n v="30"/>
    <n v="23"/>
    <n v="36"/>
    <s v="None"/>
    <n v="1"/>
    <x v="3"/>
    <s v="Baghdad"/>
    <s v="Baghdad"/>
    <n v="-252679021"/>
    <s v="Ibn Zanbur Restaurant Near Green Zone"/>
    <s v="Iraqi Police officers at restaurant"/>
    <n v="0"/>
    <n v="0"/>
    <n v="1"/>
    <n v="0"/>
    <n v="0"/>
    <n v="1"/>
    <n v="0"/>
    <n v="0"/>
    <n v="0"/>
    <n v="0"/>
    <s v="Belt bomb"/>
    <n v="1"/>
    <n v="0"/>
    <n v="0"/>
    <n v="1"/>
    <n v="2"/>
    <s v="Iraqi (N/A N/A N/A N/A) Domestic Government Police Troop(s)"/>
    <s v="Security"/>
    <s v="Police"/>
    <s v="Troop(s)"/>
    <s v="Domestic Government"/>
    <s v="Iraqi"/>
    <s v="N/A"/>
    <s v="N/A"/>
    <s v="N/A"/>
    <s v="N/A"/>
    <s v="Security"/>
    <n v="16"/>
    <n v="16"/>
    <n v="0"/>
    <n v="0"/>
    <n v="7"/>
    <n v="7"/>
    <s v="Security target"/>
    <s v="Baghdad"/>
    <s v="Belt bomb"/>
    <s v="1 attacker"/>
    <s v="Iraq, Baghdad"/>
    <n v="33.340000000000003"/>
    <n v="44.4"/>
    <n v="0"/>
    <s v="Unknown Group"/>
    <n v="0"/>
    <s v="NA"/>
    <n v="0"/>
    <s v="NA"/>
    <n v="0"/>
    <s v="On just about any day of the week, Qusay Kaabi could look around the popular Ibn Zamboor restaurant and see a sea of light blue, the color of Iraqi police uniforms. _x000d__x000a_&quot;The restaurant sometimes looked like a police station,&quot;_x000d__x000a__x000d__x000a_This attack was targeting police inside the restaurant."/>
    <d v="2024-07-24T16:35:31"/>
    <s v="ME"/>
    <s v="Belt/PBIED"/>
    <s v="NA"/>
    <s v="NA"/>
    <s v="NA"/>
    <s v="State"/>
    <n v="0"/>
    <n v="0"/>
  </r>
  <r>
    <s v="Keep"/>
    <n v="1278958721"/>
    <d v="2005-06-19T00:00:00"/>
    <b v="0"/>
    <s v="Completed"/>
    <s v="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5/16/2022 12:00:26 PM."/>
    <d v="2022-05-16T00:00:00"/>
    <s v="Confirmed Suicide"/>
    <s v="Jenna McDermit"/>
    <d v="2010-07-12T13:18:41"/>
    <s v="Margaret Habib"/>
    <d v="2020-05-06T16:42:11"/>
    <m/>
    <d v="2012-08-07T00:00:00"/>
    <s v="Iraqi Rebels vs. U.S. &amp; Allies"/>
    <x v="25"/>
    <x v="4"/>
    <n v="2"/>
    <n v="25"/>
    <n v="19"/>
    <n v="7"/>
    <n v="0"/>
    <n v="0"/>
    <n v="1"/>
    <n v="3"/>
    <n v="13"/>
    <n v="3"/>
    <n v="30"/>
    <s v="None"/>
    <n v="1"/>
    <x v="3"/>
    <s v="Baghdad"/>
    <s v="Baghdad"/>
    <n v="-252679021"/>
    <s v="North of the city"/>
    <s v="Iraqi Police patrol"/>
    <n v="0"/>
    <n v="0"/>
    <n v="1"/>
    <n v="0"/>
    <n v="0"/>
    <n v="0"/>
    <n v="0"/>
    <n v="1"/>
    <n v="0"/>
    <n v="0"/>
    <s v="Car bomb"/>
    <n v="1"/>
    <n v="0"/>
    <n v="0"/>
    <n v="1"/>
    <n v="3"/>
    <s v="Iraqi (N/A N/A N/A N/A) Domestic Government Forces Patrol"/>
    <s v="Security"/>
    <s v="Forces"/>
    <s v="Patrol"/>
    <s v="Domestic Government"/>
    <s v="Iraqi"/>
    <s v="N/A"/>
    <s v="N/A"/>
    <s v="N/A"/>
    <s v="N/A"/>
    <s v="Security"/>
    <n v="1"/>
    <n v="1"/>
    <n v="0"/>
    <n v="0"/>
    <n v="2"/>
    <n v="2"/>
    <s v="Security target"/>
    <s v="Baghdad"/>
    <s v="Car bomb"/>
    <s v="1 attacker"/>
    <s v="Iraq, Baghdad"/>
    <n v="33.340000000000003"/>
    <n v="44.4"/>
    <n v="0"/>
    <s v="Unknown Group"/>
    <n v="0"/>
    <s v="NA"/>
    <n v="0"/>
    <s v="NA"/>
    <n v="0"/>
    <m/>
    <d v="2024-07-24T16:35:31"/>
    <s v="ME"/>
    <s v="Vehicle"/>
    <s v="NA"/>
    <s v="NA"/>
    <s v="NA"/>
    <s v="State"/>
    <n v="0"/>
    <n v="0"/>
  </r>
  <r>
    <s v="Keep"/>
    <n v="-1787469811"/>
    <d v="2005-06-19T00:00:00"/>
    <b v="0"/>
    <s v="Completed"/>
    <s v="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5/16/2022 12:00:26 PM."/>
    <d v="2022-05-16T00:00:00"/>
    <s v="Confirmed Suicide"/>
    <s v="Jenna McDermit"/>
    <d v="2008-11-18T17:59:46"/>
    <s v="Keven Ruby"/>
    <d v="2014-03-20T13:15:49"/>
    <s v="Keven Ruby"/>
    <d v="2014-03-20T13:23:20"/>
    <s v="Iraqi Rebels vs. U.S. &amp; Allies"/>
    <x v="25"/>
    <x v="4"/>
    <n v="2"/>
    <n v="25"/>
    <n v="19"/>
    <n v="7"/>
    <n v="0"/>
    <n v="0"/>
    <n v="1"/>
    <n v="3"/>
    <n v="13"/>
    <n v="3"/>
    <n v="13"/>
    <s v="None"/>
    <n v="1"/>
    <x v="3"/>
    <s v="Sala ad-Din"/>
    <s v="Tikrit"/>
    <n v="207828367"/>
    <s v="Outside presidential palace used as US military base"/>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2"/>
    <n v="2"/>
    <s v="Security target"/>
    <s v="Tikrit"/>
    <s v="Car bomb"/>
    <s v="1 attacker"/>
    <s v="Iraq, Tikrit"/>
    <n v="34.6"/>
    <n v="43.67"/>
    <n v="0"/>
    <s v="Unknown Group"/>
    <n v="0"/>
    <s v="NA"/>
    <n v="0"/>
    <s v="NA"/>
    <n v="0"/>
    <m/>
    <d v="2024-07-24T16:35:31"/>
    <s v="ME"/>
    <s v="Vehicle"/>
    <s v="NA"/>
    <s v="NA"/>
    <s v="NA"/>
    <s v="State"/>
    <n v="0"/>
    <n v="0"/>
  </r>
  <r>
    <s v="Keep"/>
    <n v="1915528267"/>
    <d v="2005-06-20T00:00:00"/>
    <b v="0"/>
    <s v="Completed"/>
    <s v="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5/16/2022 12:00:26 PM."/>
    <d v="2022-05-16T00:00:00"/>
    <s v="Confirmed Suicide"/>
    <s v="Jenna McDermit"/>
    <d v="2010-07-12T13:54:27"/>
    <s v="Jenna McDermit"/>
    <d v="2010-07-13T11:48:20"/>
    <m/>
    <d v="2012-08-07T00:00:00"/>
    <s v="Iraqi Rebels vs. U.S. &amp; Allies"/>
    <x v="25"/>
    <x v="4"/>
    <n v="2"/>
    <n v="26"/>
    <n v="20"/>
    <n v="1"/>
    <n v="0"/>
    <n v="0"/>
    <n v="1"/>
    <n v="4"/>
    <n v="0"/>
    <n v="5"/>
    <n v="3"/>
    <s v="None"/>
    <n v="1"/>
    <x v="3"/>
    <s v="Kirkuk"/>
    <s v="Kirkuk"/>
    <n v="-414632580"/>
    <s v="Road linking Tuz Khormato and Tikri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4"/>
    <n v="5"/>
    <s v="Security target"/>
    <s v="Kirkuk"/>
    <s v="Car bomb"/>
    <s v="1 attacker"/>
    <s v="Iraq, Kirkuk"/>
    <n v="35.46"/>
    <n v="44.39"/>
    <n v="0"/>
    <s v="Unknown Group"/>
    <n v="0"/>
    <s v="NA"/>
    <n v="0"/>
    <s v="NA"/>
    <n v="0"/>
    <m/>
    <d v="2024-07-24T16:35:31"/>
    <s v="ME"/>
    <s v="Vehicle"/>
    <s v="NA"/>
    <s v="NA"/>
    <s v="NA"/>
    <s v="State"/>
    <n v="0"/>
    <n v="0"/>
  </r>
  <r>
    <s v="Keep"/>
    <n v="2084646675"/>
    <d v="2005-06-20T00:00:00"/>
    <b v="0"/>
    <s v="Completed"/>
    <s v="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Jenna McDermit"/>
    <d v="2010-07-13T12:01:33"/>
    <s v="Jenna McDermit"/>
    <d v="2010-07-13T12:07:56"/>
    <m/>
    <d v="2012-08-07T00:00:00"/>
    <s v="Iraqi Rebels vs. U.S. &amp; Allies"/>
    <x v="25"/>
    <x v="4"/>
    <n v="2"/>
    <n v="26"/>
    <n v="20"/>
    <n v="1"/>
    <n v="0"/>
    <n v="0"/>
    <n v="1"/>
    <n v="1"/>
    <n v="2"/>
    <n v="3"/>
    <n v="5"/>
    <s v="None"/>
    <n v="1"/>
    <x v="3"/>
    <s v="Baghdad"/>
    <s v="Baghdad"/>
    <n v="-252679021"/>
    <s v="Outside Baghdad airpor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342413627"/>
    <d v="2005-06-20T00:00:00"/>
    <b v="0"/>
    <s v="Completed"/>
    <s v="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5/16/2022 12:00:26 PM."/>
    <d v="2022-05-16T00:00:00"/>
    <s v="Confirmed Suicide"/>
    <s v="Jenna McDermit"/>
    <d v="2008-11-18T18:04:01"/>
    <s v="Kelsey Grant"/>
    <d v="2015-07-24T15:27:07"/>
    <s v="Keven Ruby"/>
    <d v="2014-03-20T13:35:03"/>
    <s v="Iraqi Rebels vs. U.S. &amp; Allies"/>
    <x v="25"/>
    <x v="4"/>
    <n v="2"/>
    <n v="26"/>
    <n v="20"/>
    <n v="1"/>
    <n v="0"/>
    <n v="0"/>
    <n v="1"/>
    <n v="13"/>
    <n v="50"/>
    <n v="20"/>
    <n v="100"/>
    <s v="None"/>
    <n v="1"/>
    <x v="3"/>
    <s v="Arbil"/>
    <s v="Arbil"/>
    <n v="-2054048593"/>
    <s v="Courtyard adjacent to Police Headquarters"/>
    <s v="Iraqi traffic police officers"/>
    <n v="0"/>
    <n v="0"/>
    <n v="1"/>
    <n v="0"/>
    <n v="0"/>
    <n v="0"/>
    <n v="0"/>
    <n v="1"/>
    <n v="0"/>
    <n v="0"/>
    <s v="Car bomb"/>
    <n v="1"/>
    <n v="0"/>
    <n v="0"/>
    <n v="1"/>
    <n v="5"/>
    <s v="Iraqi (N/A N/A N/A N/A) Domestic Government Police Troop(s)"/>
    <s v="Security"/>
    <s v="Police"/>
    <s v="Troop(s)"/>
    <s v="Domestic Government"/>
    <s v="Iraqi"/>
    <s v="N/A"/>
    <s v="N/A"/>
    <s v="N/A"/>
    <s v="N/A"/>
    <s v="Security"/>
    <n v="0"/>
    <n v="0"/>
    <n v="0"/>
    <n v="0"/>
    <n v="13"/>
    <n v="20"/>
    <s v="Security target"/>
    <s v="Arbil"/>
    <s v="Car bomb"/>
    <s v="1 attacker"/>
    <s v="Iraq, Arbil"/>
    <n v="36.19"/>
    <n v="44.01"/>
    <n v="0"/>
    <s v="Unknown Group"/>
    <n v="0"/>
    <s v="NA"/>
    <n v="0"/>
    <s v="NA"/>
    <n v="0"/>
    <m/>
    <d v="2024-07-24T16:35:31"/>
    <s v="ME"/>
    <s v="Vehicle"/>
    <s v="NA"/>
    <s v="NA"/>
    <s v="NA"/>
    <s v="State"/>
    <n v="0"/>
    <n v="0"/>
  </r>
  <r>
    <s v="Keep"/>
    <n v="-1521151707"/>
    <d v="2005-06-20T00:00:00"/>
    <b v="0"/>
    <s v="Completed"/>
    <s v="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5/16/2022 12:00:26 PM."/>
    <d v="2022-05-16T00:00:00"/>
    <s v="Confirmed Suicide"/>
    <s v="Connor Ryan"/>
    <d v="2012-07-16T11:54:41"/>
    <s v="Connor Ryan"/>
    <d v="2012-07-16T12:03:08"/>
    <m/>
    <d v="2012-08-07T00:00:00"/>
    <s v="Iraqi Rebels vs. U.S. &amp; Allies"/>
    <x v="25"/>
    <x v="4"/>
    <n v="2"/>
    <n v="26"/>
    <n v="20"/>
    <n v="1"/>
    <n v="0"/>
    <n v="0"/>
    <n v="1"/>
    <n v="4"/>
    <n v="0"/>
    <n v="4"/>
    <n v="0"/>
    <s v="None"/>
    <n v="1"/>
    <x v="3"/>
    <s v="As-Sulaymaniyah"/>
    <s v="Halabja"/>
    <n v="-1414891790"/>
    <s v="Convoy traveling through Sharazur region"/>
    <s v="Convoy Carrying a Kurdish Town's Security Director (Sharazur Security)"/>
    <n v="0"/>
    <n v="0"/>
    <n v="1"/>
    <n v="0"/>
    <n v="0"/>
    <n v="0"/>
    <n v="0"/>
    <n v="1"/>
    <n v="0"/>
    <n v="0"/>
    <s v="Car bomb"/>
    <n v="1"/>
    <n v="0"/>
    <n v="1"/>
    <n v="0"/>
    <n v="2"/>
    <s v="Iraqi (Kurd Unknown Unknown Unknown) Kurdish Democratic Party (KDP/PDK) Forces Leader(s)"/>
    <s v="Security"/>
    <s v="Forces"/>
    <s v="Leader(s)"/>
    <s v="Kurdish Democratic Party (KDP/PDK)"/>
    <s v="Iraqi"/>
    <s v="Kurd"/>
    <s v="Kurd"/>
    <s v="Unknown"/>
    <s v="Unknown"/>
    <s v="Security"/>
    <n v="0"/>
    <n v="0"/>
    <n v="1"/>
    <n v="1"/>
    <n v="3"/>
    <n v="3"/>
    <s v="Security target"/>
    <s v="Halabja"/>
    <s v="Car bomb"/>
    <s v="1 attacker"/>
    <s v="Iraq, Halabja"/>
    <n v="35.18"/>
    <n v="45.98"/>
    <n v="0"/>
    <s v="Unknown Group"/>
    <n v="0"/>
    <s v="NA"/>
    <n v="0"/>
    <s v="NA"/>
    <n v="0"/>
    <m/>
    <d v="2024-07-24T16:35:31"/>
    <s v="ME"/>
    <s v="Vehicle"/>
    <s v="NA"/>
    <s v="NA"/>
    <s v="NA"/>
    <e v="#N/A"/>
    <e v="#N/A"/>
    <e v="#N/A"/>
  </r>
  <r>
    <s v="Keep"/>
    <n v="1816029299"/>
    <d v="2005-06-22T00:00:00"/>
    <b v="1"/>
    <s v="Completed"/>
    <s v="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5/16/2022 12:00:26 PM."/>
    <d v="2022-05-16T00:00:00"/>
    <s v="Confirmed Suicide"/>
    <s v="Jenna McDermit"/>
    <d v="2008-11-18T18:06:59"/>
    <s v="Chris Breen"/>
    <d v="2014-04-14T14:01:20"/>
    <s v="Chris Breen"/>
    <d v="2014-04-14T14:06:53"/>
    <s v="Iraqi Rebels vs. U.S. &amp; Allies"/>
    <x v="25"/>
    <x v="4"/>
    <n v="2"/>
    <n v="26"/>
    <n v="22"/>
    <n v="3"/>
    <n v="0"/>
    <n v="0"/>
    <n v="1"/>
    <n v="8"/>
    <n v="20"/>
    <n v="8"/>
    <n v="20"/>
    <s v="None"/>
    <n v="1"/>
    <x v="3"/>
    <s v="Baghdad"/>
    <s v="Baghdad"/>
    <n v="-252679021"/>
    <s v="Bus Terminal, Shula neighborhood, around same time as attack on Police Patrol in Karradah"/>
    <s v="Iraqi Bus Terminal"/>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8"/>
    <n v="8"/>
    <n v="0"/>
    <n v="0"/>
    <n v="0"/>
    <n v="0"/>
    <s v="Civilian target"/>
    <s v="Baghdad"/>
    <s v="Car bomb"/>
    <s v="1 attacker"/>
    <s v="Iraq, Baghdad"/>
    <n v="33.340000000000003"/>
    <n v="44.4"/>
    <n v="0"/>
    <s v="Unknown Group"/>
    <n v="0"/>
    <s v="NA"/>
    <n v="0"/>
    <s v="NA"/>
    <n v="0"/>
    <s v="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_x000a__x000d__x000a_Two bombs exploded in front of a restaurant.  One suicide bomb exploded at a bus station.  One suicide bomb exploded near an Iraqi Army Patrol."/>
    <d v="2024-07-24T16:35:31"/>
    <s v="ME"/>
    <s v="Vehicle"/>
    <s v="NA"/>
    <s v="NA"/>
    <s v="NA"/>
    <s v="N/A"/>
    <n v="0"/>
    <n v="0"/>
  </r>
  <r>
    <s v="Keep"/>
    <n v="59191033"/>
    <d v="2005-06-22T00:00:00"/>
    <b v="1"/>
    <s v="Completed"/>
    <s v="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5/16/2022 12:00:26 PM."/>
    <d v="2022-05-16T00:00:00"/>
    <s v="Confirmed Suicide"/>
    <s v="Mack Skarzynski"/>
    <d v="2014-03-26T15:34:35"/>
    <s v="Mack Skarzynski"/>
    <d v="2014-03-26T15:36:20"/>
    <s v="Chris Breen"/>
    <d v="2014-04-14T14:00:10"/>
    <s v="Iraqi Rebels vs. U.S. &amp; Allies"/>
    <x v="25"/>
    <x v="4"/>
    <n v="2"/>
    <n v="26"/>
    <n v="22"/>
    <n v="3"/>
    <n v="0"/>
    <n v="0"/>
    <n v="1"/>
    <n v="6"/>
    <n v="18"/>
    <n v="6"/>
    <n v="18"/>
    <s v="None"/>
    <n v="1"/>
    <x v="3"/>
    <s v="Baghdad"/>
    <s v="Baghdad"/>
    <n v="-252679021"/>
    <s v="Karrada district, near gas station"/>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6"/>
    <n v="6"/>
    <s v="Security target"/>
    <s v="Baghdad"/>
    <s v="Car bomb"/>
    <s v="1 attacker"/>
    <s v="Iraq, Baghdad"/>
    <n v="33.340000000000003"/>
    <n v="44.4"/>
    <n v="0"/>
    <s v="Unknown Group"/>
    <n v="0"/>
    <s v="NA"/>
    <n v="0"/>
    <s v="NA"/>
    <n v="0"/>
    <s v="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_x000a__x000d__x000a_Two bombs exploded in front of a restaurant.  One suicide bomb exploded at a bus station.  One suicide bomb exploded near an Iraqi Army Patrol."/>
    <d v="2024-07-24T16:35:31"/>
    <s v="ME"/>
    <s v="Vehicle"/>
    <s v="NA"/>
    <s v="NA"/>
    <s v="NA"/>
    <s v="State"/>
    <n v="0"/>
    <n v="0"/>
  </r>
  <r>
    <s v="Keep"/>
    <n v="1956937387"/>
    <d v="2005-06-23T00:00:00"/>
    <b v="1"/>
    <s v="Completed"/>
    <s v="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5/16/2022 12:00:26 PM."/>
    <d v="2022-05-16T00:00:00"/>
    <s v="Confirmed Suicide"/>
    <s v="Jenna McDermit"/>
    <d v="2008-11-18T18:09:37"/>
    <s v="Keven Ruby"/>
    <d v="2014-03-20T13:53:43"/>
    <s v="Keven Ruby"/>
    <d v="2014-03-20T13:53:43"/>
    <s v="Iraqi Rebels vs. U.S. &amp; Allies"/>
    <x v="25"/>
    <x v="4"/>
    <n v="2"/>
    <n v="26"/>
    <n v="23"/>
    <n v="4"/>
    <n v="0"/>
    <n v="0"/>
    <n v="1"/>
    <n v="3"/>
    <n v="2"/>
    <n v="3"/>
    <n v="2"/>
    <s v="None"/>
    <n v="1"/>
    <x v="3"/>
    <s v="Baghdad"/>
    <s v="Baghdad"/>
    <n v="-252679021"/>
    <s v="Karadah district, near a petrol station"/>
    <s v="Iraqi Police patrol"/>
    <n v="0"/>
    <n v="0"/>
    <n v="1"/>
    <n v="0"/>
    <n v="0"/>
    <n v="0"/>
    <n v="0"/>
    <n v="1"/>
    <n v="0"/>
    <n v="0"/>
    <s v="Car bomb"/>
    <n v="1"/>
    <n v="0"/>
    <n v="0"/>
    <n v="1"/>
    <n v="4"/>
    <s v="Iraqi (N/A N/A N/A N/A) Domestic Government Forces Patrol"/>
    <s v="Security"/>
    <s v="Forces"/>
    <s v="Patrol"/>
    <s v="Domestic Government"/>
    <s v="Iraqi"/>
    <s v="N/A"/>
    <s v="N/A"/>
    <s v="N/A"/>
    <s v="N/A"/>
    <s v="Security"/>
    <n v="0"/>
    <n v="0"/>
    <n v="0"/>
    <n v="0"/>
    <n v="2"/>
    <n v="2"/>
    <s v="Security target"/>
    <s v="Baghdad"/>
    <s v="Car bomb"/>
    <s v="1 attacker"/>
    <s v="Iraq, Baghdad"/>
    <n v="33.340000000000003"/>
    <n v="44.4"/>
    <n v="1"/>
    <s v="Ansar al-Sunna"/>
    <n v="0"/>
    <s v="NA"/>
    <n v="0"/>
    <s v="NA"/>
    <n v="1"/>
    <m/>
    <d v="2024-07-24T16:35:31"/>
    <s v="ME"/>
    <s v="Vehicle"/>
    <e v="#N/A"/>
    <s v="NA"/>
    <e v="#N/A"/>
    <s v="State"/>
    <e v="#N/A"/>
    <e v="#N/A"/>
  </r>
  <r>
    <s v="Keep"/>
    <n v="13842763"/>
    <d v="2005-06-23T00:00:00"/>
    <b v="0"/>
    <s v="Completed"/>
    <s v="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5/16/2022 12:00:26 PM."/>
    <d v="2022-05-16T00:00:00"/>
    <s v="Confirmed Suicide"/>
    <s v="Jenna McDermit"/>
    <d v="2010-07-13T13:01:11"/>
    <s v="Jenna McDermit"/>
    <d v="2010-07-13T13:10:37"/>
    <s v="Keven Ruby"/>
    <d v="2014-03-20T13:59:28"/>
    <s v="Iraqi Rebels vs. U.S. &amp; Allies"/>
    <x v="25"/>
    <x v="4"/>
    <n v="2"/>
    <n v="26"/>
    <n v="23"/>
    <n v="4"/>
    <n v="0"/>
    <n v="0"/>
    <n v="1"/>
    <n v="2"/>
    <n v="13"/>
    <n v="6"/>
    <n v="13"/>
    <s v="None"/>
    <n v="1"/>
    <x v="3"/>
    <s v="Al-Anbar"/>
    <s v="Fallujah"/>
    <n v="-38523887"/>
    <s v="Eastern entrance of the city"/>
    <s v="US military convoy"/>
    <n v="0"/>
    <n v="0"/>
    <n v="1"/>
    <n v="0"/>
    <n v="0"/>
    <n v="0"/>
    <n v="0"/>
    <n v="1"/>
    <n v="0"/>
    <n v="0"/>
    <s v="Car bomb"/>
    <n v="1"/>
    <n v="0"/>
    <n v="0"/>
    <n v="1"/>
    <n v="3"/>
    <s v="American (N/A N/A N/A N/A) Domestic Government Forces Convoy"/>
    <s v="Security"/>
    <s v="Forces"/>
    <s v="Convoy"/>
    <s v="Domestic Government"/>
    <s v="American"/>
    <s v="N/A"/>
    <s v="N/A"/>
    <s v="N/A"/>
    <s v="N/A"/>
    <s v="Security"/>
    <n v="0"/>
    <n v="0"/>
    <n v="0"/>
    <n v="0"/>
    <n v="2"/>
    <n v="6"/>
    <s v="Security target"/>
    <s v="Fallujah"/>
    <s v="Car bomb"/>
    <s v="1 attacker"/>
    <s v="Iraq, Fallujah"/>
    <n v="33.36"/>
    <n v="43.77"/>
    <n v="0"/>
    <s v="Unknown Group"/>
    <n v="0"/>
    <s v="NA"/>
    <n v="0"/>
    <s v="NA"/>
    <n v="0"/>
    <m/>
    <d v="2024-07-24T16:35:31"/>
    <s v="ME"/>
    <s v="Vehicle"/>
    <s v="NA"/>
    <s v="NA"/>
    <s v="NA"/>
    <s v="State"/>
    <n v="0"/>
    <n v="0"/>
  </r>
  <r>
    <s v="Keep"/>
    <n v="1122190795"/>
    <d v="2005-06-23T00:00:00"/>
    <b v="0"/>
    <s v="Completed"/>
    <s v="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5/16/2022 12:00:26 PM."/>
    <d v="2022-05-16T00:00:00"/>
    <s v="Confirmed Suicide"/>
    <s v="Keven Ruby"/>
    <d v="2014-03-20T13:38:56"/>
    <s v="Keven Ruby"/>
    <d v="2014-03-20T13:45:12"/>
    <s v="Keven Ruby"/>
    <d v="2014-03-20T13:54:55"/>
    <s v="Iraqi Rebels vs. U.S. &amp; Allies"/>
    <x v="25"/>
    <x v="4"/>
    <n v="2"/>
    <n v="26"/>
    <n v="23"/>
    <n v="4"/>
    <n v="0"/>
    <n v="0"/>
    <n v="1"/>
    <n v="6"/>
    <n v="6"/>
    <n v="6"/>
    <n v="6"/>
    <s v="None"/>
    <n v="1"/>
    <x v="3"/>
    <s v="Baghdad"/>
    <s v="Baghdad"/>
    <n v="-252679021"/>
    <s v="Karadah district"/>
    <s v="Policemen gathered outside Husseiniyat Albu Jumaa Shia mosque"/>
    <n v="0"/>
    <n v="0"/>
    <n v="1"/>
    <n v="0"/>
    <n v="0"/>
    <n v="0"/>
    <n v="0"/>
    <n v="1"/>
    <n v="0"/>
    <n v="0"/>
    <s v="Car bomb"/>
    <n v="1"/>
    <n v="0"/>
    <n v="0"/>
    <n v="1"/>
    <n v="4"/>
    <s v="Iraqi (N/A N/A N/A N/A) Domestic Government Police Troop(s)"/>
    <s v="Security"/>
    <s v="Police"/>
    <s v="Troop(s)"/>
    <s v="Domestic Government"/>
    <s v="Iraqi"/>
    <s v="N/A"/>
    <s v="N/A"/>
    <s v="N/A"/>
    <s v="N/A"/>
    <s v="Security"/>
    <n v="0"/>
    <n v="0"/>
    <n v="0"/>
    <n v="0"/>
    <n v="6"/>
    <n v="6"/>
    <s v="Security target"/>
    <s v="Baghdad"/>
    <s v="Car bomb"/>
    <s v="1 attacker"/>
    <s v="Iraq, Baghdad"/>
    <n v="33.340000000000003"/>
    <n v="44.4"/>
    <n v="1"/>
    <s v="Ansar al-Sunna"/>
    <n v="0"/>
    <s v="NA"/>
    <n v="0"/>
    <s v="NA"/>
    <n v="1"/>
    <m/>
    <d v="2024-07-24T16:35:31"/>
    <s v="ME"/>
    <s v="Vehicle"/>
    <e v="#N/A"/>
    <s v="NA"/>
    <e v="#N/A"/>
    <s v="State"/>
    <e v="#N/A"/>
    <e v="#N/A"/>
  </r>
  <r>
    <s v="Keep"/>
    <n v="1456862179"/>
    <d v="2005-06-25T00:00:00"/>
    <b v="0"/>
    <s v="Completed"/>
    <s v="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5/16/2022 12:00:26 PM."/>
    <d v="2022-05-16T00:00:00"/>
    <s v="Confirmed Suicide"/>
    <s v="Jenna McDermit"/>
    <d v="2008-11-18T18:13:04"/>
    <s v="Chloe Hyman"/>
    <d v="2017-07-06T14:40:40"/>
    <s v="Chris Breen"/>
    <d v="2014-04-09T09:36:26"/>
    <s v="Iraqi Rebels vs. U.S. &amp; Allies"/>
    <x v="25"/>
    <x v="4"/>
    <n v="2"/>
    <n v="26"/>
    <n v="25"/>
    <n v="6"/>
    <n v="0"/>
    <n v="0"/>
    <n v="1"/>
    <n v="9"/>
    <n v="0"/>
    <n v="11"/>
    <n v="16"/>
    <s v="None"/>
    <n v="1"/>
    <x v="3"/>
    <s v="Sala ad-Din"/>
    <s v="Samarra"/>
    <n v="1305953774"/>
    <s v="Home of Police Officer"/>
    <s v="Police Officer Lt. Muthana al-Shaker"/>
    <n v="0"/>
    <n v="0"/>
    <n v="1"/>
    <n v="0"/>
    <n v="0"/>
    <n v="0"/>
    <n v="0"/>
    <n v="1"/>
    <n v="0"/>
    <n v="0"/>
    <s v="Car bomb"/>
    <n v="1"/>
    <n v="0"/>
    <n v="1"/>
    <n v="0"/>
    <n v="2"/>
    <s v="Iraqi (N/A N/A N/A N/A) Domestic Government Police Troop(s)"/>
    <s v="Security"/>
    <s v="Police"/>
    <s v="Troop(s)"/>
    <s v="Domestic Government"/>
    <s v="Iraqi"/>
    <s v="N/A"/>
    <s v="N/A"/>
    <s v="N/A"/>
    <s v="N/A"/>
    <s v="Security"/>
    <n v="9"/>
    <n v="11"/>
    <n v="0"/>
    <n v="0"/>
    <n v="0"/>
    <n v="0"/>
    <s v="Security target"/>
    <s v="Samarra"/>
    <s v="Car bomb"/>
    <s v="1 attacker"/>
    <s v="Iraq, Samarra"/>
    <n v="34.19"/>
    <n v="43.87"/>
    <n v="1"/>
    <s v="Al-Qaeda in Iraq"/>
    <n v="0"/>
    <s v="NA"/>
    <n v="0"/>
    <s v="NA"/>
    <n v="1"/>
    <s v="The assassination attempt was not successful.  _x000d__x000a_The suicide bomber was accompanied by five cars loaded with heavily armed insurgents."/>
    <d v="2024-07-24T16:35:31"/>
    <s v="ME"/>
    <s v="Vehicle"/>
    <e v="#N/A"/>
    <s v="NA"/>
    <e v="#N/A"/>
    <s v="State"/>
    <e v="#N/A"/>
    <e v="#N/A"/>
  </r>
  <r>
    <s v="Keep"/>
    <n v="234211239"/>
    <d v="2005-06-26T00:00:00"/>
    <b v="0"/>
    <s v="Completed"/>
    <s v="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5/16/2022 12:00:26 PM."/>
    <d v="2022-05-16T00:00:00"/>
    <s v="Confirmed Suicide"/>
    <s v="Michael Sexton"/>
    <d v="2014-04-22T15:11:13"/>
    <s v="Michael Sexton"/>
    <d v="2014-04-22T15:18:57"/>
    <s v="Michael Sexton"/>
    <d v="2014-04-22T15:23:57"/>
    <s v="Iraqi Rebels vs. U.S. &amp; Allies"/>
    <x v="25"/>
    <x v="4"/>
    <n v="2"/>
    <n v="26"/>
    <n v="26"/>
    <n v="7"/>
    <n v="0"/>
    <n v="0"/>
    <n v="1"/>
    <n v="5"/>
    <n v="6"/>
    <n v="5"/>
    <n v="6"/>
    <s v="None"/>
    <n v="1"/>
    <x v="3"/>
    <s v="Ninawa"/>
    <s v="Mosul"/>
    <n v="-1138982372"/>
    <s v="Hospital, Hospital Security Gate"/>
    <s v="Jumbouri Teaching Hospital"/>
    <n v="1"/>
    <n v="0"/>
    <n v="0"/>
    <n v="0"/>
    <n v="0"/>
    <n v="1"/>
    <n v="0"/>
    <n v="0"/>
    <n v="0"/>
    <n v="0"/>
    <s v="Belt bomb"/>
    <n v="1"/>
    <n v="0"/>
    <n v="0"/>
    <n v="1"/>
    <n v="2"/>
    <s v="Iraqi (Unknown Unknown Unknown Unknown) N/A Medical Facility/Building"/>
    <s v="Civilian"/>
    <s v="Medical"/>
    <s v="Facility/Building"/>
    <s v="N/A"/>
    <s v="Iraqi"/>
    <s v="Unknown"/>
    <s v="Unknown"/>
    <s v="Unknown"/>
    <s v="Unknown"/>
    <s v="Civilian"/>
    <n v="0"/>
    <n v="0"/>
    <n v="0"/>
    <n v="0"/>
    <n v="5"/>
    <n v="5"/>
    <s v="Civilian target"/>
    <s v="Mosul"/>
    <s v="Belt bomb"/>
    <s v="1 attacker"/>
    <s v="Iraq, Mosul"/>
    <n v="36.33"/>
    <n v="43.11"/>
    <n v="0"/>
    <s v="Unknown Group"/>
    <n v="0"/>
    <s v="NA"/>
    <n v="0"/>
    <s v="NA"/>
    <n v="0"/>
    <m/>
    <d v="2024-07-24T16:35:31"/>
    <s v="ME"/>
    <s v="Belt/PBIED"/>
    <s v="NA"/>
    <s v="NA"/>
    <s v="NA"/>
    <s v="N/A"/>
    <n v="0"/>
    <n v="0"/>
  </r>
  <r>
    <s v="Keep"/>
    <n v="442548069"/>
    <d v="2005-06-26T00:00:00"/>
    <b v="0"/>
    <s v="Completed"/>
    <s v="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5/16/2022 12:00:26 PM."/>
    <d v="2022-05-16T00:00:00"/>
    <s v="Confirmed Suicide"/>
    <s v="Jenna McDermit"/>
    <d v="2008-11-18T18:15:26"/>
    <s v="Michael Sexton"/>
    <d v="2014-04-22T15:17:04"/>
    <s v="Michael Sexton"/>
    <d v="2014-04-22T15:17:06"/>
    <s v="Iraqi Rebels vs. U.S. &amp; Allies"/>
    <x v="25"/>
    <x v="4"/>
    <n v="2"/>
    <n v="26"/>
    <n v="26"/>
    <n v="7"/>
    <n v="0"/>
    <n v="0"/>
    <n v="1"/>
    <n v="16"/>
    <n v="7"/>
    <n v="16"/>
    <n v="7"/>
    <s v="None"/>
    <n v="1"/>
    <x v="3"/>
    <s v="Ninawa"/>
    <s v="Mosul"/>
    <n v="-1138982372"/>
    <s v="Al Kasik area"/>
    <s v="Iraqi Army Base"/>
    <n v="0"/>
    <n v="0"/>
    <n v="1"/>
    <n v="0"/>
    <n v="0"/>
    <n v="0"/>
    <n v="0"/>
    <n v="1"/>
    <n v="0"/>
    <n v="0"/>
    <s v="Car bomb"/>
    <n v="1"/>
    <n v="0"/>
    <n v="0"/>
    <n v="1"/>
    <n v="2"/>
    <s v="Iraqi (N/A N/A N/A N/A) Domestic Government Forces Base"/>
    <s v="Security"/>
    <s v="Forces"/>
    <s v="Base"/>
    <s v="Domestic Government"/>
    <s v="Iraqi"/>
    <s v="N/A"/>
    <s v="N/A"/>
    <s v="N/A"/>
    <s v="N/A"/>
    <s v="Security"/>
    <n v="16"/>
    <n v="16"/>
    <n v="0"/>
    <n v="0"/>
    <n v="0"/>
    <n v="0"/>
    <s v="Security target"/>
    <s v="Mosul"/>
    <s v="Car bomb"/>
    <s v="1 attacker"/>
    <s v="Iraq, Mosul"/>
    <n v="36.33"/>
    <n v="43.11"/>
    <n v="0"/>
    <s v="Unknown Group"/>
    <n v="0"/>
    <s v="NA"/>
    <n v="0"/>
    <s v="NA"/>
    <n v="0"/>
    <m/>
    <d v="2024-07-24T16:35:31"/>
    <s v="ME"/>
    <s v="Vehicle"/>
    <s v="NA"/>
    <s v="NA"/>
    <s v="NA"/>
    <s v="State"/>
    <n v="0"/>
    <n v="0"/>
  </r>
  <r>
    <s v="Keep"/>
    <n v="1171792058"/>
    <d v="2005-06-26T00:00:00"/>
    <b v="0"/>
    <s v="Completed"/>
    <s v="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5/16/2022 12:00:26 PM."/>
    <d v="2022-05-16T00:00:00"/>
    <s v="Confirmed Suicide"/>
    <s v="Michael Sexton"/>
    <d v="2014-04-22T15:10:19"/>
    <s v="Michael Sexton"/>
    <d v="2014-04-22T15:18:05"/>
    <s v="Michael Sexton"/>
    <d v="2014-04-22T15:18:18"/>
    <s v="Iraqi Rebels vs. U.S. &amp; Allies"/>
    <x v="25"/>
    <x v="4"/>
    <n v="2"/>
    <n v="26"/>
    <n v="26"/>
    <n v="7"/>
    <n v="0"/>
    <n v="0"/>
    <n v="1"/>
    <n v="12"/>
    <n v="6"/>
    <n v="15"/>
    <n v="8"/>
    <s v="None"/>
    <n v="1"/>
    <x v="3"/>
    <s v="Ninawa"/>
    <s v="Mosul"/>
    <n v="-1138982372"/>
    <s v="Bab al-Toob Police Headquarters"/>
    <s v="Bab al-Toob Police"/>
    <n v="0"/>
    <n v="0"/>
    <n v="1"/>
    <n v="0"/>
    <n v="0"/>
    <n v="0"/>
    <n v="0"/>
    <n v="1"/>
    <n v="0"/>
    <n v="0"/>
    <s v="Car bomb"/>
    <n v="1"/>
    <n v="0"/>
    <n v="0"/>
    <n v="1"/>
    <n v="2"/>
    <s v="Iraqi (N/A N/A N/A N/A) Domestic Government Police Facility/Building"/>
    <s v="Security"/>
    <s v="Police"/>
    <s v="Facility/Building"/>
    <s v="Domestic Government"/>
    <s v="Iraqi"/>
    <s v="N/A"/>
    <s v="N/A"/>
    <s v="N/A"/>
    <s v="N/A"/>
    <s v="Security"/>
    <n v="0"/>
    <n v="2"/>
    <n v="0"/>
    <n v="0"/>
    <n v="10"/>
    <n v="13"/>
    <s v="Security target"/>
    <s v="Mosul"/>
    <s v="Car bomb"/>
    <s v="1 attacker"/>
    <s v="Iraq, Mosul"/>
    <n v="36.33"/>
    <n v="43.11"/>
    <n v="0"/>
    <s v="Unknown Group"/>
    <n v="0"/>
    <s v="NA"/>
    <n v="0"/>
    <s v="NA"/>
    <n v="0"/>
    <m/>
    <d v="2024-07-24T16:35:31"/>
    <s v="ME"/>
    <s v="Vehicle"/>
    <s v="NA"/>
    <s v="NA"/>
    <s v="NA"/>
    <s v="State"/>
    <n v="0"/>
    <n v="0"/>
  </r>
  <r>
    <s v="Keep"/>
    <n v="1342546677"/>
    <d v="2005-06-27T00:00:00"/>
    <b v="0"/>
    <s v="Completed"/>
    <s v="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5/16/2022 12:00:26 PM."/>
    <d v="2022-05-16T00:00:00"/>
    <s v="Confirmed Suicide"/>
    <s v="Marley Lindsey"/>
    <d v="2012-07-17T12:37:57"/>
    <s v="Emily Miller"/>
    <d v="2020-04-10T18:58:59"/>
    <s v="Mack Skarzynski"/>
    <d v="2015-02-10T15:04:33"/>
    <s v="Iraqi Rebels vs. U.S. &amp; Allies"/>
    <x v="25"/>
    <x v="4"/>
    <n v="2"/>
    <n v="27"/>
    <n v="27"/>
    <n v="1"/>
    <n v="0"/>
    <n v="0"/>
    <n v="1"/>
    <n v="5"/>
    <n v="7"/>
    <n v="15"/>
    <n v="13"/>
    <s v="None"/>
    <n v="1"/>
    <x v="3"/>
    <s v="Ninawa"/>
    <s v="Mosul"/>
    <n v="-1138982372"/>
    <s v="Kasak"/>
    <s v="Iraqi Army Base"/>
    <n v="0"/>
    <n v="0"/>
    <n v="1"/>
    <n v="0"/>
    <n v="0"/>
    <n v="0"/>
    <n v="1"/>
    <n v="0"/>
    <n v="0"/>
    <n v="0"/>
    <s v="Truck bomb"/>
    <n v="1"/>
    <n v="0"/>
    <n v="0"/>
    <n v="1"/>
    <n v="2"/>
    <s v="Iraqi (N/A N/A N/A N/A) Domestic Government Forces Facility/Building"/>
    <s v="Security"/>
    <s v="Forces"/>
    <s v="Facility/Building"/>
    <s v="Domestic Government"/>
    <s v="Iraqi"/>
    <s v="N/A"/>
    <s v="N/A"/>
    <s v="N/A"/>
    <s v="N/A"/>
    <s v="Security"/>
    <n v="1"/>
    <n v="1"/>
    <n v="0"/>
    <n v="0"/>
    <n v="4"/>
    <n v="14"/>
    <s v="Security target"/>
    <s v="Mosul"/>
    <s v="Truck bomb"/>
    <s v="1 attacker"/>
    <s v="Iraq, Mosul"/>
    <n v="36.33"/>
    <n v="43.11"/>
    <n v="1"/>
    <s v="Al-Qaeda in Iraq"/>
    <n v="0"/>
    <s v="NA"/>
    <n v="0"/>
    <s v="NA"/>
    <n v="0"/>
    <m/>
    <d v="2024-07-24T16:35:31"/>
    <s v="ME"/>
    <s v="Vehicle"/>
    <e v="#N/A"/>
    <s v="NA"/>
    <e v="#N/A"/>
    <s v="State"/>
    <e v="#N/A"/>
    <e v="#N/A"/>
  </r>
  <r>
    <s v="Keep"/>
    <n v="-140200217"/>
    <d v="2005-06-28T00:00:00"/>
    <b v="0"/>
    <s v="Completed"/>
    <s v="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5/16/2022 12:00:26 PM."/>
    <d v="2022-05-16T00:00:00"/>
    <s v="Confirmed Suicide"/>
    <s v="Marley Lindsey"/>
    <d v="2012-07-17T12:53:44"/>
    <s v="Emily Miller"/>
    <d v="2020-04-30T11:44:43"/>
    <s v="Chris Breen"/>
    <d v="2014-04-09T09:36:38"/>
    <s v="Iraqi Rebels vs. U.S. &amp; Allies"/>
    <x v="25"/>
    <x v="4"/>
    <n v="2"/>
    <n v="27"/>
    <n v="28"/>
    <n v="2"/>
    <n v="0"/>
    <n v="0"/>
    <n v="1"/>
    <n v="2"/>
    <n v="4"/>
    <n v="2"/>
    <n v="4"/>
    <s v="None"/>
    <n v="1"/>
    <x v="3"/>
    <s v="Kirkuk"/>
    <s v="Kirkuk"/>
    <n v="-414632580"/>
    <s v="Iraqi Convoy"/>
    <s v="Iraqi Police Brigadier General Salar Ahmed"/>
    <n v="0"/>
    <n v="0"/>
    <n v="1"/>
    <n v="0"/>
    <n v="0"/>
    <n v="0"/>
    <n v="0"/>
    <n v="1"/>
    <n v="0"/>
    <n v="0"/>
    <s v="Car bomb"/>
    <n v="1"/>
    <n v="0"/>
    <n v="0"/>
    <n v="1"/>
    <n v="2"/>
    <s v="Iraqi (N/A N/A N/A N/A) Domestic Government Police Leader(s)"/>
    <s v="Security"/>
    <s v="Police"/>
    <s v="Leader(s)"/>
    <s v="Domestic Government"/>
    <s v="Iraqi"/>
    <s v="N/A"/>
    <s v="N/A"/>
    <s v="N/A"/>
    <s v="N/A"/>
    <s v="Security"/>
    <n v="1"/>
    <n v="1"/>
    <n v="0"/>
    <n v="0"/>
    <n v="1"/>
    <n v="1"/>
    <s v="Security target"/>
    <s v="Kirkuk"/>
    <s v="Car bomb"/>
    <s v="1 attacker"/>
    <s v="Iraq, Kirkuk"/>
    <n v="35.46"/>
    <n v="44.39"/>
    <n v="0"/>
    <s v="Unknown Group"/>
    <n v="0"/>
    <s v="NA"/>
    <n v="0"/>
    <s v="NA"/>
    <n v="0"/>
    <m/>
    <d v="2024-07-24T16:35:31"/>
    <s v="ME"/>
    <s v="Vehicle"/>
    <s v="NA"/>
    <s v="NA"/>
    <s v="NA"/>
    <s v="State"/>
    <n v="0"/>
    <n v="0"/>
  </r>
  <r>
    <s v="Keep"/>
    <n v="-743277741"/>
    <d v="2005-06-28T00:00:00"/>
    <b v="0"/>
    <s v="Completed"/>
    <s v="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5/16/2022 12:00:26 PM."/>
    <d v="2022-05-16T00:00:00"/>
    <s v="Confirmed Suicide"/>
    <s v="Jenna McDermit"/>
    <d v="2008-11-18T18:19:03"/>
    <s v="Chris Breen"/>
    <d v="2014-04-09T09:35:19"/>
    <s v="Chris Breen"/>
    <d v="2014-04-09T09:35:32"/>
    <s v="Iraqi Rebels vs. U.S. &amp; Allies"/>
    <x v="25"/>
    <x v="4"/>
    <n v="2"/>
    <n v="27"/>
    <n v="28"/>
    <n v="2"/>
    <n v="0"/>
    <n v="0"/>
    <n v="1"/>
    <n v="1"/>
    <n v="13"/>
    <n v="3"/>
    <n v="17"/>
    <s v="None"/>
    <n v="1"/>
    <x v="3"/>
    <s v="Babil"/>
    <s v="Musayyib"/>
    <n v="-1154546409"/>
    <s v="Near a hospital"/>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2"/>
    <n v="0"/>
    <n v="0"/>
    <n v="1"/>
    <n v="1"/>
    <s v="Security target"/>
    <s v="Musayyib"/>
    <s v="Belt bomb"/>
    <s v="1 attacker"/>
    <s v="Iraq, Musayyib"/>
    <n v="32.770000000000003"/>
    <n v="44.29"/>
    <n v="0"/>
    <s v="Unknown Group"/>
    <n v="0"/>
    <s v="NA"/>
    <n v="0"/>
    <s v="NA"/>
    <n v="0"/>
    <m/>
    <d v="2024-07-24T16:35:31"/>
    <s v="ME"/>
    <s v="Belt/PBIED"/>
    <s v="NA"/>
    <s v="NA"/>
    <s v="NA"/>
    <s v="State"/>
    <n v="0"/>
    <n v="0"/>
  </r>
  <r>
    <s v="Keep"/>
    <n v="-1011900920"/>
    <d v="2005-06-28T00:00:00"/>
    <b v="0"/>
    <s v="Completed"/>
    <s v="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5/16/2022 12:00:26 PM."/>
    <d v="2022-05-16T00:00:00"/>
    <s v="Confirmed Suicide"/>
    <s v="Chris Breen"/>
    <d v="2014-04-09T09:37:05"/>
    <s v="Chris Breen"/>
    <d v="2014-04-09T09:41:12"/>
    <s v="Chris Breen"/>
    <d v="2014-04-15T19:58:21"/>
    <s v="Iraqi Rebels vs. U.S. &amp; Allies"/>
    <x v="25"/>
    <x v="4"/>
    <n v="2"/>
    <n v="27"/>
    <n v="28"/>
    <n v="2"/>
    <n v="0"/>
    <n v="0"/>
    <n v="1"/>
    <n v="4"/>
    <n v="0"/>
    <n v="5"/>
    <n v="0"/>
    <s v="None"/>
    <n v="1"/>
    <x v="3"/>
    <s v="Baghdad"/>
    <s v="Rashidiyah"/>
    <n v="1397609554"/>
    <s v="On the way to parliamentiary session from family farm"/>
    <s v="Iraqi Shia Legislator Dhari al-Fayadh [killed]"/>
    <n v="0"/>
    <n v="1"/>
    <n v="0"/>
    <n v="0"/>
    <n v="0"/>
    <n v="0"/>
    <n v="0"/>
    <n v="1"/>
    <n v="0"/>
    <n v="0"/>
    <s v="Car bomb"/>
    <n v="1"/>
    <n v="0"/>
    <n v="0"/>
    <n v="1"/>
    <n v="2"/>
    <s v="Iraqi (N/A N/A N/A N/A) Domestic Government Domestic Leader(s)"/>
    <s v="Political"/>
    <s v="Domestic"/>
    <s v="Leader(s)"/>
    <s v="Domestic Government"/>
    <s v="Iraqi"/>
    <s v="N/A"/>
    <s v="N/A"/>
    <s v="N/A"/>
    <s v="N/A"/>
    <s v="Political"/>
    <n v="0"/>
    <n v="0"/>
    <n v="2"/>
    <n v="2"/>
    <n v="2"/>
    <n v="3"/>
    <s v="Political target"/>
    <s v="Rashidiyah"/>
    <s v="Car bomb"/>
    <s v="1 attacker"/>
    <s v="Iraq, Rashidiyah"/>
    <n v="33.552799999999998"/>
    <n v="44.372500000000002"/>
    <n v="0"/>
    <s v="Unknown Group"/>
    <n v="0"/>
    <s v="NA"/>
    <n v="0"/>
    <s v="NA"/>
    <n v="0"/>
    <m/>
    <d v="2024-07-24T16:35:31"/>
    <s v="ME"/>
    <s v="Vehicle"/>
    <s v="NA"/>
    <s v="NA"/>
    <s v="NA"/>
    <s v="State"/>
    <n v="0"/>
    <n v="0"/>
  </r>
  <r>
    <s v="Keep"/>
    <n v="1227117450"/>
    <d v="2005-07-01T00:00:00"/>
    <b v="0"/>
    <s v="Completed"/>
    <s v="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11-19T11:57:30"/>
    <s v="Hadiya Hewitt"/>
    <d v="2017-05-17T11:37:06"/>
    <m/>
    <d v="2012-08-07T00:00:00"/>
    <s v="Iraqi Rebels vs. U.S. &amp; Allies"/>
    <x v="25"/>
    <x v="9"/>
    <n v="3"/>
    <n v="27"/>
    <n v="1"/>
    <n v="5"/>
    <n v="0"/>
    <n v="0"/>
    <n v="1"/>
    <n v="1"/>
    <n v="1"/>
    <n v="1"/>
    <n v="4"/>
    <s v="None"/>
    <n v="1"/>
    <x v="3"/>
    <s v="Baghdad"/>
    <s v="Baghdad"/>
    <n v="-252679021"/>
    <s v="Mansour neighborhood"/>
    <s v="Office of Dawa Party"/>
    <n v="0"/>
    <n v="1"/>
    <n v="0"/>
    <n v="0"/>
    <n v="0"/>
    <n v="0"/>
    <n v="0"/>
    <n v="1"/>
    <n v="0"/>
    <n v="0"/>
    <s v="Car bomb"/>
    <n v="1"/>
    <n v="0"/>
    <n v="1"/>
    <n v="0"/>
    <n v="2"/>
    <s v="Iraqi (N/A N/A N/A N/A) Domestic Government Domestic Facility/Building"/>
    <s v="Political"/>
    <s v="Domestic"/>
    <s v="Facility/Building"/>
    <s v="Domestic Government"/>
    <s v="Iraqi"/>
    <s v="N/A"/>
    <s v="N/A"/>
    <s v="N/A"/>
    <s v="N/A"/>
    <s v="Political"/>
    <n v="1"/>
    <n v="1"/>
    <n v="0"/>
    <n v="0"/>
    <n v="0"/>
    <n v="0"/>
    <s v="Political target"/>
    <s v="Baghdad"/>
    <s v="Car bomb"/>
    <s v="1 attacker"/>
    <s v="Iraq, Baghdad"/>
    <n v="33.340000000000003"/>
    <n v="44.4"/>
    <n v="0"/>
    <s v="Unknown Group"/>
    <n v="0"/>
    <s v="NA"/>
    <n v="0"/>
    <s v="NA"/>
    <n v="0"/>
    <s v="Islamic Dawa party is affiliated with Shia Islam"/>
    <d v="2024-07-24T16:35:31"/>
    <s v="ME"/>
    <s v="Vehicle"/>
    <s v="NA"/>
    <s v="NA"/>
    <s v="NA"/>
    <s v="State"/>
    <n v="0"/>
    <n v="0"/>
  </r>
  <r>
    <s v="Keep"/>
    <n v="-1386119269"/>
    <d v="2005-07-01T00:00:00"/>
    <b v="0"/>
    <s v="Possible"/>
    <s v="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7-17T13:23:37"/>
    <s v="Marley Lindsey"/>
    <d v="2012-07-17T13:24:17"/>
    <m/>
    <d v="2012-08-07T00:00:00"/>
    <s v="Iraqi Rebels vs. U.S. &amp; Allies"/>
    <x v="25"/>
    <x v="9"/>
    <n v="3"/>
    <n v="27"/>
    <n v="1"/>
    <n v="5"/>
    <n v="0"/>
    <n v="1"/>
    <n v="0"/>
    <n v="0"/>
    <n v="0"/>
    <n v="0"/>
    <n v="0"/>
    <s v="None"/>
    <n v="1"/>
    <x v="3"/>
    <s v="Al-Anbar"/>
    <s v="Khalidiyah"/>
    <n v="1701377375"/>
    <s v="US military facility; Convoy"/>
    <s v="US forces"/>
    <n v="0"/>
    <n v="0"/>
    <n v="1"/>
    <n v="0"/>
    <n v="0"/>
    <n v="0"/>
    <n v="0"/>
    <n v="1"/>
    <n v="0"/>
    <n v="0"/>
    <s v="Car bomb"/>
    <n v="1"/>
    <n v="0"/>
    <n v="0"/>
    <n v="1"/>
    <n v="1"/>
    <s v="American (N/A N/A N/A N/A) Foreign Government Forces Convoy"/>
    <s v="Security"/>
    <s v="Forces"/>
    <s v="Convoy"/>
    <s v="Foreign Government"/>
    <s v="American"/>
    <s v="N/A"/>
    <s v="N/A"/>
    <s v="N/A"/>
    <s v="N/A"/>
    <s v="Security"/>
    <n v="0"/>
    <n v="0"/>
    <n v="0"/>
    <n v="0"/>
    <n v="0"/>
    <n v="0"/>
    <s v="Security target"/>
    <s v="Khalidiyah"/>
    <s v="Car bomb"/>
    <s v="1 attacker"/>
    <s v="Iraq, Khalidiyah"/>
    <n v="33.380000000000003"/>
    <n v="43.53"/>
    <n v="0"/>
    <s v="Unknown Group"/>
    <n v="0"/>
    <s v="NA"/>
    <n v="0"/>
    <s v="NA"/>
    <n v="0"/>
    <m/>
    <d v="2024-07-24T16:35:31"/>
    <s v="ME"/>
    <s v="Vehicle"/>
    <s v="NA"/>
    <s v="NA"/>
    <s v="NA"/>
    <s v="State"/>
    <n v="0"/>
    <n v="0"/>
  </r>
  <r>
    <s v="Keep"/>
    <n v="-267902922"/>
    <d v="2005-07-02T00:00:00"/>
    <b v="0"/>
    <s v="Completed"/>
    <s v="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5/16/2022 12:00:26 PM."/>
    <d v="2022-05-16T00:00:00"/>
    <s v="Confirmed Suicide"/>
    <s v="Jenna McDermit"/>
    <d v="2008-11-19T11:58:39"/>
    <s v="Jenna McDermit"/>
    <d v="2010-07-14T12:53:36"/>
    <m/>
    <d v="2012-08-07T00:00:00"/>
    <s v="Iraqi Rebels vs. U.S. &amp; Allies"/>
    <x v="25"/>
    <x v="9"/>
    <n v="3"/>
    <n v="27"/>
    <n v="2"/>
    <n v="6"/>
    <n v="0"/>
    <n v="0"/>
    <n v="1"/>
    <n v="12"/>
    <n v="14"/>
    <n v="12"/>
    <n v="23"/>
    <s v="None"/>
    <n v="1"/>
    <x v="3"/>
    <s v="Baghdad"/>
    <s v="Baghdad"/>
    <n v="-252679021"/>
    <s v="Yarmouk district"/>
    <s v="Iraqi Police headquarters"/>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12"/>
    <n v="12"/>
    <s v="Security target"/>
    <s v="Baghdad"/>
    <s v="Car bomb"/>
    <s v="1 attacker"/>
    <s v="Iraq, Baghdad"/>
    <n v="33.340000000000003"/>
    <n v="44.4"/>
    <n v="1"/>
    <s v="Al-Qaeda in Iraq"/>
    <n v="0"/>
    <s v="NA"/>
    <n v="0"/>
    <s v="NA"/>
    <n v="1"/>
    <m/>
    <d v="2024-07-24T16:35:31"/>
    <s v="ME"/>
    <s v="Vehicle"/>
    <e v="#N/A"/>
    <s v="NA"/>
    <e v="#N/A"/>
    <s v="State"/>
    <e v="#N/A"/>
    <e v="#N/A"/>
  </r>
  <r>
    <s v="Keep"/>
    <n v="-977467363"/>
    <d v="2005-07-02T00:00:00"/>
    <b v="1"/>
    <s v="Completed"/>
    <s v="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5/16/2022 12:00:26 PM."/>
    <d v="2022-05-16T00:00:00"/>
    <s v="Confirmed Suicide"/>
    <s v="Jenna McDermit"/>
    <d v="2010-07-14T12:49:31"/>
    <s v="Emily Miller"/>
    <d v="2020-04-28T11:11:10"/>
    <s v="Mack Skarzynski"/>
    <d v="2015-02-10T15:05:44"/>
    <s v="Iraqi Rebels vs. U.S. &amp; Allies"/>
    <x v="25"/>
    <x v="9"/>
    <n v="3"/>
    <n v="27"/>
    <n v="2"/>
    <n v="6"/>
    <n v="0"/>
    <n v="0"/>
    <n v="1"/>
    <n v="6"/>
    <n v="26"/>
    <n v="8"/>
    <n v="36"/>
    <s v="None"/>
    <n v="1"/>
    <x v="3"/>
    <s v="Babil"/>
    <s v="Hillah"/>
    <n v="599027456"/>
    <s v="Iraqi Police recruiting center"/>
    <s v="Iraqi Police recruits"/>
    <n v="0"/>
    <n v="0"/>
    <n v="1"/>
    <n v="0"/>
    <n v="0"/>
    <n v="1"/>
    <n v="0"/>
    <n v="0"/>
    <n v="0"/>
    <n v="0"/>
    <s v="Belt bomb"/>
    <n v="3"/>
    <n v="0"/>
    <n v="0"/>
    <n v="3"/>
    <n v="2"/>
    <s v="Iraqi (N/A N/A N/A N/A) Domestic Government Forces Recruit(s)"/>
    <s v="Security"/>
    <s v="Forces"/>
    <s v="Recruit(s)"/>
    <s v="Domestic Government"/>
    <s v="Iraqi"/>
    <s v="N/A"/>
    <s v="N/A"/>
    <s v="N/A"/>
    <s v="N/A"/>
    <s v="Security"/>
    <n v="0"/>
    <n v="0"/>
    <n v="0"/>
    <n v="0"/>
    <n v="6"/>
    <n v="8"/>
    <s v="Security target"/>
    <s v="Hillah"/>
    <s v="Belt bomb"/>
    <s v="3 attackers"/>
    <s v="Iraq, Hillah"/>
    <n v="32.479999999999997"/>
    <n v="44.43"/>
    <n v="0"/>
    <s v="Unknown Group"/>
    <n v="0"/>
    <s v="NA"/>
    <n v="0"/>
    <s v="NA"/>
    <n v="0"/>
    <m/>
    <d v="2024-07-24T16:35:31"/>
    <s v="ME"/>
    <s v="Belt/PBIED"/>
    <s v="NA"/>
    <s v="NA"/>
    <s v="NA"/>
    <s v="State"/>
    <n v="0"/>
    <n v="0"/>
  </r>
  <r>
    <s v="Keep"/>
    <n v="1375429708"/>
    <d v="2005-07-03T00:00:00"/>
    <b v="1"/>
    <s v="Completed"/>
    <s v="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5/16/2022 12:00:26 PM."/>
    <d v="2022-05-16T00:00:00"/>
    <s v="Confirmed Suicide"/>
    <s v="Marley Lindsey"/>
    <d v="2012-07-17T13:28:40"/>
    <s v="Patrick Oconnor"/>
    <d v="2015-01-21T13:06:29"/>
    <s v="Phillip Posner"/>
    <d v="2018-05-07T15:23:39"/>
    <s v="Iraqi Rebels vs. U.S. &amp; Allies"/>
    <x v="25"/>
    <x v="9"/>
    <n v="3"/>
    <n v="27"/>
    <n v="3"/>
    <n v="7"/>
    <n v="0"/>
    <n v="0"/>
    <n v="1"/>
    <n v="6"/>
    <n v="26"/>
    <n v="9"/>
    <n v="31"/>
    <s v="None"/>
    <n v="1"/>
    <x v="3"/>
    <s v="Babil"/>
    <s v="Hillah"/>
    <n v="599027456"/>
    <s v="N/A"/>
    <s v="Police Gathering"/>
    <n v="0"/>
    <n v="0"/>
    <n v="1"/>
    <n v="0"/>
    <n v="0"/>
    <n v="1"/>
    <n v="0"/>
    <n v="0"/>
    <n v="0"/>
    <n v="0"/>
    <s v="Belt bomb"/>
    <n v="2"/>
    <n v="0"/>
    <n v="2"/>
    <n v="0"/>
    <n v="2"/>
    <s v="Iraqi (N/A N/A N/A N/A) Domestic Government Police Troop(s)"/>
    <s v="Security"/>
    <s v="Police"/>
    <s v="Troop(s)"/>
    <s v="Domestic Government"/>
    <s v="Iraqi"/>
    <s v="N/A"/>
    <s v="N/A"/>
    <s v="N/A"/>
    <s v="N/A"/>
    <s v="Security"/>
    <n v="0"/>
    <n v="0"/>
    <n v="0"/>
    <n v="0"/>
    <n v="6"/>
    <n v="9"/>
    <s v="Security target"/>
    <s v="Hillah"/>
    <s v="Belt bomb"/>
    <s v="2 attackers"/>
    <s v="Iraq, Hillah"/>
    <n v="32.479999999999997"/>
    <n v="44.43"/>
    <n v="0"/>
    <s v="Unknown Group"/>
    <n v="0"/>
    <s v="NA"/>
    <n v="0"/>
    <s v="NA"/>
    <n v="0"/>
    <m/>
    <d v="2024-07-24T16:35:31"/>
    <s v="ME"/>
    <s v="Belt/PBIED"/>
    <s v="NA"/>
    <s v="NA"/>
    <s v="NA"/>
    <s v="State"/>
    <n v="0"/>
    <n v="0"/>
  </r>
  <r>
    <s v="Keep"/>
    <n v="-155175424"/>
    <d v="2005-07-07T00:00:00"/>
    <b v="1"/>
    <s v="Completed"/>
    <s v="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5/16/2022 12:00:26 PM."/>
    <d v="2022-05-16T00:00:00"/>
    <s v="Confirmed Suicide"/>
    <s v="Michael Sexton"/>
    <d v="2014-04-22T15:47:50"/>
    <s v="Audrey Fritz"/>
    <d v="2017-07-06T09:59:12"/>
    <s v="Michael Sexton"/>
    <d v="2014-04-22T16:02:15"/>
    <s v="Al Qaeda vs. U.S. &amp; Allies"/>
    <x v="25"/>
    <x v="9"/>
    <n v="3"/>
    <n v="28"/>
    <n v="7"/>
    <n v="4"/>
    <n v="0"/>
    <n v="0"/>
    <n v="1"/>
    <n v="26"/>
    <n v="340"/>
    <n v="26"/>
    <n v="340"/>
    <s v="None"/>
    <n v="1"/>
    <x v="31"/>
    <s v="Greater London"/>
    <s v="London"/>
    <n v="-642567250"/>
    <s v="Train Station, King's Cross/Russel Square"/>
    <s v="Underground train"/>
    <n v="1"/>
    <n v="0"/>
    <n v="0"/>
    <n v="0"/>
    <n v="0"/>
    <n v="0"/>
    <n v="0"/>
    <n v="0"/>
    <n v="1"/>
    <n v="0"/>
    <s v="Backpack bomb"/>
    <n v="1"/>
    <n v="0"/>
    <n v="1"/>
    <n v="0"/>
    <n v="6"/>
    <s v="British (Unknown Unknown Unknown Unknown) N/A Transportation Train"/>
    <s v="Civilian"/>
    <s v="Transportation"/>
    <s v="Train"/>
    <s v="N/A"/>
    <s v="British"/>
    <s v="Unknown"/>
    <s v="Unknown"/>
    <s v="Unknown"/>
    <s v="Unknown"/>
    <s v="Civilian"/>
    <n v="26"/>
    <n v="26"/>
    <n v="0"/>
    <n v="0"/>
    <n v="0"/>
    <n v="0"/>
    <s v="Civilian target"/>
    <s v="London"/>
    <s v="Backpack bomb"/>
    <s v="1 attacker"/>
    <s v="United Kingdom, London"/>
    <n v="51.517000000000003"/>
    <n v="-0.105"/>
    <n v="1"/>
    <s v="Al-Qaeda Central"/>
    <n v="0"/>
    <s v="NA"/>
    <n v="0"/>
    <s v="NA"/>
    <n v="0"/>
    <s v="team attack with: 432142008, 334932427, 1014232674"/>
    <d v="2024-07-24T16:35:31"/>
    <s v="RoW"/>
    <s v="Belt/PBIED"/>
    <e v="#N/A"/>
    <s v="NA"/>
    <e v="#N/A"/>
    <s v="N/A"/>
    <e v="#N/A"/>
    <e v="#N/A"/>
  </r>
  <r>
    <s v="Keep"/>
    <n v="432142008"/>
    <d v="2005-07-07T00:00:00"/>
    <b v="1"/>
    <s v="Completed"/>
    <s v="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5/16/2022 12:00:26 PM."/>
    <d v="2022-05-16T00:00:00"/>
    <s v="Confirmed Suicide"/>
    <s v="Zenab Chowdry"/>
    <d v="2008-09-08T10:17:49"/>
    <s v="Audrey Fritz"/>
    <d v="2017-07-06T10:00:55"/>
    <s v="Micah Gard"/>
    <d v="2015-06-17T12:42:36"/>
    <s v="Al Qaeda vs. U.S. &amp; Allies"/>
    <x v="25"/>
    <x v="9"/>
    <n v="3"/>
    <n v="28"/>
    <n v="7"/>
    <n v="4"/>
    <n v="0"/>
    <n v="0"/>
    <n v="1"/>
    <n v="7"/>
    <n v="171"/>
    <n v="7"/>
    <n v="171"/>
    <s v="None"/>
    <n v="1"/>
    <x v="31"/>
    <s v="Greater London"/>
    <s v="London"/>
    <n v="-642567250"/>
    <s v="Subway, Aldgate Tube"/>
    <s v="Underground train"/>
    <n v="1"/>
    <n v="0"/>
    <n v="0"/>
    <n v="0"/>
    <n v="0"/>
    <n v="0"/>
    <n v="0"/>
    <n v="0"/>
    <n v="1"/>
    <n v="0"/>
    <s v="Backpack bomb"/>
    <n v="1"/>
    <n v="0"/>
    <n v="1"/>
    <n v="0"/>
    <n v="6"/>
    <s v="British (Unknown Unknown Unknown Unknown) N/A Transportation Vehicle(s)"/>
    <s v="Civilian"/>
    <s v="Transportation"/>
    <s v="Vehicle(s)"/>
    <s v="N/A"/>
    <s v="British"/>
    <s v="Unknown"/>
    <s v="Unknown"/>
    <s v="Unknown"/>
    <s v="Unknown"/>
    <s v="Civilian"/>
    <n v="7"/>
    <n v="7"/>
    <n v="0"/>
    <n v="0"/>
    <n v="0"/>
    <n v="0"/>
    <s v="Civilian target"/>
    <s v="London"/>
    <s v="Backpack bomb"/>
    <s v="1 attacker"/>
    <s v="United Kingdom, London"/>
    <n v="51.517000000000003"/>
    <n v="-0.105"/>
    <n v="1"/>
    <s v="Al-Qaeda Central"/>
    <n v="0"/>
    <s v="NA"/>
    <n v="0"/>
    <s v="NA"/>
    <n v="0"/>
    <s v="team attack with: 334932427 and -155175424 and 1014232674"/>
    <d v="2024-07-24T16:35:31"/>
    <s v="RoW"/>
    <s v="Belt/PBIED"/>
    <e v="#N/A"/>
    <s v="NA"/>
    <e v="#N/A"/>
    <s v="N/A"/>
    <e v="#N/A"/>
    <e v="#N/A"/>
  </r>
  <r>
    <s v="Keep"/>
    <n v="334932427"/>
    <d v="2005-07-07T00:00:00"/>
    <b v="1"/>
    <s v="Completed"/>
    <s v="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5/16/2022 12:00:26 PM."/>
    <d v="2022-05-16T00:00:00"/>
    <s v="Confirmed Suicide"/>
    <s v="Michael Sexton"/>
    <d v="2014-04-22T15:48:50"/>
    <s v="Audrey Fritz"/>
    <d v="2017-07-06T09:59:55"/>
    <s v="Micah Gard"/>
    <d v="2015-06-17T12:03:30"/>
    <s v="Al Qaeda vs. U.S. &amp; Allies"/>
    <x v="25"/>
    <x v="9"/>
    <n v="3"/>
    <n v="28"/>
    <n v="7"/>
    <n v="4"/>
    <n v="0"/>
    <n v="0"/>
    <n v="1"/>
    <n v="13"/>
    <n v="110"/>
    <n v="13"/>
    <n v="110"/>
    <s v="None"/>
    <n v="1"/>
    <x v="31"/>
    <s v="Greater London"/>
    <s v="London"/>
    <n v="-642567250"/>
    <s v="Square, Tavistock Square"/>
    <s v="No. 30 Bus"/>
    <n v="1"/>
    <n v="0"/>
    <n v="0"/>
    <n v="0"/>
    <n v="0"/>
    <n v="0"/>
    <n v="0"/>
    <n v="0"/>
    <n v="1"/>
    <n v="0"/>
    <s v="Backpack bomb"/>
    <n v="1"/>
    <n v="0"/>
    <n v="1"/>
    <n v="0"/>
    <n v="6"/>
    <s v="British (Unknown Unknown Unknown Unknown) N/A Transportation Vehicle(s)"/>
    <s v="Civilian"/>
    <s v="Transportation"/>
    <s v="Vehicle(s)"/>
    <s v="N/A"/>
    <s v="British"/>
    <s v="Unknown"/>
    <s v="Unknown"/>
    <s v="Unknown"/>
    <s v="Unknown"/>
    <s v="Civilian"/>
    <n v="13"/>
    <n v="13"/>
    <n v="0"/>
    <n v="0"/>
    <n v="0"/>
    <n v="0"/>
    <s v="Civilian target"/>
    <s v="London"/>
    <s v="Backpack bomb"/>
    <s v="1 attacker"/>
    <s v="United Kingdom, London"/>
    <n v="51.517000000000003"/>
    <n v="-0.105"/>
    <n v="1"/>
    <s v="Al-Qaeda Central"/>
    <n v="0"/>
    <s v="NA"/>
    <n v="0"/>
    <s v="NA"/>
    <n v="0"/>
    <s v="team attack with: 432142008, -155175424 and 1014232674"/>
    <d v="2024-07-24T16:35:31"/>
    <s v="RoW"/>
    <s v="Belt/PBIED"/>
    <e v="#N/A"/>
    <s v="NA"/>
    <e v="#N/A"/>
    <s v="N/A"/>
    <e v="#N/A"/>
    <e v="#N/A"/>
  </r>
  <r>
    <s v="Keep"/>
    <n v="1014232674"/>
    <d v="2005-07-07T00:00:00"/>
    <b v="1"/>
    <s v="Completed"/>
    <s v="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5/16/2022 12:00:26 PM."/>
    <d v="2022-05-16T00:00:00"/>
    <s v="Confirmed Suicide"/>
    <s v="Michael Sexton"/>
    <d v="2014-04-22T15:49:44"/>
    <s v="Audrey Fritz"/>
    <d v="2017-07-06T09:58:43"/>
    <s v="Micah Gard"/>
    <d v="2015-06-17T11:58:36"/>
    <s v="Al Qaeda vs. U.S. &amp; Allies"/>
    <x v="25"/>
    <x v="9"/>
    <n v="3"/>
    <n v="28"/>
    <n v="7"/>
    <n v="4"/>
    <n v="0"/>
    <n v="0"/>
    <n v="1"/>
    <n v="6"/>
    <n v="163"/>
    <n v="6"/>
    <n v="163"/>
    <s v="None"/>
    <n v="1"/>
    <x v="31"/>
    <s v="Greater London"/>
    <s v="London"/>
    <n v="-642567250"/>
    <s v="Subway, Edgware Road Tube"/>
    <s v="Underground train"/>
    <n v="1"/>
    <n v="0"/>
    <n v="0"/>
    <n v="0"/>
    <n v="0"/>
    <n v="0"/>
    <n v="0"/>
    <n v="0"/>
    <n v="1"/>
    <n v="0"/>
    <s v="Backpack bomb"/>
    <n v="1"/>
    <n v="0"/>
    <n v="1"/>
    <n v="0"/>
    <n v="6"/>
    <s v="British (Unknown Unknown Unknown Unknown) N/A Transportation Train"/>
    <s v="Civilian"/>
    <s v="Transportation"/>
    <s v="Train"/>
    <s v="N/A"/>
    <s v="British"/>
    <s v="Unknown"/>
    <s v="Unknown"/>
    <s v="Unknown"/>
    <s v="Unknown"/>
    <s v="Civilian"/>
    <n v="6"/>
    <n v="6"/>
    <n v="0"/>
    <n v="0"/>
    <n v="0"/>
    <n v="0"/>
    <s v="Civilian target"/>
    <s v="London"/>
    <s v="Backpack bomb"/>
    <s v="1 attacker"/>
    <s v="United Kingdom, London"/>
    <n v="51.517000000000003"/>
    <n v="-0.105"/>
    <n v="1"/>
    <s v="Al-Qaeda Central"/>
    <n v="0"/>
    <s v="NA"/>
    <n v="0"/>
    <s v="NA"/>
    <n v="0"/>
    <s v="team attack with: 432142008 and 334932427 and -155175424"/>
    <d v="2024-07-24T16:35:31"/>
    <s v="RoW"/>
    <s v="Belt/PBIED"/>
    <e v="#N/A"/>
    <s v="NA"/>
    <e v="#N/A"/>
    <s v="N/A"/>
    <e v="#N/A"/>
    <e v="#N/A"/>
  </r>
  <r>
    <s v="Keep"/>
    <n v="-443531727"/>
    <d v="2005-07-10T00:00:00"/>
    <b v="1"/>
    <s v="Completed"/>
    <s v="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5/16/2022 12:00:26 PM."/>
    <d v="2022-05-16T00:00:00"/>
    <s v="Confirmed Suicide"/>
    <s v="Marley Lindsey"/>
    <d v="2012-07-17T13:49:06"/>
    <s v="Marley Lindsey"/>
    <d v="2012-07-17T13:51:24"/>
    <s v="Keven Ruby"/>
    <d v="2014-04-01T20:13:12"/>
    <s v="Iraqi Rebels vs. U.S. &amp; Allies"/>
    <x v="25"/>
    <x v="9"/>
    <n v="3"/>
    <n v="28"/>
    <n v="10"/>
    <n v="7"/>
    <n v="0"/>
    <n v="0"/>
    <n v="1"/>
    <n v="7"/>
    <n v="0"/>
    <n v="7"/>
    <n v="0"/>
    <s v="None"/>
    <n v="1"/>
    <x v="3"/>
    <s v="Al-Anbar"/>
    <s v="Waleed Border Crossing"/>
    <n v="-1876198258"/>
    <s v="Customs Office, Border between Iraq and Syria"/>
    <s v="Iraqi Customs building"/>
    <n v="0"/>
    <n v="1"/>
    <n v="0"/>
    <n v="0"/>
    <n v="0"/>
    <n v="0"/>
    <n v="0"/>
    <n v="1"/>
    <n v="0"/>
    <n v="0"/>
    <s v="Car bomb"/>
    <n v="2"/>
    <n v="0"/>
    <n v="0"/>
    <n v="2"/>
    <n v="2"/>
    <s v="Iraqi (N/A N/A N/A N/A) Domestic Government Domestic Facility/Building"/>
    <s v="Political"/>
    <s v="Domestic"/>
    <s v="Facility/Building"/>
    <s v="Domestic Government"/>
    <s v="Iraqi"/>
    <s v="N/A"/>
    <s v="N/A"/>
    <s v="N/A"/>
    <s v="N/A"/>
    <s v="Political"/>
    <n v="0"/>
    <n v="0"/>
    <n v="7"/>
    <n v="7"/>
    <n v="0"/>
    <n v="0"/>
    <s v="Political target"/>
    <s v="Waleed Border Crossing"/>
    <s v="Car bomb"/>
    <s v="2 attackers"/>
    <s v="Iraq, Waleed Border Crossing"/>
    <n v="33.432828999999998"/>
    <n v="38.937249000000001"/>
    <n v="0"/>
    <s v="Unknown Group"/>
    <n v="0"/>
    <s v="NA"/>
    <n v="0"/>
    <s v="NA"/>
    <n v="0"/>
    <m/>
    <d v="2024-07-24T16:35:31"/>
    <s v="ME"/>
    <s v="Vehicle"/>
    <s v="NA"/>
    <s v="NA"/>
    <s v="NA"/>
    <s v="State"/>
    <n v="0"/>
    <n v="0"/>
  </r>
  <r>
    <s v="Keep"/>
    <n v="29238944"/>
    <d v="2005-07-10T00:00:00"/>
    <b v="0"/>
    <s v="Completed"/>
    <s v="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5/16/2022 12:00:26 PM."/>
    <d v="2022-05-16T00:00:00"/>
    <s v="Confirmed Suicide"/>
    <s v="Jenna McDermit"/>
    <d v="2008-11-19T12:00:06"/>
    <s v="Margaret Habib"/>
    <d v="2020-04-30T13:37:57"/>
    <m/>
    <d v="2012-08-07T00:00:00"/>
    <s v="Iraqi Rebels vs. U.S. &amp; Allies"/>
    <x v="25"/>
    <x v="9"/>
    <n v="3"/>
    <n v="28"/>
    <n v="10"/>
    <n v="7"/>
    <n v="0"/>
    <n v="0"/>
    <n v="1"/>
    <n v="21"/>
    <n v="40"/>
    <n v="25"/>
    <n v="52"/>
    <s v="None"/>
    <n v="1"/>
    <x v="3"/>
    <s v="Baghdad"/>
    <s v="Baghdad"/>
    <n v="-252679021"/>
    <s v="Muthana airfield"/>
    <s v="Iraqi Army recruitment center"/>
    <n v="0"/>
    <n v="0"/>
    <n v="1"/>
    <n v="0"/>
    <n v="0"/>
    <n v="0"/>
    <n v="0"/>
    <n v="1"/>
    <n v="0"/>
    <n v="0"/>
    <s v="Car bomb"/>
    <n v="1"/>
    <n v="0"/>
    <n v="0"/>
    <n v="1"/>
    <n v="2"/>
    <s v="Iraqi (N/A N/A N/A N/A) Domestic Government Forces Recruit(s)"/>
    <s v="Security"/>
    <s v="Forces"/>
    <s v="Recruit(s)"/>
    <s v="Domestic Government"/>
    <s v="Iraqi"/>
    <s v="N/A"/>
    <s v="N/A"/>
    <s v="N/A"/>
    <s v="N/A"/>
    <s v="Security"/>
    <n v="0"/>
    <n v="0"/>
    <n v="0"/>
    <n v="0"/>
    <n v="21"/>
    <n v="25"/>
    <s v="Security target"/>
    <s v="Baghdad"/>
    <s v="Car bomb"/>
    <s v="1 attacker"/>
    <s v="Iraq, Baghdad"/>
    <n v="33.340000000000003"/>
    <n v="44.4"/>
    <n v="0"/>
    <s v="Unknown Group"/>
    <n v="0"/>
    <s v="NA"/>
    <n v="0"/>
    <s v="NA"/>
    <n v="0"/>
    <m/>
    <d v="2024-07-24T16:35:31"/>
    <s v="ME"/>
    <s v="Vehicle"/>
    <s v="NA"/>
    <s v="NA"/>
    <s v="NA"/>
    <s v="State"/>
    <n v="0"/>
    <n v="0"/>
  </r>
  <r>
    <s v="Keep"/>
    <n v="1136166293"/>
    <d v="2005-07-10T00:00:00"/>
    <b v="0"/>
    <s v="Completed"/>
    <s v="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5/16/2022 12:00:26 PM."/>
    <d v="2022-05-16T00:00:00"/>
    <s v="Confirmed Suicide"/>
    <s v="Jenna McDermit"/>
    <d v="2010-07-14T13:19:38"/>
    <s v="Mack Skarzynski"/>
    <d v="2014-04-25T16:31:07"/>
    <s v="Mack Skarzynski"/>
    <d v="2014-04-25T16:31:14"/>
    <s v="Iraqi Rebels vs. U.S. &amp; Allies"/>
    <x v="25"/>
    <x v="9"/>
    <n v="3"/>
    <n v="28"/>
    <n v="10"/>
    <n v="7"/>
    <n v="0"/>
    <n v="0"/>
    <n v="1"/>
    <n v="5"/>
    <n v="0"/>
    <n v="5"/>
    <n v="3"/>
    <s v="None"/>
    <n v="1"/>
    <x v="3"/>
    <s v="Ninawa"/>
    <s v="Mosul"/>
    <n v="-1138982372"/>
    <s v="Southwestern Mosul"/>
    <s v="Motorcade of Al-Namrud sub-district police chief [survived]"/>
    <n v="0"/>
    <n v="0"/>
    <n v="1"/>
    <n v="0"/>
    <n v="0"/>
    <n v="0"/>
    <n v="0"/>
    <n v="1"/>
    <n v="0"/>
    <n v="0"/>
    <s v="Car bomb"/>
    <n v="1"/>
    <n v="0"/>
    <n v="0"/>
    <n v="1"/>
    <n v="3"/>
    <s v="Iraqi (N/A N/A N/A N/A) Domestic Government Police Leader(s)"/>
    <s v="Security"/>
    <s v="Police"/>
    <s v="Leader(s)"/>
    <s v="Domestic Government"/>
    <s v="Iraqi"/>
    <s v="N/A"/>
    <s v="N/A"/>
    <s v="N/A"/>
    <s v="N/A"/>
    <s v="Security"/>
    <n v="0"/>
    <n v="0"/>
    <n v="0"/>
    <n v="0"/>
    <n v="5"/>
    <n v="5"/>
    <s v="Security target"/>
    <s v="Mosul"/>
    <s v="Car bomb"/>
    <s v="1 attacker"/>
    <s v="Iraq, Mosul"/>
    <n v="36.33"/>
    <n v="43.11"/>
    <n v="0"/>
    <s v="Unknown Group"/>
    <n v="0"/>
    <s v="NA"/>
    <n v="0"/>
    <s v="NA"/>
    <n v="0"/>
    <s v="The assassination attempt was not successful."/>
    <d v="2024-07-24T16:35:31"/>
    <s v="ME"/>
    <s v="Vehicle"/>
    <s v="NA"/>
    <s v="NA"/>
    <s v="NA"/>
    <s v="State"/>
    <n v="0"/>
    <n v="0"/>
  </r>
  <r>
    <s v="Keep"/>
    <n v="-1866637809"/>
    <d v="2005-07-10T00:00:00"/>
    <b v="0"/>
    <s v="Completed"/>
    <s v="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5/16/2022 12:00:26 PM."/>
    <d v="2022-05-16T00:00:00"/>
    <s v="Confirmed Suicide"/>
    <s v="Marley Lindsey"/>
    <d v="2012-07-17T13:35:17"/>
    <s v="Aysegul Uysal"/>
    <d v="2015-07-23T11:40:55"/>
    <m/>
    <d v="2012-08-07T00:00:00"/>
    <s v="Iraqi Rebels vs. U.S. &amp; Allies"/>
    <x v="25"/>
    <x v="9"/>
    <n v="3"/>
    <n v="28"/>
    <n v="10"/>
    <n v="7"/>
    <n v="0"/>
    <n v="0"/>
    <n v="1"/>
    <n v="3"/>
    <n v="16"/>
    <n v="3"/>
    <n v="16"/>
    <s v="None"/>
    <n v="1"/>
    <x v="3"/>
    <s v="Kirkuk"/>
    <s v="Kirkuk"/>
    <n v="-414632580"/>
    <s v="Area near municipal offices and hospital in Kiruk"/>
    <s v="Municipal Council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3"/>
    <n v="3"/>
    <n v="0"/>
    <n v="0"/>
    <n v="0"/>
    <n v="0"/>
    <s v="Political target"/>
    <s v="Kirkuk"/>
    <s v="Car bomb"/>
    <s v="1 attacker"/>
    <s v="Iraq, Kirkuk"/>
    <n v="35.46"/>
    <n v="44.39"/>
    <n v="0"/>
    <s v="Unknown Group"/>
    <n v="0"/>
    <s v="NA"/>
    <n v="0"/>
    <s v="NA"/>
    <n v="0"/>
    <m/>
    <d v="2024-07-24T16:35:31"/>
    <s v="ME"/>
    <s v="Vehicle"/>
    <s v="NA"/>
    <s v="NA"/>
    <s v="NA"/>
    <s v="State"/>
    <n v="0"/>
    <n v="0"/>
  </r>
  <r>
    <s v="Keep"/>
    <n v="-2057301245"/>
    <d v="2005-07-10T00:00:00"/>
    <b v="0"/>
    <s v="Completed"/>
    <s v="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5/16/2022 12:00:26 PM."/>
    <d v="2022-05-16T00:00:00"/>
    <s v="Confirmed Suicide"/>
    <s v="Jenna McDermit"/>
    <d v="2010-07-14T13:37:38"/>
    <s v="Jenna McDermit"/>
    <d v="2010-07-14T13:37:46"/>
    <s v="Mack Skarzynski"/>
    <d v="2015-02-10T15:08:53"/>
    <s v="Iraqi Rebels vs. U.S. &amp; Allies"/>
    <x v="25"/>
    <x v="9"/>
    <n v="3"/>
    <n v="28"/>
    <n v="10"/>
    <n v="7"/>
    <n v="0"/>
    <n v="0"/>
    <n v="1"/>
    <n v="0"/>
    <n v="0"/>
    <n v="0"/>
    <n v="0"/>
    <s v="None"/>
    <n v="1"/>
    <x v="3"/>
    <s v="Al-Anbar"/>
    <s v="Ramadi"/>
    <n v="-593069132"/>
    <s v="Military checkpoint"/>
    <s v="Coalition military checkpoint"/>
    <n v="0"/>
    <n v="0"/>
    <n v="1"/>
    <n v="0"/>
    <n v="0"/>
    <n v="1"/>
    <n v="0"/>
    <n v="0"/>
    <n v="0"/>
    <n v="0"/>
    <s v="Belt bomb"/>
    <n v="1"/>
    <n v="0"/>
    <n v="0"/>
    <n v="1"/>
    <n v="2"/>
    <s v="Multinational (Unknown Unknown Unknown Unknown) Coalition (Iraq) Forces Checkpoint"/>
    <s v="Security"/>
    <s v="Forces"/>
    <s v="Checkpoint"/>
    <s v="Coalition (Iraq)"/>
    <s v="Multinational"/>
    <s v="Unknown"/>
    <s v="Unknown"/>
    <s v="Unknown"/>
    <s v="Unknown"/>
    <s v="Security"/>
    <n v="0"/>
    <n v="0"/>
    <n v="0"/>
    <n v="0"/>
    <n v="0"/>
    <n v="0"/>
    <s v="Security target"/>
    <s v="Ramadi"/>
    <s v="Belt bomb"/>
    <s v="1 attacker"/>
    <s v="Iraq, Ramadi"/>
    <n v="33.434167000000002"/>
    <n v="43.268611"/>
    <n v="0"/>
    <s v="Unknown Group"/>
    <n v="0"/>
    <s v="NA"/>
    <n v="0"/>
    <s v="NA"/>
    <n v="0"/>
    <m/>
    <d v="2024-07-24T16:35:31"/>
    <s v="ME"/>
    <s v="Belt/PBIED"/>
    <s v="NA"/>
    <s v="NA"/>
    <s v="NA"/>
    <e v="#N/A"/>
    <e v="#N/A"/>
    <e v="#N/A"/>
  </r>
  <r>
    <s v="Keep"/>
    <n v="-2036854690"/>
    <d v="2005-07-10T00:00:00"/>
    <b v="0"/>
    <s v="Completed"/>
    <s v="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10-07-14T13:30:25"/>
    <s v="Jenna McDermit"/>
    <d v="2010-07-14T13:34:04"/>
    <m/>
    <d v="2012-08-07T00:00:00"/>
    <s v="Iraqi Rebels vs. U.S. &amp; Allies"/>
    <x v="25"/>
    <x v="9"/>
    <n v="3"/>
    <n v="28"/>
    <n v="10"/>
    <n v="7"/>
    <n v="0"/>
    <n v="0"/>
    <n v="1"/>
    <n v="1"/>
    <n v="1"/>
    <n v="1"/>
    <n v="1"/>
    <s v="None"/>
    <n v="1"/>
    <x v="3"/>
    <s v="Al-Anbar"/>
    <s v="Fallujah"/>
    <n v="-38523887"/>
    <s v="N/A"/>
    <s v="US military patrol"/>
    <n v="0"/>
    <n v="0"/>
    <n v="1"/>
    <n v="0"/>
    <n v="0"/>
    <n v="1"/>
    <n v="0"/>
    <n v="0"/>
    <n v="0"/>
    <n v="0"/>
    <s v="Belt bomb"/>
    <n v="1"/>
    <n v="0"/>
    <n v="0"/>
    <n v="1"/>
    <n v="3"/>
    <s v="American (N/A N/A N/A N/A) Foreign Government Forces Patrol"/>
    <s v="Security"/>
    <s v="Forces"/>
    <s v="Patrol"/>
    <s v="Foreign Government"/>
    <s v="American"/>
    <s v="N/A"/>
    <s v="N/A"/>
    <s v="N/A"/>
    <s v="N/A"/>
    <s v="Security"/>
    <n v="1"/>
    <n v="1"/>
    <n v="0"/>
    <n v="0"/>
    <n v="0"/>
    <n v="0"/>
    <s v="Security target"/>
    <s v="Fallujah"/>
    <s v="Belt bomb"/>
    <s v="1 attacker"/>
    <s v="Iraq, Fallujah"/>
    <n v="33.36"/>
    <n v="43.77"/>
    <n v="0"/>
    <s v="Unknown Group"/>
    <n v="0"/>
    <s v="NA"/>
    <n v="0"/>
    <s v="NA"/>
    <n v="0"/>
    <m/>
    <d v="2024-07-24T16:35:31"/>
    <s v="ME"/>
    <s v="Belt/PBIED"/>
    <s v="NA"/>
    <s v="NA"/>
    <s v="NA"/>
    <s v="State"/>
    <n v="0"/>
    <n v="0"/>
  </r>
  <r>
    <s v="Keep"/>
    <n v="327188960"/>
    <d v="2005-07-12T00:00:00"/>
    <b v="0"/>
    <s v="Completed"/>
    <s v="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
    <d v="2022-05-16T00:00:00"/>
    <s v="Confirmed Suicide"/>
    <s v="Zenab Chowdry"/>
    <d v="2008-09-08T10:10:08"/>
    <s v="Margaret Habib"/>
    <d v="2020-05-01T11:03:37"/>
    <m/>
    <d v="2013-06-24T00:00:00"/>
    <s v="Palestinian Resistance vs. Israel"/>
    <x v="25"/>
    <x v="9"/>
    <n v="3"/>
    <n v="29"/>
    <n v="12"/>
    <n v="2"/>
    <n v="0"/>
    <n v="0"/>
    <n v="1"/>
    <n v="2"/>
    <n v="30"/>
    <n v="3"/>
    <n v="50"/>
    <s v="None"/>
    <n v="1"/>
    <x v="0"/>
    <s v="HaMerkaz"/>
    <s v="Natanya"/>
    <n v="801725242"/>
    <s v="Shopping mall, Intersection outside of a shopping mall"/>
    <s v="Israeli civilians"/>
    <n v="1"/>
    <n v="0"/>
    <n v="0"/>
    <n v="0"/>
    <n v="0"/>
    <n v="1"/>
    <n v="0"/>
    <n v="0"/>
    <n v="0"/>
    <n v="0"/>
    <s v="Belt bomb"/>
    <n v="1"/>
    <n v="0"/>
    <n v="1"/>
    <n v="0"/>
    <n v="4"/>
    <s v="Israeli (Jewish Unknown Unknown Unknown) N/A Commercial Market"/>
    <s v="Civilian"/>
    <s v="Commercial"/>
    <s v="Market"/>
    <s v="N/A"/>
    <s v="Israeli"/>
    <s v="Jewish"/>
    <s v="Jewish"/>
    <s v="Unknown"/>
    <s v="Unknown"/>
    <s v="Civilian"/>
    <n v="2"/>
    <n v="3"/>
    <n v="0"/>
    <n v="0"/>
    <n v="0"/>
    <n v="0"/>
    <s v="Civilian target"/>
    <s v="Natanya"/>
    <s v="Belt bomb"/>
    <s v="1 attacker"/>
    <s v="Israel, Natanya"/>
    <n v="32.332920000000001"/>
    <n v="34.859920000000002"/>
    <n v="1"/>
    <s v="Palestinian Islamic Jihad"/>
    <n v="0"/>
    <s v="NA"/>
    <n v="0"/>
    <s v="NA"/>
    <n v="0"/>
    <s v="1.) Type was van bomb_x000d__x000a_2.) Group was PIJ's Saraya al-Quds"/>
    <d v="2024-07-24T16:35:31"/>
    <s v="ME"/>
    <s v="Belt/PBIED"/>
    <e v="#N/A"/>
    <s v="NA"/>
    <e v="#N/A"/>
    <s v="N/A"/>
    <e v="#N/A"/>
    <e v="#N/A"/>
  </r>
  <r>
    <s v="Keep"/>
    <n v="-1132044954"/>
    <d v="2005-07-12T00:00:00"/>
    <b v="0"/>
    <s v="Possible"/>
    <s v="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5/16/2022 12:00:26 PM."/>
    <d v="2022-05-16T00:00:00"/>
    <s v="Possible - Conflicting Reports"/>
    <s v="Marley Lindsey"/>
    <d v="2012-07-17T14:35:37"/>
    <s v="Aysegul Uysal"/>
    <d v="2015-07-23T11:39:40"/>
    <s v="Keven Ruby"/>
    <d v="2014-04-01T20:14:01"/>
    <s v="Iraqi Rebels vs. U.S. &amp; Allies"/>
    <x v="25"/>
    <x v="9"/>
    <n v="3"/>
    <n v="29"/>
    <n v="12"/>
    <n v="2"/>
    <n v="0"/>
    <n v="1"/>
    <n v="0"/>
    <n v="2"/>
    <n v="15"/>
    <n v="3"/>
    <n v="15"/>
    <s v="None"/>
    <n v="1"/>
    <x v="3"/>
    <s v="Kirkuk"/>
    <s v="Kirkuk"/>
    <n v="-414632580"/>
    <s v="Al Sina'l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2"/>
    <n v="3"/>
    <n v="0"/>
    <n v="0"/>
    <n v="0"/>
    <n v="0"/>
    <s v="Security target"/>
    <s v="Kirkuk"/>
    <s v="Car bomb"/>
    <s v="1 attacker"/>
    <s v="Iraq, Kirkuk"/>
    <n v="35.46"/>
    <n v="44.39"/>
    <n v="0"/>
    <s v="Unknown Group"/>
    <n v="0"/>
    <s v="NA"/>
    <n v="0"/>
    <s v="NA"/>
    <n v="0"/>
    <m/>
    <d v="2024-07-24T16:35:31"/>
    <s v="ME"/>
    <s v="Vehicle"/>
    <s v="NA"/>
    <s v="NA"/>
    <s v="NA"/>
    <s v="State"/>
    <n v="0"/>
    <n v="0"/>
  </r>
  <r>
    <s v="Keep"/>
    <n v="402066180"/>
    <d v="2005-07-13T00:00:00"/>
    <b v="0"/>
    <s v="Completed"/>
    <s v="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5/16/2022 12:00:26 PM."/>
    <d v="2022-05-16T00:00:00"/>
    <s v="Confirmed Suicide"/>
    <s v="Jenna McDermit"/>
    <d v="2008-11-19T12:05:10"/>
    <s v="Margaret Habib"/>
    <d v="2020-05-01T11:32:39"/>
    <s v="Keven Ruby"/>
    <d v="2014-04-01T20:24:50"/>
    <s v="Iraqi Rebels vs. U.S. &amp; Allies"/>
    <x v="25"/>
    <x v="9"/>
    <n v="3"/>
    <n v="29"/>
    <n v="13"/>
    <n v="3"/>
    <n v="0"/>
    <n v="0"/>
    <n v="1"/>
    <n v="24"/>
    <n v="18"/>
    <n v="25"/>
    <n v="23"/>
    <s v="None"/>
    <n v="1"/>
    <x v="3"/>
    <s v="Baghdad"/>
    <s v="Baghdad"/>
    <n v="-252679021"/>
    <s v="Baghdad al Jadidah neighborhood"/>
    <s v="US military patrol"/>
    <n v="0"/>
    <n v="0"/>
    <n v="1"/>
    <n v="0"/>
    <n v="0"/>
    <n v="0"/>
    <n v="0"/>
    <n v="1"/>
    <n v="0"/>
    <n v="0"/>
    <s v="Car bomb"/>
    <n v="1"/>
    <n v="0"/>
    <n v="1"/>
    <n v="0"/>
    <n v="2"/>
    <s v="American (N/A N/A N/A N/A) Foreign Government Forces Patrol"/>
    <s v="Security"/>
    <s v="Forces"/>
    <s v="Patrol"/>
    <s v="Foreign Government"/>
    <s v="American"/>
    <s v="N/A"/>
    <s v="N/A"/>
    <s v="N/A"/>
    <s v="N/A"/>
    <s v="Security"/>
    <n v="23"/>
    <n v="24"/>
    <n v="0"/>
    <n v="0"/>
    <n v="1"/>
    <n v="1"/>
    <s v="Security target"/>
    <s v="Baghdad"/>
    <s v="Car bomb"/>
    <s v="1 attacker"/>
    <s v="Iraq, Baghdad"/>
    <n v="33.340000000000003"/>
    <n v="44.4"/>
    <n v="0"/>
    <s v="Unknown Group"/>
    <n v="0"/>
    <s v="NA"/>
    <n v="0"/>
    <s v="NA"/>
    <n v="0"/>
    <m/>
    <d v="2024-07-24T16:35:31"/>
    <s v="ME"/>
    <s v="Vehicle"/>
    <s v="NA"/>
    <s v="NA"/>
    <s v="NA"/>
    <s v="State"/>
    <n v="0"/>
    <n v="0"/>
  </r>
  <r>
    <s v="Keep"/>
    <n v="-1766845986"/>
    <d v="2005-07-13T00:00:00"/>
    <b v="0"/>
    <s v="Completed"/>
    <s v="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5/16/2022 12:00:26 PM."/>
    <d v="2022-05-16T00:00:00"/>
    <s v="Confirmed Suicide"/>
    <s v="Marley Lindsey"/>
    <d v="2012-07-17T14:56:11"/>
    <s v="Aysegul Uysal"/>
    <d v="2015-07-23T11:38:12"/>
    <s v="Mack Skarzynski"/>
    <d v="2015-02-10T15:12:37"/>
    <s v="Iraqi Rebels vs. U.S. &amp; Allies"/>
    <x v="25"/>
    <x v="9"/>
    <n v="3"/>
    <n v="29"/>
    <n v="13"/>
    <n v="3"/>
    <n v="0"/>
    <n v="0"/>
    <n v="1"/>
    <n v="1"/>
    <n v="2"/>
    <n v="2"/>
    <n v="2"/>
    <s v="None"/>
    <n v="1"/>
    <x v="3"/>
    <s v="Sala ad-Din"/>
    <s v="Sharqat"/>
    <n v="1831542487"/>
    <s v=" Iraqi Army column"/>
    <s v="Iraqi Army convoy"/>
    <n v="0"/>
    <n v="0"/>
    <n v="1"/>
    <n v="0"/>
    <n v="0"/>
    <n v="0"/>
    <n v="0"/>
    <n v="0"/>
    <n v="1"/>
    <n v="0"/>
    <s v="Motorcycle bomb"/>
    <n v="1"/>
    <n v="0"/>
    <n v="1"/>
    <n v="0"/>
    <n v="2"/>
    <s v="Iraqi (N/A N/A N/A N/A) Domestic Government Forces Convoy"/>
    <s v="Security"/>
    <s v="Forces"/>
    <s v="Convoy"/>
    <s v="Domestic Government"/>
    <s v="Iraqi"/>
    <s v="N/A"/>
    <s v="N/A"/>
    <s v="N/A"/>
    <s v="N/A"/>
    <s v="Security"/>
    <n v="0"/>
    <n v="0"/>
    <n v="0"/>
    <n v="0"/>
    <n v="1"/>
    <n v="2"/>
    <s v="Security target"/>
    <s v="Sharqat"/>
    <s v="Motorcycle bomb"/>
    <s v="1 attacker"/>
    <s v="Iraq, Sharqat"/>
    <n v="35.486038000000001"/>
    <n v="43.240800999999998"/>
    <n v="0"/>
    <s v="Unknown Group"/>
    <n v="0"/>
    <s v="NA"/>
    <n v="0"/>
    <s v="NA"/>
    <n v="0"/>
    <m/>
    <d v="2024-07-24T16:35:31"/>
    <s v="ME"/>
    <s v="Vehicle"/>
    <s v="NA"/>
    <s v="NA"/>
    <s v="NA"/>
    <s v="State"/>
    <n v="0"/>
    <n v="0"/>
  </r>
  <r>
    <s v="Keep"/>
    <n v="-1260515772"/>
    <d v="2005-07-13T00:00:00"/>
    <b v="0"/>
    <s v="Completed"/>
    <s v="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5/16/2022 12:00:26 PM."/>
    <d v="2022-05-16T00:00:00"/>
    <s v="Confirmed Suicide"/>
    <s v="Jenna McDermit"/>
    <d v="2009-02-13T14:40:22"/>
    <s v="Jenna McDermit"/>
    <d v="2009-02-13T14:43:55"/>
    <m/>
    <d v="2014-06-26T18:45:13"/>
    <s v="Iraqi Rebels vs. U.S. &amp; Allies"/>
    <x v="25"/>
    <x v="9"/>
    <n v="3"/>
    <n v="29"/>
    <n v="13"/>
    <n v="3"/>
    <n v="0"/>
    <n v="0"/>
    <n v="1"/>
    <n v="2"/>
    <n v="16"/>
    <n v="2"/>
    <n v="16"/>
    <s v="None"/>
    <n v="1"/>
    <x v="3"/>
    <s v="Diyala"/>
    <s v="Jalawla"/>
    <n v="1988662906"/>
    <s v="Mosque, At entrance to Mosque"/>
    <s v="Al-Kebir Sunni Mosque"/>
    <n v="1"/>
    <n v="0"/>
    <n v="0"/>
    <n v="0"/>
    <n v="0"/>
    <n v="1"/>
    <n v="0"/>
    <n v="0"/>
    <n v="0"/>
    <n v="0"/>
    <s v="Belt bomb"/>
    <n v="1"/>
    <n v="0"/>
    <n v="1"/>
    <n v="0"/>
    <n v="2"/>
    <s v="Iraqi (Unknown Islam Sunni Unknown (Sunni)) N/A Religious Facility/Building"/>
    <s v="Civilian"/>
    <s v="Religious"/>
    <s v="Facility/Building"/>
    <s v="N/A"/>
    <s v="Iraqi"/>
    <s v="Unknown"/>
    <s v="Unknown"/>
    <s v="Sunni"/>
    <s v="Unknown (Sunni)"/>
    <s v="Civilian"/>
    <n v="2"/>
    <n v="2"/>
    <n v="0"/>
    <n v="0"/>
    <n v="0"/>
    <n v="0"/>
    <s v="Civilian target"/>
    <s v="Jalawla"/>
    <s v="Belt bomb"/>
    <s v="1 attacker"/>
    <s v="Iraq, Jalawla"/>
    <n v="34.268611"/>
    <n v="45.166111000000001"/>
    <n v="0"/>
    <s v="Unknown Group"/>
    <n v="0"/>
    <s v="NA"/>
    <n v="0"/>
    <s v="NA"/>
    <n v="0"/>
    <m/>
    <d v="2024-07-24T16:35:31"/>
    <s v="ME"/>
    <s v="Belt/PBIED"/>
    <s v="NA"/>
    <s v="NA"/>
    <s v="NA"/>
    <s v="N/A"/>
    <n v="0"/>
    <n v="0"/>
  </r>
  <r>
    <s v="Keep"/>
    <n v="1599542096"/>
    <d v="2005-07-14T00:00:00"/>
    <b v="1"/>
    <s v="Completed"/>
    <s v="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5/16/2022 12:00:26 PM."/>
    <d v="2022-05-16T00:00:00"/>
    <s v="Confirmed Suicide"/>
    <s v="Jenna McDermit"/>
    <d v="2008-11-19T12:06:30"/>
    <s v="Phillip Posner"/>
    <d v="2018-05-07T11:52:25"/>
    <s v="Phillip Posner"/>
    <d v="2018-05-07T11:52:38"/>
    <s v="Iraqi Rebels vs. U.S. &amp; Allies"/>
    <x v="25"/>
    <x v="9"/>
    <n v="3"/>
    <n v="29"/>
    <n v="14"/>
    <n v="4"/>
    <n v="0"/>
    <n v="0"/>
    <n v="1"/>
    <n v="0"/>
    <n v="6"/>
    <n v="1"/>
    <n v="9"/>
    <s v="None"/>
    <n v="1"/>
    <x v="3"/>
    <s v="Baghdad"/>
    <s v="Baghdad"/>
    <n v="-252679021"/>
    <s v="Entrance To Green Zone"/>
    <s v="Coalition military checkpoint (site of the U.S. Embassy and major Iraqi government offices)"/>
    <n v="0"/>
    <n v="0"/>
    <n v="1"/>
    <n v="0"/>
    <n v="0"/>
    <n v="1"/>
    <n v="0"/>
    <n v="0"/>
    <n v="0"/>
    <n v="0"/>
    <s v="Belt bomb"/>
    <n v="2"/>
    <n v="0"/>
    <n v="0"/>
    <n v="2"/>
    <n v="2"/>
    <s v="American (N/A N/A N/A N/A) Domestic Government Forces Checkpoint"/>
    <s v="Security"/>
    <s v="Forces"/>
    <s v="Checkpoint"/>
    <s v="Domestic Government"/>
    <s v="American"/>
    <s v="N/A"/>
    <s v="N/A"/>
    <s v="N/A"/>
    <s v="N/A"/>
    <s v="Security"/>
    <n v="0"/>
    <n v="1"/>
    <n v="0"/>
    <n v="0"/>
    <n v="0"/>
    <n v="0"/>
    <s v="Security target"/>
    <s v="Baghdad"/>
    <s v="Belt bomb"/>
    <s v="2 attackers"/>
    <s v="Iraq, Baghdad"/>
    <n v="33.340000000000003"/>
    <n v="44.4"/>
    <n v="0"/>
    <s v="Unknown Group"/>
    <n v="0"/>
    <s v="NA"/>
    <n v="0"/>
    <s v="NA"/>
    <n v="0"/>
    <s v="Conflicting reports about number of attackers."/>
    <d v="2024-07-24T16:35:31"/>
    <s v="ME"/>
    <s v="Belt/PBIED"/>
    <s v="NA"/>
    <s v="NA"/>
    <s v="NA"/>
    <s v="State"/>
    <n v="0"/>
    <n v="0"/>
  </r>
  <r>
    <s v="Keep"/>
    <n v="-298227516"/>
    <d v="2005-07-15T00:00:00"/>
    <b v="0"/>
    <s v="Completed"/>
    <s v="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5/16/2022 12:00:26 PM."/>
    <d v="2022-05-16T00:00:00"/>
    <s v="Confirmed Suicide"/>
    <s v="Chris Breen"/>
    <d v="2014-04-02T10:44:00"/>
    <s v="Chris Breen"/>
    <d v="2014-04-02T10:49:42"/>
    <s v="Chris Breen"/>
    <d v="2014-04-02T10:49:48"/>
    <s v="Iraqi Rebels vs. U.S. &amp; Allies"/>
    <x v="25"/>
    <x v="9"/>
    <n v="3"/>
    <n v="29"/>
    <n v="15"/>
    <n v="5"/>
    <n v="0"/>
    <n v="0"/>
    <n v="1"/>
    <n v="2"/>
    <n v="7"/>
    <n v="2"/>
    <n v="7"/>
    <s v="None"/>
    <n v="1"/>
    <x v="3"/>
    <s v="Baghdad"/>
    <s v="Baghdad"/>
    <n v="-252679021"/>
    <s v="Andalus Square in Central Baghdad"/>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349318184"/>
    <d v="2005-07-15T00:00:00"/>
    <b v="0"/>
    <s v="Completed"/>
    <s v="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5/16/2022 12:00:26 PM."/>
    <d v="2022-05-16T00:00:00"/>
    <s v="Confirmed Suicide"/>
    <s v="Chris Breen"/>
    <d v="2014-04-02T10:08:12"/>
    <s v="Hadiya Hewitt"/>
    <d v="2017-05-17T11:42:03"/>
    <s v="Chris Breen"/>
    <d v="2014-04-02T10:15:46"/>
    <s v="Iraqi Rebels vs. U.S. &amp; Allies"/>
    <x v="25"/>
    <x v="9"/>
    <n v="3"/>
    <n v="29"/>
    <n v="15"/>
    <n v="5"/>
    <n v="0"/>
    <n v="0"/>
    <n v="1"/>
    <n v="2"/>
    <n v="7"/>
    <n v="2"/>
    <n v="7"/>
    <s v="None"/>
    <n v="1"/>
    <x v="3"/>
    <s v="Baghdad"/>
    <s v="Baghdad"/>
    <n v="-252679021"/>
    <s v="Bridge, At a Bridge over Tigris River Near President Jalal Talabani's House"/>
    <s v="Iraqi Interim President Jalal Talabani [survived]"/>
    <n v="0"/>
    <n v="1"/>
    <n v="0"/>
    <n v="0"/>
    <n v="0"/>
    <n v="0"/>
    <n v="0"/>
    <n v="1"/>
    <n v="0"/>
    <n v="0"/>
    <s v="Car bomb"/>
    <n v="1"/>
    <n v="0"/>
    <n v="0"/>
    <n v="1"/>
    <n v="4"/>
    <s v="Iraqi (N/A N/A N/A N/A) Domestic Government Domestic Leader(s)"/>
    <s v="Political"/>
    <s v="Domestic"/>
    <s v="Leader(s)"/>
    <s v="Domestic Government"/>
    <s v="Iraqi"/>
    <s v="N/A"/>
    <s v="N/A"/>
    <s v="N/A"/>
    <s v="N/A"/>
    <s v="Political"/>
    <n v="0"/>
    <n v="0"/>
    <n v="0"/>
    <n v="0"/>
    <n v="2"/>
    <n v="2"/>
    <s v="Political target"/>
    <s v="Baghdad"/>
    <s v="Car bomb"/>
    <s v="1 attacker"/>
    <s v="Iraq, Baghdad"/>
    <n v="33.340000000000003"/>
    <n v="44.4"/>
    <n v="0"/>
    <s v="Unknown Group"/>
    <n v="0"/>
    <s v="NA"/>
    <n v="0"/>
    <s v="NA"/>
    <n v="0"/>
    <s v="Talabani is kurdish."/>
    <d v="2024-07-24T16:35:31"/>
    <s v="ME"/>
    <s v="Vehicle"/>
    <s v="NA"/>
    <s v="NA"/>
    <s v="NA"/>
    <s v="State"/>
    <n v="0"/>
    <n v="0"/>
  </r>
  <r>
    <s v="Keep"/>
    <n v="611295351"/>
    <d v="2005-07-15T00:00:00"/>
    <b v="1"/>
    <s v="Possible"/>
    <s v="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5/16/2022 12:00:26 PM."/>
    <d v="2022-05-16T00:00:00"/>
    <s v="Possible - Too Few Sources"/>
    <s v="Marley Lindsey"/>
    <d v="2012-07-17T15:18:37"/>
    <s v="Marley Lindsey"/>
    <d v="2012-07-17T15:28:53"/>
    <m/>
    <d v="2012-08-07T00:00:00"/>
    <s v="Iraqi Rebels vs. U.S. &amp; Allies"/>
    <x v="25"/>
    <x v="9"/>
    <n v="3"/>
    <n v="29"/>
    <n v="15"/>
    <n v="5"/>
    <n v="0"/>
    <n v="1"/>
    <n v="0"/>
    <n v="8"/>
    <n v="12"/>
    <n v="8"/>
    <n v="12"/>
    <s v="None"/>
    <n v="1"/>
    <x v="3"/>
    <s v="Babil"/>
    <s v="Iskandariyah"/>
    <n v="-670557950"/>
    <s v="Mosque, Shia mosque"/>
    <s v="Iraqi Shia civilians"/>
    <n v="1"/>
    <n v="0"/>
    <n v="0"/>
    <n v="0"/>
    <n v="0"/>
    <n v="1"/>
    <n v="0"/>
    <n v="0"/>
    <n v="0"/>
    <n v="0"/>
    <s v="Belt bomb"/>
    <n v="2"/>
    <n v="0"/>
    <n v="0"/>
    <n v="2"/>
    <n v="1"/>
    <s v="Iraqi (Unknown Islam Shia Unknown (Shia)) N/A Religious Facility/Building"/>
    <s v="Civilian"/>
    <s v="Religious"/>
    <s v="Facility/Building"/>
    <s v="N/A"/>
    <s v="Iraqi"/>
    <s v="Unknown"/>
    <s v="Unknown"/>
    <s v="Shia"/>
    <s v="Unknown (Shia)"/>
    <s v="Civilian"/>
    <n v="8"/>
    <n v="8"/>
    <n v="0"/>
    <n v="0"/>
    <n v="0"/>
    <n v="0"/>
    <s v="Civilian target"/>
    <s v="Iskandariyah"/>
    <s v="Belt bomb"/>
    <s v="2 attackers"/>
    <s v="Iraq, Iskandariyah"/>
    <n v="32.869999999999997"/>
    <n v="44.34"/>
    <n v="0"/>
    <s v="Unknown Group"/>
    <n v="0"/>
    <s v="NA"/>
    <n v="0"/>
    <s v="NA"/>
    <n v="0"/>
    <m/>
    <d v="2024-07-24T16:35:31"/>
    <s v="ME"/>
    <s v="Belt/PBIED"/>
    <s v="NA"/>
    <s v="NA"/>
    <s v="NA"/>
    <s v="N/A"/>
    <n v="0"/>
    <n v="0"/>
  </r>
  <r>
    <s v="Keep"/>
    <n v="321950047"/>
    <d v="2005-07-15T00:00:00"/>
    <b v="0"/>
    <s v="Completed"/>
    <s v="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5/16/2022 12:00:26 PM."/>
    <d v="2022-05-16T00:00:00"/>
    <s v="Confirmed Suicide"/>
    <s v="Chris Breen"/>
    <d v="2014-04-02T09:50:29"/>
    <s v="Chris Breen"/>
    <d v="2014-04-02T10:07:00"/>
    <s v="Chris Breen"/>
    <d v="2014-04-02T10:07:08"/>
    <s v="Iraqi Rebels vs. U.S. &amp; Allies"/>
    <x v="25"/>
    <x v="9"/>
    <n v="3"/>
    <n v="29"/>
    <n v="15"/>
    <n v="5"/>
    <n v="0"/>
    <n v="0"/>
    <n v="1"/>
    <n v="11"/>
    <n v="24"/>
    <n v="11"/>
    <n v="24"/>
    <s v="None"/>
    <n v="1"/>
    <x v="3"/>
    <s v="Baghdad"/>
    <s v="Baghdad"/>
    <n v="-252679021"/>
    <s v="Sadiya District of Baghdad"/>
    <s v="Iraqi Police patrol"/>
    <n v="0"/>
    <n v="0"/>
    <n v="1"/>
    <n v="0"/>
    <n v="0"/>
    <n v="0"/>
    <n v="0"/>
    <n v="1"/>
    <n v="0"/>
    <n v="0"/>
    <s v="Car bomb"/>
    <n v="1"/>
    <n v="0"/>
    <n v="0"/>
    <n v="1"/>
    <n v="3"/>
    <s v="Iraqi (N/A N/A N/A N/A) Domestic Government Police Patrol"/>
    <s v="Security"/>
    <s v="Police"/>
    <s v="Patrol"/>
    <s v="Domestic Government"/>
    <s v="Iraqi"/>
    <s v="N/A"/>
    <s v="N/A"/>
    <s v="N/A"/>
    <s v="N/A"/>
    <s v="Security"/>
    <n v="9"/>
    <n v="9"/>
    <n v="0"/>
    <n v="0"/>
    <n v="2"/>
    <n v="2"/>
    <s v="Security target"/>
    <s v="Baghdad"/>
    <s v="Car bomb"/>
    <s v="1 attacker"/>
    <s v="Iraq, Baghdad"/>
    <n v="33.340000000000003"/>
    <n v="44.4"/>
    <n v="0"/>
    <s v="Unknown Group"/>
    <n v="0"/>
    <s v="NA"/>
    <n v="0"/>
    <s v="NA"/>
    <n v="0"/>
    <m/>
    <d v="2024-07-24T16:35:31"/>
    <s v="ME"/>
    <s v="Vehicle"/>
    <s v="NA"/>
    <s v="NA"/>
    <s v="NA"/>
    <s v="State"/>
    <n v="0"/>
    <n v="0"/>
  </r>
  <r>
    <s v="Keep"/>
    <n v="974711484"/>
    <d v="2005-07-15T00:00:00"/>
    <b v="0"/>
    <s v="Completed"/>
    <s v="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5/16/2022 12:00:26 PM."/>
    <d v="2022-05-16T00:00:00"/>
    <s v="Confirmed Suicide"/>
    <s v="Chris Breen"/>
    <d v="2014-04-02T10:17:34"/>
    <s v="Chris Breen"/>
    <d v="2014-04-02T10:32:50"/>
    <s v="Chris Breen"/>
    <d v="2014-04-02T10:37:50"/>
    <s v="Iraqi Rebels vs. U.S. &amp; Allies"/>
    <x v="25"/>
    <x v="9"/>
    <n v="3"/>
    <n v="29"/>
    <n v="15"/>
    <n v="5"/>
    <n v="0"/>
    <n v="0"/>
    <n v="1"/>
    <n v="2"/>
    <n v="14"/>
    <n v="2"/>
    <n v="14"/>
    <s v="None"/>
    <n v="1"/>
    <x v="3"/>
    <s v="Baghdad"/>
    <s v="Baghdad"/>
    <n v="-252679021"/>
    <s v="Bab Al-Muadham in Northern Baghdad"/>
    <s v="Iraqi Military Barracks formerly Defense Ministry Building"/>
    <n v="0"/>
    <n v="0"/>
    <n v="1"/>
    <n v="0"/>
    <n v="0"/>
    <n v="0"/>
    <n v="0"/>
    <n v="1"/>
    <n v="0"/>
    <n v="0"/>
    <s v="Car bomb"/>
    <n v="1"/>
    <n v="0"/>
    <n v="0"/>
    <n v="1"/>
    <n v="4"/>
    <s v="Iraqi (N/A N/A N/A N/A) Domestic Government Forces Facility/Building"/>
    <s v="Security"/>
    <s v="Forces"/>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396449872"/>
    <d v="2005-07-15T00:00:00"/>
    <b v="0"/>
    <s v="Completed"/>
    <s v="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5/16/2022 12:00:26 PM."/>
    <d v="2022-05-16T00:00:00"/>
    <s v="Confirmed Suicide"/>
    <s v="Chris Breen"/>
    <d v="2014-04-02T09:44:32"/>
    <s v="Chris Breen"/>
    <d v="2014-04-02T09:49:07"/>
    <s v="Chris Breen"/>
    <d v="2014-04-02T09:49:56"/>
    <s v="Iraqi Rebels vs. U.S. &amp; Allies"/>
    <x v="25"/>
    <x v="9"/>
    <n v="3"/>
    <n v="29"/>
    <n v="15"/>
    <n v="5"/>
    <n v="0"/>
    <n v="0"/>
    <n v="1"/>
    <n v="8"/>
    <n v="20"/>
    <n v="8"/>
    <n v="20"/>
    <s v="None"/>
    <n v="1"/>
    <x v="3"/>
    <s v="Baghdad"/>
    <s v="Baghdad"/>
    <n v="-252679021"/>
    <s v="Shaab district"/>
    <s v="Iraqi Army base"/>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8"/>
    <n v="8"/>
    <s v="Security target"/>
    <s v="Baghdad"/>
    <s v="Car bomb"/>
    <s v="1 attacker"/>
    <s v="Iraq, Baghdad"/>
    <n v="33.340000000000003"/>
    <n v="44.4"/>
    <n v="0"/>
    <s v="Unknown Group"/>
    <n v="0"/>
    <s v="NA"/>
    <n v="0"/>
    <s v="NA"/>
    <n v="0"/>
    <m/>
    <d v="2024-07-24T16:35:31"/>
    <s v="ME"/>
    <s v="Vehicle"/>
    <s v="NA"/>
    <s v="NA"/>
    <s v="NA"/>
    <s v="State"/>
    <n v="0"/>
    <n v="0"/>
  </r>
  <r>
    <s v="Keep"/>
    <n v="-934718203"/>
    <d v="2005-07-15T00:00:00"/>
    <b v="1"/>
    <s v="Possible"/>
    <s v="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7-17T15:14:02"/>
    <s v="Patrick Oconnor"/>
    <d v="2015-01-21T13:49:37"/>
    <m/>
    <d v="2012-08-07T00:00:00"/>
    <s v="Iraqi Rebels vs. U.S. &amp; Allies"/>
    <x v="25"/>
    <x v="9"/>
    <n v="3"/>
    <n v="29"/>
    <n v="15"/>
    <n v="5"/>
    <n v="0"/>
    <n v="1"/>
    <n v="0"/>
    <n v="0"/>
    <n v="0"/>
    <n v="0"/>
    <n v="0"/>
    <s v="None"/>
    <n v="1"/>
    <x v="3"/>
    <s v="Kirkuk"/>
    <s v="Kirkuk"/>
    <n v="-414632580"/>
    <s v="Approach to Iraqi Police checkpoint"/>
    <s v="Iraqi Police checkpoint"/>
    <n v="0"/>
    <n v="0"/>
    <n v="1"/>
    <n v="0"/>
    <n v="0"/>
    <n v="0"/>
    <n v="0"/>
    <n v="1"/>
    <n v="0"/>
    <n v="0"/>
    <s v="Car bomb"/>
    <n v="2"/>
    <n v="0"/>
    <n v="2"/>
    <n v="0"/>
    <n v="1"/>
    <s v="Iraqi (N/A N/A N/A N/A) Coalition (Iraq) Police Checkpoint"/>
    <s v="Security"/>
    <s v="Police"/>
    <s v="Checkpoint"/>
    <s v="Coalition (Iraq)"/>
    <s v="Iraqi"/>
    <s v="N/A"/>
    <s v="N/A"/>
    <s v="N/A"/>
    <s v="N/A"/>
    <s v="Security"/>
    <n v="0"/>
    <n v="0"/>
    <n v="0"/>
    <n v="0"/>
    <n v="0"/>
    <n v="0"/>
    <s v="Security target"/>
    <s v="Kirkuk"/>
    <s v="Car bomb"/>
    <s v="2 attackers"/>
    <s v="Iraq, Kirkuk"/>
    <n v="35.46"/>
    <n v="44.39"/>
    <n v="0"/>
    <s v="Unknown Group"/>
    <n v="0"/>
    <s v="NA"/>
    <n v="0"/>
    <s v="NA"/>
    <n v="0"/>
    <s v="Conflicting reports about whether or not this was a suicide attack."/>
    <d v="2024-07-24T16:35:31"/>
    <s v="ME"/>
    <s v="Vehicle"/>
    <s v="NA"/>
    <s v="NA"/>
    <s v="NA"/>
    <e v="#N/A"/>
    <e v="#N/A"/>
    <e v="#N/A"/>
  </r>
  <r>
    <s v="Keep"/>
    <n v="-987197821"/>
    <d v="2005-07-15T00:00:00"/>
    <b v="0"/>
    <s v="Completed"/>
    <s v="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5/16/2022 12:00:26 PM."/>
    <d v="2022-05-16T00:00:00"/>
    <s v="Confirmed Suicide"/>
    <s v="Marley Lindsey"/>
    <d v="2012-07-17T15:03:51"/>
    <s v="Marley Lindsey"/>
    <d v="2012-07-17T15:07:22"/>
    <m/>
    <d v="2012-08-09T21:20:14"/>
    <s v="Iraqi Rebels vs. U.S. &amp; Allies"/>
    <x v="25"/>
    <x v="9"/>
    <n v="3"/>
    <n v="29"/>
    <n v="15"/>
    <n v="5"/>
    <n v="0"/>
    <n v="0"/>
    <n v="1"/>
    <n v="2"/>
    <n v="2"/>
    <n v="2"/>
    <n v="2"/>
    <s v="None"/>
    <n v="1"/>
    <x v="3"/>
    <s v="Sala ad-Din"/>
    <s v="Balad"/>
    <n v="557719770"/>
    <s v="near a convoy"/>
    <s v="Iraqi Army troops"/>
    <n v="0"/>
    <n v="0"/>
    <n v="1"/>
    <n v="0"/>
    <n v="0"/>
    <n v="0"/>
    <n v="0"/>
    <n v="0"/>
    <n v="1"/>
    <n v="0"/>
    <s v="Motorcycle bomb"/>
    <n v="1"/>
    <n v="0"/>
    <n v="0"/>
    <n v="1"/>
    <n v="2"/>
    <s v="Iraqi (N/A N/A N/A N/A) Domestic Government Forces Troop(s)"/>
    <s v="Security"/>
    <s v="Forces"/>
    <s v="Troop(s)"/>
    <s v="Domestic Government"/>
    <s v="Iraqi"/>
    <s v="N/A"/>
    <s v="N/A"/>
    <s v="N/A"/>
    <s v="N/A"/>
    <s v="Security"/>
    <n v="0"/>
    <n v="0"/>
    <n v="0"/>
    <n v="0"/>
    <n v="2"/>
    <n v="2"/>
    <s v="Security target"/>
    <s v="Balad"/>
    <s v="Motorcycle bomb"/>
    <s v="1 attacker"/>
    <s v="Iraq, Balad"/>
    <n v="34.01"/>
    <n v="44.14"/>
    <n v="0"/>
    <s v="Unknown Group"/>
    <n v="0"/>
    <s v="NA"/>
    <n v="0"/>
    <s v="NA"/>
    <n v="0"/>
    <m/>
    <d v="2024-07-24T16:35:31"/>
    <s v="ME"/>
    <s v="Vehicle"/>
    <s v="NA"/>
    <s v="NA"/>
    <s v="NA"/>
    <s v="State"/>
    <n v="0"/>
    <n v="0"/>
  </r>
  <r>
    <s v="Keep"/>
    <n v="1526497505"/>
    <d v="2005-07-15T00:00:00"/>
    <b v="0"/>
    <s v="Completed"/>
    <s v="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5/16/2022 12:00:26 PM."/>
    <d v="2022-05-16T00:00:00"/>
    <s v="Confirmed Suicide"/>
    <s v="Chris Breen"/>
    <d v="2014-04-02T10:34:44"/>
    <s v="Chris Breen"/>
    <d v="2014-04-02T10:42:41"/>
    <s v="Chris Breen"/>
    <d v="2014-04-02T10:47:41"/>
    <s v="Iraqi Rebels vs. U.S. &amp; Allies"/>
    <x v="25"/>
    <x v="9"/>
    <n v="3"/>
    <n v="29"/>
    <n v="15"/>
    <n v="5"/>
    <n v="0"/>
    <n v="0"/>
    <n v="1"/>
    <n v="6"/>
    <n v="45"/>
    <n v="6"/>
    <n v="45"/>
    <s v="None"/>
    <n v="1"/>
    <x v="3"/>
    <s v="Baghdad"/>
    <s v="Baghdad"/>
    <n v="-252679021"/>
    <s v="Western Baghdad"/>
    <s v="Iraqi Police Commando Patrol"/>
    <n v="0"/>
    <n v="0"/>
    <n v="1"/>
    <n v="0"/>
    <n v="0"/>
    <n v="0"/>
    <n v="0"/>
    <n v="1"/>
    <n v="0"/>
    <n v="0"/>
    <s v="Car bomb"/>
    <n v="1"/>
    <n v="0"/>
    <n v="0"/>
    <n v="1"/>
    <n v="2"/>
    <s v="Iraqi (N/A N/A N/A N/A) Domestic Government Police Patrol"/>
    <s v="Security"/>
    <s v="Police"/>
    <s v="Patrol"/>
    <s v="Domestic Government"/>
    <s v="Iraqi"/>
    <s v="N/A"/>
    <s v="N/A"/>
    <s v="N/A"/>
    <s v="N/A"/>
    <s v="Security"/>
    <n v="0"/>
    <n v="0"/>
    <n v="0"/>
    <n v="0"/>
    <n v="6"/>
    <n v="6"/>
    <s v="Security target"/>
    <s v="Baghdad"/>
    <s v="Car bomb"/>
    <s v="1 attacker"/>
    <s v="Iraq, Baghdad"/>
    <n v="33.340000000000003"/>
    <n v="44.4"/>
    <n v="0"/>
    <s v="Unknown Group"/>
    <n v="0"/>
    <s v="NA"/>
    <n v="0"/>
    <s v="NA"/>
    <n v="0"/>
    <m/>
    <d v="2024-07-24T16:35:31"/>
    <s v="ME"/>
    <s v="Vehicle"/>
    <s v="NA"/>
    <s v="NA"/>
    <s v="NA"/>
    <s v="State"/>
    <n v="0"/>
    <n v="0"/>
  </r>
  <r>
    <s v="Keep"/>
    <n v="637599274"/>
    <d v="2005-07-16T00:00:00"/>
    <b v="0"/>
    <s v="Completed"/>
    <s v="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5/16/2022 12:00:26 PM."/>
    <d v="2022-05-16T00:00:00"/>
    <s v="Confirmed Suicide"/>
    <s v="Marley Lindsey"/>
    <d v="2012-07-17T16:16:17"/>
    <s v="Keven Ruby"/>
    <d v="2014-07-07T16:11:41"/>
    <s v="Keven Ruby"/>
    <d v="2014-07-07T16:11:41"/>
    <s v="Iraqi Rebels vs. U.S. &amp; Allies"/>
    <x v="25"/>
    <x v="9"/>
    <n v="3"/>
    <n v="29"/>
    <n v="16"/>
    <n v="6"/>
    <n v="0"/>
    <n v="0"/>
    <n v="1"/>
    <n v="4"/>
    <n v="18"/>
    <n v="4"/>
    <n v="18"/>
    <s v="None"/>
    <n v="1"/>
    <x v="3"/>
    <s v="Ninawa"/>
    <s v="Mosul"/>
    <n v="-1138982372"/>
    <s v="Hammam al-Alil Iraqi Police station"/>
    <s v="Hammam al-Alil Iraqi Police"/>
    <n v="0"/>
    <n v="0"/>
    <n v="1"/>
    <n v="0"/>
    <n v="0"/>
    <n v="1"/>
    <n v="0"/>
    <n v="0"/>
    <n v="0"/>
    <n v="0"/>
    <s v="Belt bomb"/>
    <n v="1"/>
    <n v="0"/>
    <n v="0"/>
    <n v="1"/>
    <n v="2"/>
    <s v="Iraqi (N/A N/A N/A N/A) Domestic Government Police Facility/Building"/>
    <s v="Security"/>
    <s v="Police"/>
    <s v="Facility/Building"/>
    <s v="Domestic Government"/>
    <s v="Iraqi"/>
    <s v="N/A"/>
    <s v="N/A"/>
    <s v="N/A"/>
    <s v="N/A"/>
    <s v="Security"/>
    <n v="0"/>
    <n v="0"/>
    <n v="0"/>
    <n v="0"/>
    <n v="4"/>
    <n v="4"/>
    <s v="Security target"/>
    <s v="Mosul"/>
    <s v="Belt bomb"/>
    <s v="1 attacker"/>
    <s v="Iraq, Mosul"/>
    <n v="36.33"/>
    <n v="43.11"/>
    <n v="0"/>
    <s v="Unknown Group"/>
    <n v="0"/>
    <s v="NA"/>
    <n v="0"/>
    <s v="NA"/>
    <n v="0"/>
    <m/>
    <d v="2024-07-24T16:35:31"/>
    <s v="ME"/>
    <s v="Belt/PBIED"/>
    <s v="NA"/>
    <s v="NA"/>
    <s v="NA"/>
    <s v="State"/>
    <n v="0"/>
    <n v="0"/>
  </r>
  <r>
    <s v="Keep"/>
    <n v="-817233575"/>
    <d v="2005-07-16T00:00:00"/>
    <b v="0"/>
    <s v="Completed"/>
    <s v="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5/16/2022 12:00:26 PM."/>
    <d v="2022-05-16T00:00:00"/>
    <s v="Confirmed Suicide"/>
    <s v="Marley Lindsey"/>
    <d v="2012-07-17T15:34:24"/>
    <s v="Aysegul Uysal"/>
    <d v="2015-07-23T11:33:23"/>
    <m/>
    <d v="2012-08-09T21:20:27"/>
    <s v="Iraqi Rebels vs. U.S. &amp; Allies"/>
    <x v="25"/>
    <x v="9"/>
    <n v="3"/>
    <n v="29"/>
    <n v="16"/>
    <n v="6"/>
    <n v="0"/>
    <n v="0"/>
    <n v="1"/>
    <n v="3"/>
    <n v="5"/>
    <n v="4"/>
    <n v="11"/>
    <s v="None"/>
    <n v="1"/>
    <x v="3"/>
    <s v="Baghdad"/>
    <s v="Baghdad"/>
    <n v="-252679021"/>
    <s v="Iraqi police station"/>
    <s v="Iraqi Police officers"/>
    <n v="0"/>
    <n v="0"/>
    <n v="1"/>
    <n v="0"/>
    <n v="0"/>
    <n v="0"/>
    <n v="0"/>
    <n v="1"/>
    <n v="0"/>
    <n v="0"/>
    <s v="Car bomb"/>
    <n v="1"/>
    <n v="0"/>
    <n v="1"/>
    <n v="0"/>
    <n v="2"/>
    <s v="Iraqi (N/A N/A N/A N/A) Domestic Government Police Troop(s)"/>
    <s v="Security"/>
    <s v="Police"/>
    <s v="Troop(s)"/>
    <s v="Domestic Government"/>
    <s v="Iraqi"/>
    <s v="N/A"/>
    <s v="N/A"/>
    <s v="N/A"/>
    <s v="N/A"/>
    <s v="Security"/>
    <n v="1"/>
    <n v="3"/>
    <n v="0"/>
    <n v="0"/>
    <n v="1"/>
    <n v="1"/>
    <s v="Security target"/>
    <s v="Baghdad"/>
    <s v="Car bomb"/>
    <s v="1 attacker"/>
    <s v="Iraq, Baghdad"/>
    <n v="33.340000000000003"/>
    <n v="44.4"/>
    <n v="0"/>
    <s v="Unknown Group"/>
    <n v="0"/>
    <s v="NA"/>
    <n v="0"/>
    <s v="NA"/>
    <n v="0"/>
    <m/>
    <d v="2024-07-24T16:35:31"/>
    <s v="ME"/>
    <s v="Vehicle"/>
    <s v="NA"/>
    <s v="NA"/>
    <s v="NA"/>
    <s v="State"/>
    <n v="0"/>
    <n v="0"/>
  </r>
  <r>
    <s v="Keep"/>
    <n v="-1594438656"/>
    <d v="2005-07-16T00:00:00"/>
    <b v="0"/>
    <s v="Completed"/>
    <s v="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5/16/2022 12:00:26 PM."/>
    <d v="2022-05-16T00:00:00"/>
    <s v="Confirmed Suicide"/>
    <s v="Jenna McDermit"/>
    <d v="2008-11-19T12:10:03"/>
    <s v="Jenna McDermit"/>
    <d v="2010-07-14T16:19:30"/>
    <m/>
    <d v="2012-08-07T00:00:00"/>
    <s v="Iraqi Rebels vs. U.S. &amp; Allies"/>
    <x v="25"/>
    <x v="9"/>
    <n v="3"/>
    <n v="29"/>
    <n v="16"/>
    <n v="6"/>
    <n v="0"/>
    <n v="0"/>
    <n v="1"/>
    <n v="90"/>
    <n v="75"/>
    <n v="100"/>
    <n v="151"/>
    <s v="None"/>
    <n v="1"/>
    <x v="3"/>
    <s v="Babil"/>
    <s v="Musayyib"/>
    <n v="-1154546409"/>
    <s v="Market, Near Shia Mosque"/>
    <s v="Market frequented by Iraqi Shia civilians"/>
    <n v="1"/>
    <n v="0"/>
    <n v="0"/>
    <n v="0"/>
    <n v="0"/>
    <n v="1"/>
    <n v="0"/>
    <n v="0"/>
    <n v="0"/>
    <n v="0"/>
    <s v="Belt bomb"/>
    <n v="1"/>
    <n v="0"/>
    <n v="0"/>
    <n v="1"/>
    <n v="3"/>
    <s v="Iraqi (Unknown Islam Shia Unknown (Shia)) N/A Commercial Market"/>
    <s v="Civilian"/>
    <s v="Commercial"/>
    <s v="Market"/>
    <s v="N/A"/>
    <s v="Iraqi"/>
    <s v="Unknown"/>
    <s v="Unknown"/>
    <s v="Shia"/>
    <s v="Unknown (Shia)"/>
    <s v="Civilian"/>
    <n v="90"/>
    <n v="100"/>
    <n v="0"/>
    <n v="0"/>
    <n v="0"/>
    <n v="0"/>
    <s v="Civilian target"/>
    <s v="Musayyib"/>
    <s v="Belt bomb"/>
    <s v="1 attacker"/>
    <s v="Iraq, Musayyib"/>
    <n v="32.770000000000003"/>
    <n v="44.29"/>
    <n v="0"/>
    <s v="Unknown Group"/>
    <n v="0"/>
    <s v="NA"/>
    <n v="0"/>
    <s v="NA"/>
    <n v="0"/>
    <m/>
    <d v="2024-07-24T16:35:31"/>
    <s v="ME"/>
    <s v="Belt/PBIED"/>
    <s v="NA"/>
    <s v="NA"/>
    <s v="NA"/>
    <s v="N/A"/>
    <n v="0"/>
    <n v="0"/>
  </r>
  <r>
    <s v="Keep"/>
    <n v="-472075619"/>
    <d v="2005-07-17T00:00:00"/>
    <b v="0"/>
    <s v="Completed"/>
    <s v="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5/16/2022 12:00:26 PM."/>
    <d v="2022-05-16T00:00:00"/>
    <s v="Confirmed Suicide"/>
    <s v="Chris Breen"/>
    <d v="2014-04-04T14:13:03"/>
    <s v="Chris Breen"/>
    <d v="2014-04-04T14:16:17"/>
    <s v="Chris Breen"/>
    <d v="2014-04-04T14:17:31"/>
    <s v="Iraqi Rebels vs. U.S. &amp; Allies"/>
    <x v="25"/>
    <x v="9"/>
    <n v="3"/>
    <n v="29"/>
    <n v="17"/>
    <n v="7"/>
    <n v="0"/>
    <n v="0"/>
    <n v="1"/>
    <n v="6"/>
    <n v="9"/>
    <n v="6"/>
    <n v="9"/>
    <s v="None"/>
    <n v="1"/>
    <x v="3"/>
    <s v="Diyala"/>
    <s v="Baqubah"/>
    <n v="1290433160"/>
    <s v="Struck two minibuses"/>
    <s v="US military convoy"/>
    <n v="0"/>
    <n v="0"/>
    <n v="1"/>
    <n v="0"/>
    <n v="0"/>
    <n v="0"/>
    <n v="0"/>
    <n v="1"/>
    <n v="0"/>
    <n v="0"/>
    <s v="Car bomb"/>
    <n v="1"/>
    <n v="0"/>
    <n v="0"/>
    <n v="1"/>
    <n v="5"/>
    <s v="American (N/A N/A N/A N/A) Foreign Government Forces Convoy"/>
    <s v="Security"/>
    <s v="Forces"/>
    <s v="Convoy"/>
    <s v="Foreign Government"/>
    <s v="American"/>
    <s v="N/A"/>
    <s v="N/A"/>
    <s v="N/A"/>
    <s v="N/A"/>
    <s v="Security"/>
    <n v="6"/>
    <n v="6"/>
    <n v="0"/>
    <n v="0"/>
    <n v="0"/>
    <n v="0"/>
    <s v="Security target"/>
    <s v="Baqubah"/>
    <s v="Car bomb"/>
    <s v="1 attacker"/>
    <s v="Iraq, Baqubah"/>
    <n v="33.74"/>
    <n v="44.64"/>
    <n v="0"/>
    <s v="Unknown Group"/>
    <n v="0"/>
    <s v="NA"/>
    <n v="0"/>
    <s v="NA"/>
    <n v="0"/>
    <m/>
    <d v="2024-07-24T16:35:31"/>
    <s v="ME"/>
    <s v="Vehicle"/>
    <s v="NA"/>
    <s v="NA"/>
    <s v="NA"/>
    <s v="State"/>
    <n v="0"/>
    <n v="0"/>
  </r>
  <r>
    <s v="Keep"/>
    <n v="1048114851"/>
    <d v="2005-07-17T00:00:00"/>
    <b v="0"/>
    <s v="Completed"/>
    <s v="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5/16/2022 12:00:26 PM."/>
    <d v="2022-05-16T00:00:00"/>
    <s v="Confirmed Suicide"/>
    <s v="Chris Breen"/>
    <d v="2014-04-04T14:06:51"/>
    <s v="Chris Breen"/>
    <d v="2014-04-04T14:12:22"/>
    <s v="Chris Breen"/>
    <d v="2014-04-04T14:12:39"/>
    <s v="Iraqi Rebels vs. U.S. &amp; Allies"/>
    <x v="25"/>
    <x v="9"/>
    <n v="3"/>
    <n v="29"/>
    <n v="17"/>
    <n v="7"/>
    <n v="0"/>
    <n v="0"/>
    <n v="1"/>
    <n v="7"/>
    <n v="3"/>
    <n v="7"/>
    <n v="3"/>
    <s v="None"/>
    <n v="1"/>
    <x v="3"/>
    <s v="Baghdad"/>
    <s v="Baghdad"/>
    <n v="-252679021"/>
    <s v="Near Bayaa Bus Station"/>
    <s v="Iraqi Police convoy"/>
    <n v="0"/>
    <n v="0"/>
    <n v="1"/>
    <n v="0"/>
    <n v="0"/>
    <n v="0"/>
    <n v="0"/>
    <n v="1"/>
    <n v="0"/>
    <n v="0"/>
    <s v="Car bomb"/>
    <n v="1"/>
    <n v="0"/>
    <n v="0"/>
    <n v="1"/>
    <n v="5"/>
    <s v="Iraqi (N/A N/A N/A N/A) Domestic Government Police Convoy"/>
    <s v="Security"/>
    <s v="Police"/>
    <s v="Convoy"/>
    <s v="Domestic Government"/>
    <s v="Iraqi"/>
    <s v="N/A"/>
    <s v="N/A"/>
    <s v="N/A"/>
    <s v="N/A"/>
    <s v="Security"/>
    <n v="4"/>
    <n v="4"/>
    <n v="0"/>
    <n v="0"/>
    <n v="3"/>
    <n v="3"/>
    <s v="Security target"/>
    <s v="Baghdad"/>
    <s v="Car bomb"/>
    <s v="1 attacker"/>
    <s v="Iraq, Baghdad"/>
    <n v="33.340000000000003"/>
    <n v="44.4"/>
    <n v="0"/>
    <s v="Unknown Group"/>
    <n v="0"/>
    <s v="NA"/>
    <n v="0"/>
    <s v="NA"/>
    <n v="0"/>
    <m/>
    <d v="2024-07-24T16:35:31"/>
    <s v="ME"/>
    <s v="Vehicle"/>
    <s v="NA"/>
    <s v="NA"/>
    <s v="NA"/>
    <s v="State"/>
    <n v="0"/>
    <n v="0"/>
  </r>
  <r>
    <s v="Keep"/>
    <n v="1396637849"/>
    <d v="2005-07-17T00:00:00"/>
    <b v="0"/>
    <s v="Completed"/>
    <s v="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5/16/2022 12:00:26 PM."/>
    <d v="2022-05-16T00:00:00"/>
    <s v="Confirmed Suicide"/>
    <s v="Chris Breen"/>
    <d v="2014-04-04T13:57:29"/>
    <s v="Aysegul Uysal"/>
    <d v="2015-07-23T11:26:27"/>
    <s v="Chris Breen"/>
    <d v="2014-04-04T14:11:27"/>
    <s v="Iraqi Rebels vs. U.S. &amp; Allies"/>
    <x v="25"/>
    <x v="9"/>
    <n v="3"/>
    <n v="29"/>
    <n v="17"/>
    <n v="7"/>
    <n v="0"/>
    <n v="0"/>
    <n v="1"/>
    <n v="6"/>
    <n v="0"/>
    <n v="6"/>
    <n v="10"/>
    <s v="None"/>
    <n v="1"/>
    <x v="3"/>
    <s v="Baghdad"/>
    <s v="Baghdad"/>
    <n v="-252679021"/>
    <s v="Camp Sarah area"/>
    <s v="Iraq's Electoral Commission Offices"/>
    <n v="0"/>
    <n v="1"/>
    <n v="0"/>
    <n v="0"/>
    <n v="0"/>
    <n v="0"/>
    <n v="0"/>
    <n v="1"/>
    <n v="0"/>
    <n v="0"/>
    <s v="Car bomb"/>
    <n v="1"/>
    <n v="0"/>
    <n v="0"/>
    <n v="1"/>
    <n v="5"/>
    <s v="Iraqi (N/A N/A N/A N/A) Domestic Government Domestic Facility/Building"/>
    <s v="Political"/>
    <s v="Domestic"/>
    <s v="Facility/Building"/>
    <s v="Domestic Government"/>
    <s v="Iraqi"/>
    <s v="N/A"/>
    <s v="N/A"/>
    <s v="N/A"/>
    <s v="N/A"/>
    <s v="Political"/>
    <n v="0"/>
    <n v="0"/>
    <n v="5"/>
    <n v="5"/>
    <n v="1"/>
    <n v="1"/>
    <s v="Political target"/>
    <s v="Baghdad"/>
    <s v="Car bomb"/>
    <s v="1 attacker"/>
    <s v="Iraq, Baghdad"/>
    <n v="33.340000000000003"/>
    <n v="44.4"/>
    <n v="0"/>
    <s v="Unknown Group"/>
    <n v="0"/>
    <s v="NA"/>
    <n v="0"/>
    <s v="NA"/>
    <n v="0"/>
    <m/>
    <d v="2024-07-24T16:35:31"/>
    <s v="ME"/>
    <s v="Vehicle"/>
    <s v="NA"/>
    <s v="NA"/>
    <s v="NA"/>
    <s v="State"/>
    <n v="0"/>
    <n v="0"/>
  </r>
  <r>
    <s v="Keep"/>
    <n v="-1801405428"/>
    <d v="2005-07-17T00:00:00"/>
    <b v="0"/>
    <s v="Completed"/>
    <s v="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5/16/2022 12:00:26 PM."/>
    <d v="2022-05-16T00:00:00"/>
    <s v="Confirmed Suicide"/>
    <s v="Jenna McDermit"/>
    <d v="2008-11-19T12:12:19"/>
    <s v="Aysegul Uysal"/>
    <d v="2015-07-23T11:29:21"/>
    <s v="Chris Breen"/>
    <d v="2014-04-04T14:24:39"/>
    <s v="Iraqi Rebels vs. U.S. &amp; Allies"/>
    <x v="25"/>
    <x v="9"/>
    <n v="3"/>
    <n v="29"/>
    <n v="17"/>
    <n v="7"/>
    <n v="0"/>
    <n v="0"/>
    <n v="1"/>
    <n v="3"/>
    <n v="8"/>
    <n v="3"/>
    <n v="14"/>
    <s v="None"/>
    <n v="1"/>
    <x v="3"/>
    <s v="Baghdad"/>
    <s v="Baghdad"/>
    <n v="-252679021"/>
    <s v="New Baghdad neighborhood, near Al-Rashid Camp"/>
    <s v="Iraqi Police patrol"/>
    <n v="0"/>
    <n v="0"/>
    <n v="1"/>
    <n v="0"/>
    <n v="0"/>
    <n v="0"/>
    <n v="0"/>
    <n v="1"/>
    <n v="0"/>
    <n v="0"/>
    <s v="Car bomb"/>
    <n v="1"/>
    <n v="0"/>
    <n v="0"/>
    <n v="1"/>
    <n v="5"/>
    <s v="Iraqi (N/A N/A N/A N/A) Domestic Government Police Patrol"/>
    <s v="Security"/>
    <s v="Police"/>
    <s v="Patrol"/>
    <s v="Domestic Government"/>
    <s v="Iraqi"/>
    <s v="N/A"/>
    <s v="N/A"/>
    <s v="N/A"/>
    <s v="N/A"/>
    <s v="Security"/>
    <n v="1"/>
    <n v="1"/>
    <n v="0"/>
    <n v="0"/>
    <n v="2"/>
    <n v="2"/>
    <s v="Security target"/>
    <s v="Baghdad"/>
    <s v="Car bomb"/>
    <s v="1 attacker"/>
    <s v="Iraq, Baghdad"/>
    <n v="33.340000000000003"/>
    <n v="44.4"/>
    <n v="0"/>
    <s v="Unknown Group"/>
    <n v="0"/>
    <s v="NA"/>
    <n v="0"/>
    <s v="NA"/>
    <n v="0"/>
    <m/>
    <d v="2024-07-24T16:35:31"/>
    <s v="ME"/>
    <s v="Vehicle"/>
    <s v="NA"/>
    <s v="NA"/>
    <s v="NA"/>
    <s v="State"/>
    <n v="0"/>
    <n v="0"/>
  </r>
  <r>
    <s v="Keep"/>
    <n v="-1493166451"/>
    <d v="2005-07-19T00:00:00"/>
    <b v="0"/>
    <s v="Completed"/>
    <s v="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5/16/2022 12:00:26 PM."/>
    <d v="2022-05-16T00:00:00"/>
    <s v="Confirmed Suicide"/>
    <s v="Zenab Chowdry"/>
    <d v="2008-09-08T10:01:30"/>
    <s v="Jenna McDermit"/>
    <d v="2010-07-14T16:25:24"/>
    <m/>
    <d v="2014-05-14T16:52:23"/>
    <s v="Afghan Rebels vs. U.S. &amp; Allies"/>
    <x v="25"/>
    <x v="9"/>
    <n v="3"/>
    <n v="30"/>
    <n v="19"/>
    <n v="2"/>
    <n v="0"/>
    <n v="0"/>
    <n v="1"/>
    <n v="0"/>
    <n v="0"/>
    <n v="0"/>
    <n v="0"/>
    <s v="None"/>
    <n v="1"/>
    <x v="21"/>
    <s v="Herat"/>
    <s v="Herat"/>
    <n v="-593338513"/>
    <s v="Jada-e Behzad area of Herat City"/>
    <s v="Security Commander of Enjil District, Khwaja Mohammad Esa [survived]"/>
    <n v="0"/>
    <n v="0"/>
    <n v="1"/>
    <n v="0"/>
    <n v="0"/>
    <n v="1"/>
    <n v="0"/>
    <n v="0"/>
    <n v="0"/>
    <n v="0"/>
    <s v="Belt bomb"/>
    <n v="1"/>
    <n v="0"/>
    <n v="0"/>
    <n v="1"/>
    <n v="2"/>
    <s v="Afghan (N/A N/A N/A N/A) Domestic Government Forces Leader(s)"/>
    <s v="Security"/>
    <s v="Forces"/>
    <s v="Leader(s)"/>
    <s v="Domestic Government"/>
    <s v="Afghan"/>
    <s v="N/A"/>
    <s v="N/A"/>
    <s v="N/A"/>
    <s v="N/A"/>
    <s v="Security"/>
    <n v="0"/>
    <n v="0"/>
    <n v="0"/>
    <n v="0"/>
    <n v="0"/>
    <n v="0"/>
    <s v="Security target"/>
    <s v="Herat"/>
    <s v="Belt bomb"/>
    <s v="1 attacker"/>
    <s v="Afghanistan, Herat"/>
    <n v="34.35"/>
    <n v="62.2"/>
    <n v="0"/>
    <s v="Unknown Group"/>
    <n v="0"/>
    <s v="NA"/>
    <n v="0"/>
    <s v="NA"/>
    <n v="0"/>
    <s v="The assassination attempt was not successful."/>
    <d v="2024-07-24T16:35:31"/>
    <s v="CSA"/>
    <s v="Belt/PBIED"/>
    <s v="NA"/>
    <s v="NA"/>
    <s v="NA"/>
    <s v="State"/>
    <n v="0"/>
    <n v="0"/>
  </r>
  <r>
    <s v="Keep"/>
    <n v="1382756713"/>
    <d v="2005-07-20T00:00:00"/>
    <b v="0"/>
    <s v="Completed"/>
    <s v="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5/16/2022 12:00:26 PM."/>
    <d v="2022-05-16T00:00:00"/>
    <s v="Confirmed Suicide"/>
    <s v="Zenab Chowdry"/>
    <d v="2008-09-08T10:05:54"/>
    <s v="Mack Skarzynski"/>
    <d v="2014-03-21T15:13:50"/>
    <s v="Mack Skarzynski"/>
    <d v="2014-03-21T15:13:56"/>
    <s v="Kashmiri Rebels vs. India"/>
    <x v="25"/>
    <x v="9"/>
    <n v="3"/>
    <n v="30"/>
    <n v="20"/>
    <n v="3"/>
    <n v="0"/>
    <n v="0"/>
    <n v="1"/>
    <n v="4"/>
    <n v="17"/>
    <n v="6"/>
    <n v="18"/>
    <s v="None"/>
    <n v="1"/>
    <x v="6"/>
    <s v="Jammu and Kashmir"/>
    <s v="Srinagar"/>
    <n v="2080228787"/>
    <s v="Near Burn Hall School, Outside the Sher-e-Kashmir Cricket Stadium"/>
    <s v="Army Jeep"/>
    <n v="0"/>
    <n v="0"/>
    <n v="1"/>
    <n v="0"/>
    <n v="0"/>
    <n v="0"/>
    <n v="0"/>
    <n v="1"/>
    <n v="0"/>
    <n v="0"/>
    <s v="Car bomb"/>
    <n v="1"/>
    <n v="0"/>
    <n v="1"/>
    <n v="0"/>
    <n v="3"/>
    <s v="Indian (N/A N/A N/A N/A) Domestic Government Forces Patrol"/>
    <s v="Security"/>
    <s v="Forces"/>
    <s v="Patrol"/>
    <s v="Domestic Government"/>
    <s v="Indian"/>
    <s v="N/A"/>
    <s v="N/A"/>
    <s v="N/A"/>
    <s v="N/A"/>
    <s v="Security"/>
    <n v="0"/>
    <n v="0"/>
    <n v="0"/>
    <n v="0"/>
    <n v="4"/>
    <n v="6"/>
    <s v="Security target"/>
    <s v="Srinagar"/>
    <s v="Car bomb"/>
    <s v="1 attacker"/>
    <s v="India, Srinagar"/>
    <n v="34.082999999999998"/>
    <n v="74.816999999999993"/>
    <n v="1"/>
    <s v="Hizbul Mujahedin"/>
    <n v="0"/>
    <s v="NA"/>
    <n v="0"/>
    <s v="NA"/>
    <n v="0"/>
    <m/>
    <d v="2024-07-24T16:35:31"/>
    <s v="CSA"/>
    <s v="Vehicle"/>
    <e v="#N/A"/>
    <s v="NA"/>
    <e v="#N/A"/>
    <s v="State"/>
    <e v="#N/A"/>
    <e v="#N/A"/>
  </r>
  <r>
    <s v="Keep"/>
    <n v="-113372572"/>
    <d v="2005-07-21T00:00:00"/>
    <b v="0"/>
    <s v="Completed"/>
    <s v="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5/16/2022 12:00:26 PM."/>
    <d v="2022-05-16T00:00:00"/>
    <s v="Confirmed Suicide"/>
    <s v="Jenna McDermit"/>
    <d v="2008-11-19T12:31:26"/>
    <s v="Emily Miller"/>
    <d v="2020-04-30T12:07:06"/>
    <s v="Chris Breen"/>
    <d v="2014-04-04T14:26:59"/>
    <s v="Iraqi Rebels vs. U.S. &amp; Allies"/>
    <x v="25"/>
    <x v="9"/>
    <n v="3"/>
    <n v="30"/>
    <n v="21"/>
    <n v="4"/>
    <n v="0"/>
    <n v="0"/>
    <n v="1"/>
    <n v="5"/>
    <n v="8"/>
    <n v="6"/>
    <n v="13"/>
    <s v="None"/>
    <n v="1"/>
    <x v="3"/>
    <s v="Baghdad"/>
    <s v="Mahmudiyah"/>
    <n v="-1933528634"/>
    <s v="Iraqi Army checkpoint"/>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5"/>
    <n v="6"/>
    <s v="Security target"/>
    <s v="Mahmudiyah"/>
    <s v="Car bomb"/>
    <s v="1 attacker"/>
    <s v="Iraq, Mahmudiyah"/>
    <n v="33.056857999999998"/>
    <n v="44.363841000000001"/>
    <n v="0"/>
    <s v="Unknown Group"/>
    <n v="0"/>
    <s v="NA"/>
    <n v="0"/>
    <s v="NA"/>
    <n v="0"/>
    <m/>
    <d v="2024-07-24T16:35:31"/>
    <s v="ME"/>
    <s v="Vehicle"/>
    <s v="NA"/>
    <s v="NA"/>
    <s v="NA"/>
    <s v="State"/>
    <n v="0"/>
    <n v="0"/>
  </r>
  <r>
    <s v="Keep"/>
    <n v="-1467467001"/>
    <d v="2005-07-21T00:00:00"/>
    <b v="0"/>
    <s v="Completed"/>
    <s v="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5/16/2022 12:00:26 PM."/>
    <d v="2022-05-16T00:00:00"/>
    <s v="Confirmed Suicide"/>
    <s v="Chris Breen"/>
    <d v="2014-04-04T14:21:14"/>
    <s v="Aysegul Uysal"/>
    <d v="2015-07-23T11:23:37"/>
    <s v="Chris Breen"/>
    <d v="2014-04-04T14:25:47"/>
    <s v="Iraqi Rebels vs. U.S. &amp; Allies"/>
    <x v="25"/>
    <x v="9"/>
    <n v="3"/>
    <n v="30"/>
    <n v="21"/>
    <n v="4"/>
    <n v="0"/>
    <n v="0"/>
    <n v="1"/>
    <n v="1"/>
    <n v="6"/>
    <n v="1"/>
    <n v="8"/>
    <s v="None"/>
    <n v="1"/>
    <x v="3"/>
    <s v="Baghdad"/>
    <s v="Baghdad"/>
    <n v="-252679021"/>
    <s v="al-Bueitha neighborhood"/>
    <s v="Iraqi Army checkpoint"/>
    <n v="0"/>
    <n v="0"/>
    <n v="1"/>
    <n v="0"/>
    <n v="0"/>
    <n v="0"/>
    <n v="0"/>
    <n v="1"/>
    <n v="0"/>
    <n v="0"/>
    <s v="Car bomb"/>
    <n v="1"/>
    <n v="0"/>
    <n v="0"/>
    <n v="1"/>
    <n v="4"/>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187803063"/>
    <d v="2005-07-23T00:00:00"/>
    <b v="1"/>
    <s v="Completed"/>
    <s v="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5/16/2022 12:00:26 PM."/>
    <d v="2022-05-16T00:00:00"/>
    <s v="Confirmed Suicide"/>
    <s v="Andy Dutu"/>
    <d v="2015-10-26T10:35:48"/>
    <s v="Andy Dutu"/>
    <d v="2015-10-26T10:45:37"/>
    <s v="Patrick Oconnor"/>
    <d v="2015-10-28T11:14:22"/>
    <s v="Al Qaeda vs. U.S. &amp; Allies"/>
    <x v="25"/>
    <x v="9"/>
    <n v="3"/>
    <n v="30"/>
    <n v="23"/>
    <n v="6"/>
    <n v="0"/>
    <n v="0"/>
    <n v="1"/>
    <n v="17"/>
    <n v="0"/>
    <n v="17"/>
    <n v="200"/>
    <s v="None"/>
    <n v="1"/>
    <x v="8"/>
    <s v="Janub Sina'"/>
    <s v="Sharm el Sheikh"/>
    <n v="-166254948"/>
    <s v="Café, Coffee Shop in Old Town"/>
    <s v="Workers in Coffee Shop"/>
    <n v="1"/>
    <n v="0"/>
    <n v="0"/>
    <n v="0"/>
    <n v="0"/>
    <n v="0"/>
    <n v="0"/>
    <n v="1"/>
    <n v="0"/>
    <n v="0"/>
    <s v="Car bomb"/>
    <n v="1"/>
    <n v="0"/>
    <n v="0"/>
    <n v="1"/>
    <n v="3"/>
    <s v="Egyptian (Unknown Unknown Unknown Unknown) N/A Commercial Facility/Building"/>
    <s v="Civilian"/>
    <s v="Commercial"/>
    <s v="Facility/Building"/>
    <s v="N/A"/>
    <s v="Egyptian"/>
    <s v="Unknown"/>
    <s v="Unknown"/>
    <s v="Unknown"/>
    <s v="Unknown"/>
    <s v="Civilian"/>
    <n v="17"/>
    <n v="17"/>
    <n v="0"/>
    <n v="0"/>
    <n v="0"/>
    <n v="0"/>
    <s v="Civilian target"/>
    <s v="Sharm el Sheikh"/>
    <s v="Car bomb"/>
    <s v="1 attacker"/>
    <s v="Egypt, Sharm el Sheikh"/>
    <n v="27.915557"/>
    <n v="34.329886000000002"/>
    <n v="2"/>
    <s v="Abdullah Azzam Brigades and Mujahedi Masr"/>
    <n v="0"/>
    <s v="NA"/>
    <n v="0"/>
    <s v="NA"/>
    <n v="0"/>
    <s v="This is a team attack with the Ghazala Gardens Hotel attack. While the attacker for Ghazala Gardens was known, the one for this one is not. _x000d__x000a__x000d__x000a_The numbers for wounded are also unknown."/>
    <d v="2024-07-24T16:35:31"/>
    <s v="Africa"/>
    <s v="Vehicle"/>
    <e v="#N/A"/>
    <s v="NA"/>
    <e v="#N/A"/>
    <s v="N/A"/>
    <e v="#N/A"/>
    <e v="#N/A"/>
  </r>
  <r>
    <s v="Keep"/>
    <n v="1430049476"/>
    <d v="2005-07-23T00:00:00"/>
    <b v="1"/>
    <s v="Completed"/>
    <s v="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5/16/2022 12:00:26 PM."/>
    <d v="2022-05-16T00:00:00"/>
    <s v="Confirmed Suicide"/>
    <s v="Jenna McDermit"/>
    <d v="2009-03-03T17:11:26"/>
    <s v="Andy Dutu"/>
    <d v="2015-10-26T10:30:14"/>
    <s v="Mack Skarzynski"/>
    <d v="2014-03-26T10:18:50"/>
    <s v="Al Qaeda vs. U.S. &amp; Allies"/>
    <x v="25"/>
    <x v="9"/>
    <n v="3"/>
    <n v="30"/>
    <n v="23"/>
    <n v="6"/>
    <n v="0"/>
    <n v="0"/>
    <n v="1"/>
    <n v="30"/>
    <n v="110"/>
    <n v="30"/>
    <n v="200"/>
    <s v="None"/>
    <n v="1"/>
    <x v="8"/>
    <s v="Janub Sina'"/>
    <s v="Sharm el Sheikh"/>
    <n v="-166254948"/>
    <s v="Lobby of Ghazalah Gardens Hotel"/>
    <s v="Ghazalah Gardens Hotel"/>
    <n v="1"/>
    <n v="0"/>
    <n v="0"/>
    <n v="0"/>
    <n v="0"/>
    <n v="0"/>
    <n v="1"/>
    <n v="0"/>
    <n v="0"/>
    <n v="0"/>
    <s v="Truck bomb"/>
    <n v="1"/>
    <n v="0"/>
    <n v="1"/>
    <n v="0"/>
    <n v="5"/>
    <s v="Multinational (Unknown Unknown Unknown Unknown) N/A Commercial Hotel/Restaurant"/>
    <s v="Civilian"/>
    <s v="Commercial"/>
    <s v="Hotel/Restaurant"/>
    <s v="N/A"/>
    <s v="Multinational"/>
    <s v="Unknown"/>
    <s v="Unknown"/>
    <s v="Unknown"/>
    <s v="Unknown"/>
    <s v="Civilian"/>
    <n v="30"/>
    <n v="30"/>
    <n v="0"/>
    <n v="0"/>
    <n v="0"/>
    <n v="0"/>
    <s v="Civilian target"/>
    <s v="Sharm el Sheikh"/>
    <s v="Truck bomb"/>
    <s v="1 attacker"/>
    <s v="Egypt, Sharm el Sheikh"/>
    <n v="27.915557"/>
    <n v="34.329886000000002"/>
    <n v="2"/>
    <s v="Abdullah Azzam Brigades and Mujahedi Masr"/>
    <n v="0"/>
    <s v="NA"/>
    <n v="0"/>
    <s v="NA"/>
    <n v="1"/>
    <s v="The suicide attack was accompanied by two other bombing attacks (not suicide)._x000d__x000a__x000d__x000a_Two different organizations claimed this attack."/>
    <d v="2024-07-24T16:35:31"/>
    <s v="Africa"/>
    <s v="Vehicle"/>
    <e v="#N/A"/>
    <s v="NA"/>
    <e v="#N/A"/>
    <s v="N/A"/>
    <e v="#N/A"/>
    <e v="#N/A"/>
  </r>
  <r>
    <s v="Keep"/>
    <n v="-1816205741"/>
    <d v="2005-07-24T00:00:00"/>
    <b v="0"/>
    <s v="Possible"/>
    <s v="7/24/2005: In Chaman, Baluchistan, Pakistan at &quot;Friendship Gate&quot;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5/16/2022 12:00:26 PM."/>
    <d v="2022-05-16T00:00:00"/>
    <s v="Possible - Too Few Sources"/>
    <s v="Chase Mechanick"/>
    <d v="2012-07-11T11:10:28"/>
    <s v="Keven Ruby"/>
    <d v="2012-07-30T13:49:20"/>
    <s v="Keven Ruby"/>
    <d v="2012-07-30T13:55:03"/>
    <s v="Pakistani Rebels vs. Pakistan &amp; U.S. Allies"/>
    <x v="25"/>
    <x v="9"/>
    <n v="3"/>
    <n v="30"/>
    <n v="24"/>
    <n v="7"/>
    <n v="0"/>
    <n v="1"/>
    <n v="0"/>
    <n v="0"/>
    <n v="4"/>
    <n v="0"/>
    <n v="4"/>
    <s v="None"/>
    <n v="1"/>
    <x v="12"/>
    <s v="Baluchistan"/>
    <s v="Chaman"/>
    <n v="1587685602"/>
    <s v="&quot;Friendship Gate&quot; borPder crossing between Pakistan and Afghanistan"/>
    <s v="US oil supplies"/>
    <n v="0"/>
    <n v="0"/>
    <n v="1"/>
    <n v="0"/>
    <n v="0"/>
    <n v="1"/>
    <n v="0"/>
    <n v="0"/>
    <n v="0"/>
    <n v="0"/>
    <s v="Belt bomb"/>
    <n v="1"/>
    <n v="0"/>
    <n v="1"/>
    <n v="0"/>
    <n v="2"/>
    <s v="Pakistani (N/A N/A N/A N/A) Domestic Government Forces Checkpoint"/>
    <s v="Security"/>
    <s v="Forces"/>
    <s v="Checkpoint"/>
    <s v="Domestic Government"/>
    <s v="Pakistani"/>
    <s v="N/A"/>
    <s v="N/A"/>
    <s v="N/A"/>
    <s v="N/A"/>
    <s v="Security"/>
    <n v="0"/>
    <n v="0"/>
    <n v="0"/>
    <n v="0"/>
    <n v="0"/>
    <n v="0"/>
    <s v="Security target"/>
    <s v="Chaman"/>
    <s v="Belt bomb"/>
    <s v="1 attacker"/>
    <s v="Pakistan, Chaman"/>
    <n v="30.923999999999999"/>
    <n v="66.459000000000003"/>
    <n v="0"/>
    <s v="Unknown Group"/>
    <n v="0"/>
    <s v="NA"/>
    <n v="0"/>
    <s v="NA"/>
    <n v="0"/>
    <m/>
    <d v="2024-07-24T16:35:31"/>
    <s v="CSA"/>
    <s v="Belt/PBIED"/>
    <s v="NA"/>
    <s v="NA"/>
    <s v="NA"/>
    <s v="State"/>
    <n v="0"/>
    <n v="0"/>
  </r>
  <r>
    <s v="Keep"/>
    <n v="-1792782607"/>
    <d v="2005-07-24T00:00:00"/>
    <b v="0"/>
    <s v="Completed"/>
    <s v="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5/16/2022 12:00:26 PM."/>
    <d v="2022-05-16T00:00:00"/>
    <s v="Confirmed Suicide"/>
    <s v="Jenna McDermit"/>
    <d v="2008-11-19T12:41:25"/>
    <s v="Aysegul Uysal"/>
    <d v="2015-07-23T11:08:56"/>
    <m/>
    <d v="2012-08-07T00:00:00"/>
    <s v="Iraqi Rebels vs. U.S. &amp; Allies"/>
    <x v="25"/>
    <x v="9"/>
    <n v="3"/>
    <n v="30"/>
    <n v="24"/>
    <n v="7"/>
    <n v="0"/>
    <n v="0"/>
    <n v="1"/>
    <n v="13"/>
    <n v="25"/>
    <n v="40"/>
    <n v="33"/>
    <s v="None"/>
    <n v="1"/>
    <x v="3"/>
    <s v="Baghdad"/>
    <s v="Baghdad"/>
    <n v="-252679021"/>
    <s v="Jadida neighborhood"/>
    <s v="Al-Rashid Iraqi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13"/>
    <n v="40"/>
    <n v="0"/>
    <n v="0"/>
    <n v="0"/>
    <n v="0"/>
    <s v="Security target"/>
    <s v="Baghdad"/>
    <s v="Truck bomb"/>
    <s v="1 attacker"/>
    <s v="Iraq, Baghdad"/>
    <n v="33.340000000000003"/>
    <n v="44.4"/>
    <n v="0"/>
    <s v="Unknown Group"/>
    <n v="0"/>
    <s v="NA"/>
    <n v="0"/>
    <s v="NA"/>
    <n v="0"/>
    <m/>
    <d v="2024-07-24T16:35:31"/>
    <s v="ME"/>
    <s v="Vehicle"/>
    <s v="NA"/>
    <s v="NA"/>
    <s v="NA"/>
    <s v="State"/>
    <n v="0"/>
    <n v="0"/>
  </r>
  <r>
    <s v="Keep"/>
    <n v="-1964845043"/>
    <d v="2005-07-25T00:00:00"/>
    <b v="0"/>
    <s v="Completed"/>
    <s v="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5/16/2022 12:00:26 PM."/>
    <d v="2022-05-16T00:00:00"/>
    <s v="Confirmed Suicide"/>
    <s v="Jenna McDermit"/>
    <d v="2008-11-19T12:42:42"/>
    <s v="Aysegul Uysal"/>
    <d v="2015-07-23T11:06:15"/>
    <s v="Mack Skarzynski"/>
    <d v="2014-03-26T15:48:52"/>
    <s v="Iraqi Rebels vs. U.S. &amp; Allies"/>
    <x v="25"/>
    <x v="9"/>
    <n v="3"/>
    <n v="31"/>
    <n v="25"/>
    <n v="1"/>
    <n v="0"/>
    <n v="0"/>
    <n v="1"/>
    <n v="4"/>
    <n v="15"/>
    <n v="8"/>
    <n v="16"/>
    <s v="None"/>
    <n v="1"/>
    <x v="3"/>
    <s v="Baghdad"/>
    <s v="Baghdad"/>
    <n v="-252679021"/>
    <s v="Hotel, al-Firdous Square, Central Baghdad"/>
    <s v="Al Sadeer Hotel"/>
    <n v="1"/>
    <n v="0"/>
    <n v="0"/>
    <n v="0"/>
    <n v="0"/>
    <n v="0"/>
    <n v="0"/>
    <n v="1"/>
    <n v="0"/>
    <n v="0"/>
    <s v="Car bomb"/>
    <n v="1"/>
    <n v="0"/>
    <n v="0"/>
    <n v="1"/>
    <n v="2"/>
    <s v="Multinational (Unknown Unknown Unknown Unknown) N/A Commercial Hotel/Restaurant"/>
    <s v="Civilian"/>
    <s v="Commercial"/>
    <s v="Hotel/Restaurant"/>
    <s v="N/A"/>
    <s v="Multinational"/>
    <s v="Unknown"/>
    <s v="Unknown"/>
    <s v="Unknown"/>
    <s v="Unknown"/>
    <s v="Civilian"/>
    <n v="0"/>
    <n v="0"/>
    <n v="0"/>
    <n v="0"/>
    <n v="4"/>
    <n v="6"/>
    <s v="Civilian target"/>
    <s v="Baghdad"/>
    <s v="Car bomb"/>
    <s v="1 attacker"/>
    <s v="Iraq, Baghdad"/>
    <n v="33.340000000000003"/>
    <n v="44.4"/>
    <n v="0"/>
    <s v="Unknown Group"/>
    <n v="0"/>
    <s v="NA"/>
    <n v="0"/>
    <s v="NA"/>
    <n v="0"/>
    <m/>
    <d v="2024-07-24T16:35:31"/>
    <s v="ME"/>
    <s v="Vehicle"/>
    <s v="NA"/>
    <s v="NA"/>
    <s v="NA"/>
    <s v="N/A"/>
    <n v="0"/>
    <n v="0"/>
  </r>
  <r>
    <s v="Keep"/>
    <n v="-1481426811"/>
    <d v="2005-07-25T00:00:00"/>
    <b v="0"/>
    <s v="Completed"/>
    <s v="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5/16/2022 12:00:26 PM."/>
    <d v="2022-05-16T00:00:00"/>
    <s v="Confirmed Suicide"/>
    <s v="Mack Skarzynski"/>
    <d v="2014-03-26T15:46:18"/>
    <s v="Mack Skarzynski"/>
    <d v="2014-03-26T15:47:24"/>
    <s v="Mack Skarzynski"/>
    <d v="2014-03-26T15:47:38"/>
    <s v="Iraqi Rebels vs. U.S. &amp; Allies"/>
    <x v="25"/>
    <x v="9"/>
    <n v="3"/>
    <n v="31"/>
    <n v="25"/>
    <n v="1"/>
    <n v="0"/>
    <n v="0"/>
    <n v="1"/>
    <n v="2"/>
    <n v="11"/>
    <n v="2"/>
    <n v="11"/>
    <s v="None"/>
    <n v="1"/>
    <x v="3"/>
    <s v="Baghdad"/>
    <s v="Baghdad"/>
    <n v="-252679021"/>
    <s v="Under Harithiyah Bridge"/>
    <s v="Iraqi Police Commando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52245200"/>
    <d v="2005-07-27T00:00:00"/>
    <b v="1"/>
    <s v="Completed"/>
    <s v="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5/16/2022 12:00:26 PM."/>
    <d v="2022-05-16T00:00:00"/>
    <s v="Confirmed Suicide"/>
    <s v="Connor Ryan"/>
    <d v="2012-07-16T11:10:03"/>
    <s v="Vincent"/>
    <d v="2014-04-25T17:00:31"/>
    <s v="Michael Sexton"/>
    <d v="2014-04-25T17:05:31"/>
    <s v="Iraqi Rebels vs. U.S. &amp; Allies"/>
    <x v="25"/>
    <x v="9"/>
    <n v="3"/>
    <n v="31"/>
    <n v="27"/>
    <n v="3"/>
    <n v="0"/>
    <n v="0"/>
    <n v="1"/>
    <n v="2"/>
    <n v="8"/>
    <n v="5"/>
    <n v="10"/>
    <s v="None"/>
    <n v="1"/>
    <x v="3"/>
    <s v="Baghdad"/>
    <s v="Baghdad"/>
    <n v="-252679021"/>
    <s v="Adhamiyah district (Sunni), near Al-Nu'man Hospital"/>
    <s v="Joint US and Iraqi Army checkpoint and First-Responders"/>
    <n v="0"/>
    <n v="0"/>
    <n v="1"/>
    <n v="0"/>
    <n v="0"/>
    <n v="0"/>
    <n v="0"/>
    <n v="0"/>
    <n v="1"/>
    <n v="0"/>
    <s v="Motorcycle bomb"/>
    <n v="2"/>
    <n v="0"/>
    <n v="0"/>
    <n v="2"/>
    <n v="3"/>
    <s v="American (N/A N/A N/A N/A) Foreign Government Forces Checkpoint"/>
    <s v="Security"/>
    <s v="Forces"/>
    <s v="Checkpoint"/>
    <s v="Foreign Government"/>
    <s v="American"/>
    <s v="N/A"/>
    <s v="N/A"/>
    <s v="N/A"/>
    <s v="N/A"/>
    <s v="Security"/>
    <n v="0"/>
    <n v="0"/>
    <n v="0"/>
    <n v="0"/>
    <n v="2"/>
    <n v="5"/>
    <s v="Security target"/>
    <s v="Baghdad"/>
    <s v="Motorcycle bomb"/>
    <s v="2 attackers"/>
    <s v="Iraq, Baghdad"/>
    <n v="33.340000000000003"/>
    <n v="44.4"/>
    <n v="0"/>
    <s v="Unknown Group"/>
    <n v="0"/>
    <s v="NA"/>
    <n v="0"/>
    <s v="NA"/>
    <n v="0"/>
    <m/>
    <d v="2024-07-24T16:35:31"/>
    <s v="ME"/>
    <s v="Vehicle"/>
    <s v="NA"/>
    <s v="NA"/>
    <s v="NA"/>
    <s v="State"/>
    <n v="0"/>
    <n v="0"/>
  </r>
  <r>
    <s v="Keep"/>
    <n v="524054335"/>
    <d v="2005-07-29T00:00:00"/>
    <b v="0"/>
    <s v="Completed"/>
    <s v="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5/16/2022 12:00:26 PM."/>
    <d v="2022-05-16T00:00:00"/>
    <s v="Confirmed Suicide"/>
    <s v="Jenna McDermit"/>
    <d v="2008-11-19T12:45:00"/>
    <s v="Jenna McDermit"/>
    <d v="2010-07-28T12:56:03"/>
    <m/>
    <d v="2012-08-10T09:04:21"/>
    <s v="Iraqi Rebels vs. U.S. &amp; Allies"/>
    <x v="25"/>
    <x v="9"/>
    <n v="3"/>
    <n v="31"/>
    <n v="29"/>
    <n v="5"/>
    <n v="0"/>
    <n v="0"/>
    <n v="1"/>
    <n v="10"/>
    <n v="21"/>
    <n v="26"/>
    <n v="35"/>
    <s v="None"/>
    <n v="1"/>
    <x v="3"/>
    <s v="Ninawa"/>
    <s v="Rabiah"/>
    <n v="462165791"/>
    <s v="Iraqi Army recruitment center"/>
    <s v="Iraqi Army recruitment center"/>
    <n v="0"/>
    <n v="0"/>
    <n v="1"/>
    <n v="0"/>
    <n v="0"/>
    <n v="1"/>
    <n v="0"/>
    <n v="0"/>
    <n v="0"/>
    <n v="0"/>
    <s v="Belt bomb"/>
    <n v="1"/>
    <n v="0"/>
    <n v="1"/>
    <n v="0"/>
    <n v="4"/>
    <s v="Iraqi (N/A N/A N/A N/A) Domestic Government Forces Recruit(s)"/>
    <s v="Security"/>
    <s v="Forces"/>
    <s v="Recruit(s)"/>
    <s v="Domestic Government"/>
    <s v="Iraqi"/>
    <s v="N/A"/>
    <s v="N/A"/>
    <s v="N/A"/>
    <s v="N/A"/>
    <s v="Security"/>
    <n v="0"/>
    <n v="0"/>
    <n v="0"/>
    <n v="0"/>
    <n v="10"/>
    <n v="26"/>
    <s v="Security target"/>
    <s v="Rabiah"/>
    <s v="Belt bomb"/>
    <s v="1 attacker"/>
    <s v="Iraq, Rabiah"/>
    <n v="36.799999999999997"/>
    <n v="42.09"/>
    <n v="0"/>
    <s v="Unknown Group"/>
    <n v="0"/>
    <s v="NA"/>
    <n v="0"/>
    <s v="NA"/>
    <n v="0"/>
    <m/>
    <d v="2024-07-24T16:35:31"/>
    <s v="ME"/>
    <s v="Belt/PBIED"/>
    <s v="NA"/>
    <s v="NA"/>
    <s v="NA"/>
    <s v="State"/>
    <n v="0"/>
    <n v="0"/>
  </r>
  <r>
    <s v="Keep"/>
    <n v="374940134"/>
    <d v="2005-08-01T00:00:00"/>
    <b v="0"/>
    <s v="Completed"/>
    <s v="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5/16/2022 12:00:26 PM."/>
    <d v="2022-05-16T00:00:00"/>
    <s v="Confirmed Suicide"/>
    <s v="Connor Ryan"/>
    <d v="2012-07-16T11:02:37"/>
    <s v="Connor Ryan"/>
    <d v="2012-07-16T11:09:12"/>
    <m/>
    <d v="2012-08-07T00:00:00"/>
    <s v="Iraqi Rebels vs. U.S. &amp; Allies"/>
    <x v="25"/>
    <x v="10"/>
    <n v="3"/>
    <n v="32"/>
    <n v="1"/>
    <n v="1"/>
    <n v="0"/>
    <n v="0"/>
    <n v="1"/>
    <n v="4"/>
    <n v="23"/>
    <n v="4"/>
    <n v="24"/>
    <s v="None"/>
    <n v="1"/>
    <x v="3"/>
    <s v="Baghdad"/>
    <s v="Baghdad"/>
    <n v="-252679021"/>
    <s v="Tayaran Square"/>
    <s v="US military convoy"/>
    <n v="0"/>
    <n v="0"/>
    <n v="1"/>
    <n v="0"/>
    <n v="0"/>
    <n v="0"/>
    <n v="0"/>
    <n v="1"/>
    <n v="0"/>
    <n v="0"/>
    <s v="Car bomb"/>
    <n v="1"/>
    <n v="0"/>
    <n v="0"/>
    <n v="1"/>
    <n v="2"/>
    <s v="American (Unknown N/A N/A N/A) Foreign Government Forces Convoy"/>
    <s v="Security"/>
    <s v="Forces"/>
    <s v="Convoy"/>
    <s v="Foreign Government"/>
    <s v="American"/>
    <s v="Unknown"/>
    <s v="Unknown"/>
    <s v="N/A"/>
    <s v="N/A"/>
    <s v="Security"/>
    <n v="4"/>
    <n v="4"/>
    <n v="0"/>
    <n v="0"/>
    <n v="0"/>
    <n v="0"/>
    <s v="Security target"/>
    <s v="Baghdad"/>
    <s v="Car bomb"/>
    <s v="1 attacker"/>
    <s v="Iraq, Baghdad"/>
    <n v="33.340000000000003"/>
    <n v="44.4"/>
    <n v="0"/>
    <s v="Unknown Group"/>
    <n v="0"/>
    <s v="NA"/>
    <n v="0"/>
    <s v="NA"/>
    <n v="0"/>
    <m/>
    <d v="2024-07-24T16:35:31"/>
    <s v="ME"/>
    <s v="Vehicle"/>
    <s v="NA"/>
    <s v="NA"/>
    <s v="NA"/>
    <s v="State"/>
    <n v="0"/>
    <n v="0"/>
  </r>
  <r>
    <s v="Keep"/>
    <n v="877791547"/>
    <d v="2005-08-02T00:00:00"/>
    <b v="0"/>
    <s v="Completed"/>
    <s v="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5/16/2022 12:00:26 PM."/>
    <d v="2022-05-16T00:00:00"/>
    <s v="Confirmed Suicide"/>
    <s v="Jenna McDermit"/>
    <d v="2008-11-19T12:48:31"/>
    <s v="Jenna McDermit"/>
    <d v="2010-07-28T13:02:19"/>
    <m/>
    <d v="2012-08-07T00:00:00"/>
    <s v="Iraqi Rebels vs. U.S. &amp; Allies"/>
    <x v="25"/>
    <x v="10"/>
    <n v="3"/>
    <n v="32"/>
    <n v="2"/>
    <n v="2"/>
    <n v="0"/>
    <n v="0"/>
    <n v="1"/>
    <n v="4"/>
    <n v="2"/>
    <n v="6"/>
    <n v="8"/>
    <s v="None"/>
    <n v="1"/>
    <x v="3"/>
    <s v="Ninawa"/>
    <s v="Mosul"/>
    <n v="-1138982372"/>
    <s v="Iraqi police checkpoint"/>
    <s v="Iraqi Army patrol"/>
    <n v="0"/>
    <n v="0"/>
    <n v="1"/>
    <n v="0"/>
    <n v="0"/>
    <n v="0"/>
    <n v="0"/>
    <n v="1"/>
    <n v="0"/>
    <n v="0"/>
    <s v="Car bomb"/>
    <n v="1"/>
    <n v="0"/>
    <n v="0"/>
    <n v="1"/>
    <n v="2"/>
    <s v="Iraqi (N/A N/A N/A N/A) Domestic Government Forces Patrol"/>
    <s v="Security"/>
    <s v="Forces"/>
    <s v="Patrol"/>
    <s v="Domestic Government"/>
    <s v="Iraqi"/>
    <s v="N/A"/>
    <s v="N/A"/>
    <s v="N/A"/>
    <s v="N/A"/>
    <s v="Security"/>
    <n v="1"/>
    <n v="1"/>
    <n v="0"/>
    <n v="0"/>
    <n v="3"/>
    <n v="5"/>
    <s v="Security target"/>
    <s v="Mosul"/>
    <s v="Car bomb"/>
    <s v="1 attacker"/>
    <s v="Iraq, Mosul"/>
    <n v="36.33"/>
    <n v="43.11"/>
    <n v="0"/>
    <s v="Unknown Group"/>
    <n v="0"/>
    <s v="NA"/>
    <n v="0"/>
    <s v="NA"/>
    <n v="0"/>
    <m/>
    <d v="2024-07-24T16:35:31"/>
    <s v="ME"/>
    <s v="Vehicle"/>
    <s v="NA"/>
    <s v="NA"/>
    <s v="NA"/>
    <s v="State"/>
    <n v="0"/>
    <n v="0"/>
  </r>
  <r>
    <s v="Keep"/>
    <n v="494655227"/>
    <d v="2005-08-04T00:00:00"/>
    <b v="0"/>
    <s v="Completed"/>
    <s v="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
    <d v="2022-05-16T00:00:00"/>
    <s v="Confirmed Suicide"/>
    <s v="Jeff Brehm"/>
    <d v="2012-07-13T16:25:40"/>
    <s v="Aysegul Uysal"/>
    <d v="2015-07-23T11:03:46"/>
    <m/>
    <d v="2012-08-07T00:00:00"/>
    <s v="Iraqi Rebels vs. U.S. &amp; Allies"/>
    <x v="25"/>
    <x v="10"/>
    <n v="3"/>
    <n v="32"/>
    <n v="4"/>
    <n v="4"/>
    <n v="0"/>
    <n v="0"/>
    <n v="1"/>
    <n v="4"/>
    <n v="4"/>
    <n v="4"/>
    <n v="5"/>
    <s v="None"/>
    <n v="1"/>
    <x v="3"/>
    <s v="Diyala"/>
    <s v="Baqubah"/>
    <n v="1290433160"/>
    <s v="Near of a convoy carrying Shia Muslims"/>
    <s v="Convoy of Moqtada Sadr's followers"/>
    <n v="1"/>
    <n v="0"/>
    <n v="0"/>
    <n v="0"/>
    <n v="0"/>
    <n v="0"/>
    <n v="0"/>
    <n v="1"/>
    <n v="0"/>
    <n v="0"/>
    <s v="Car bomb"/>
    <n v="1"/>
    <n v="0"/>
    <n v="0"/>
    <n v="1"/>
    <n v="2"/>
    <s v="Iraqi (Unknown Islam Shia Unknown (Shia)) Sadrist Movement Religious Vehicle(s)"/>
    <s v="Civilian"/>
    <s v="Religious"/>
    <s v="Vehicle(s)"/>
    <s v="Sadrist Movement"/>
    <s v="Iraqi"/>
    <s v="Unknown"/>
    <s v="Unknown"/>
    <s v="Shia"/>
    <s v="Unknown (Shia)"/>
    <s v="Civilian"/>
    <n v="0"/>
    <n v="0"/>
    <n v="0"/>
    <n v="0"/>
    <n v="3"/>
    <n v="4"/>
    <s v="Civilian target"/>
    <s v="Baqubah"/>
    <s v="Car bomb"/>
    <s v="1 attacker"/>
    <s v="Iraq, Baqubah"/>
    <n v="33.74"/>
    <n v="44.64"/>
    <n v="0"/>
    <s v="Unknown Group"/>
    <n v="0"/>
    <s v="NA"/>
    <n v="0"/>
    <s v="NA"/>
    <n v="0"/>
    <m/>
    <d v="2024-07-24T16:35:31"/>
    <s v="ME"/>
    <s v="Vehicle"/>
    <s v="NA"/>
    <s v="NA"/>
    <s v="NA"/>
    <s v="Other"/>
    <n v="0"/>
    <n v="0"/>
  </r>
  <r>
    <s v="Keep"/>
    <n v="1216944887"/>
    <d v="2005-08-06T00:00:00"/>
    <b v="0"/>
    <s v="Completed"/>
    <s v="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Jenna McDermit"/>
    <d v="2008-11-19T12:52:45"/>
    <s v="Jenna McDermit"/>
    <d v="2008-11-19T12:54:08"/>
    <m/>
    <d v="2012-08-07T00:00:00"/>
    <s v="Iraqi Rebels vs. U.S. &amp; Allies"/>
    <x v="25"/>
    <x v="10"/>
    <n v="3"/>
    <n v="32"/>
    <n v="6"/>
    <n v="6"/>
    <n v="0"/>
    <n v="0"/>
    <n v="1"/>
    <n v="1"/>
    <n v="0"/>
    <n v="1"/>
    <n v="0"/>
    <s v="None"/>
    <n v="1"/>
    <x v="3"/>
    <s v="Al-Anbar"/>
    <s v="Amiriyat Fallujah"/>
    <n v="1750201936"/>
    <s v="Unknown"/>
    <s v="US Marines"/>
    <n v="0"/>
    <n v="0"/>
    <n v="1"/>
    <n v="0"/>
    <n v="0"/>
    <n v="0"/>
    <n v="0"/>
    <n v="1"/>
    <n v="0"/>
    <n v="0"/>
    <s v="Car bomb"/>
    <n v="1"/>
    <n v="0"/>
    <n v="0"/>
    <n v="1"/>
    <n v="3"/>
    <s v="American (Unknown N/A N/A N/A) Foreign Government Forces Troop(s)"/>
    <s v="Security"/>
    <s v="Forces"/>
    <s v="Troop(s)"/>
    <s v="Foreign Government"/>
    <s v="American"/>
    <s v="Unknown"/>
    <s v="Unknown"/>
    <s v="N/A"/>
    <s v="N/A"/>
    <s v="Security"/>
    <n v="0"/>
    <n v="0"/>
    <n v="0"/>
    <n v="0"/>
    <n v="1"/>
    <n v="1"/>
    <s v="Security target"/>
    <s v="Amiriyat Fallujah"/>
    <s v="Car bomb"/>
    <s v="1 attacker"/>
    <s v="Iraq, Amiriyat Fallujah"/>
    <n v="33.17"/>
    <n v="43.86"/>
    <n v="0"/>
    <s v="Unknown Group"/>
    <n v="0"/>
    <s v="NA"/>
    <n v="0"/>
    <s v="NA"/>
    <n v="0"/>
    <m/>
    <d v="2024-07-24T16:35:31"/>
    <s v="ME"/>
    <s v="Vehicle"/>
    <s v="NA"/>
    <s v="NA"/>
    <s v="NA"/>
    <s v="State"/>
    <n v="0"/>
    <n v="0"/>
  </r>
  <r>
    <s v="Keep"/>
    <n v="-1595498381"/>
    <d v="2005-08-08T00:00:00"/>
    <b v="0"/>
    <s v="Completed"/>
    <s v="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5/16/2022 12:00:26 PM."/>
    <d v="2022-05-16T00:00:00"/>
    <s v="Confirmed Suicide"/>
    <s v="Jenna McDermit"/>
    <d v="2008-11-19T12:54:23"/>
    <s v="Jenna McDermit"/>
    <d v="2010-07-28T13:11:48"/>
    <m/>
    <d v="2012-08-07T00:00:00"/>
    <s v="Iraqi Rebels vs. U.S. &amp; Allies"/>
    <x v="25"/>
    <x v="10"/>
    <n v="3"/>
    <n v="33"/>
    <n v="8"/>
    <n v="1"/>
    <n v="0"/>
    <n v="0"/>
    <n v="1"/>
    <n v="7"/>
    <n v="17"/>
    <n v="7"/>
    <n v="20"/>
    <s v="None"/>
    <n v="1"/>
    <x v="3"/>
    <s v="Sala ad-Din"/>
    <s v="Tikrit"/>
    <n v="207828367"/>
    <s v="Iraqi army headquarters"/>
    <s v="Iraqi Army and Police headquarters"/>
    <n v="0"/>
    <n v="0"/>
    <n v="1"/>
    <n v="0"/>
    <n v="0"/>
    <n v="0"/>
    <n v="0"/>
    <n v="1"/>
    <n v="0"/>
    <n v="0"/>
    <s v="Car bomb"/>
    <n v="1"/>
    <n v="0"/>
    <n v="0"/>
    <n v="1"/>
    <n v="3"/>
    <s v="Iraqi (N/A N/A N/A N/A) Domestic Government Forces Facility/Building"/>
    <s v="Security"/>
    <s v="Forces"/>
    <s v="Facility/Building"/>
    <s v="Domestic Government"/>
    <s v="Iraqi"/>
    <s v="N/A"/>
    <s v="N/A"/>
    <s v="N/A"/>
    <s v="N/A"/>
    <s v="Security"/>
    <n v="0"/>
    <n v="0"/>
    <n v="0"/>
    <n v="0"/>
    <n v="7"/>
    <n v="7"/>
    <s v="Security target"/>
    <s v="Tikrit"/>
    <s v="Car bomb"/>
    <s v="1 attacker"/>
    <s v="Iraq, Tikrit"/>
    <n v="34.6"/>
    <n v="43.67"/>
    <n v="0"/>
    <s v="Unknown Group"/>
    <n v="0"/>
    <s v="NA"/>
    <n v="0"/>
    <s v="NA"/>
    <n v="0"/>
    <m/>
    <d v="2024-07-24T16:35:31"/>
    <s v="ME"/>
    <s v="Vehicle"/>
    <s v="NA"/>
    <s v="NA"/>
    <s v="NA"/>
    <s v="State"/>
    <n v="0"/>
    <n v="0"/>
  </r>
  <r>
    <s v="Keep"/>
    <n v="-929606225"/>
    <d v="2005-08-09T00:00:00"/>
    <b v="0"/>
    <s v="Completed"/>
    <s v="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5/16/2022 12:00:26 PM."/>
    <d v="2022-05-16T00:00:00"/>
    <s v="Confirmed Suicide"/>
    <s v="Jenna McDermit"/>
    <d v="2008-11-19T12:55:31"/>
    <s v="Margaret Habib"/>
    <d v="2020-04-06T15:55:25"/>
    <m/>
    <d v="2012-08-07T00:00:00"/>
    <s v="Iraqi Rebels vs. U.S. &amp; Allies"/>
    <x v="25"/>
    <x v="10"/>
    <n v="3"/>
    <n v="33"/>
    <n v="9"/>
    <n v="2"/>
    <n v="0"/>
    <n v="0"/>
    <n v="1"/>
    <n v="4"/>
    <n v="42"/>
    <n v="4"/>
    <n v="52"/>
    <s v="None"/>
    <n v="1"/>
    <x v="3"/>
    <s v="Baghdad"/>
    <s v="Baghdad"/>
    <n v="-252679021"/>
    <s v="Taiyaran Square, Central Baghdad"/>
    <s v="US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1113757559"/>
    <d v="2005-08-12T00:00:00"/>
    <b v="0"/>
    <s v="Completed"/>
    <s v="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5/16/2022 12:00:26 PM."/>
    <d v="2022-05-16T00:00:00"/>
    <s v="Confirmed Suicide"/>
    <s v="Sylvia Hammad"/>
    <d v="2008-12-31T01:06:35"/>
    <s v="Jenna McDermit"/>
    <d v="2010-07-28T13:30:05"/>
    <m/>
    <d v="2013-06-24T00:00:00"/>
    <s v="Palestinian Resistance vs. Israel"/>
    <x v="25"/>
    <x v="10"/>
    <n v="3"/>
    <n v="33"/>
    <n v="12"/>
    <n v="5"/>
    <n v="0"/>
    <n v="0"/>
    <n v="1"/>
    <n v="0"/>
    <n v="40"/>
    <n v="0"/>
    <n v="40"/>
    <s v="None"/>
    <n v="1"/>
    <x v="0"/>
    <s v="HaDarom"/>
    <s v="Beersheba"/>
    <n v="-2019320650"/>
    <s v="Bus Station, Central Bus Station"/>
    <s v="Public Bus #9 transporting Israeli civilians"/>
    <n v="1"/>
    <n v="0"/>
    <n v="0"/>
    <n v="0"/>
    <n v="0"/>
    <n v="1"/>
    <n v="0"/>
    <n v="0"/>
    <n v="0"/>
    <n v="0"/>
    <s v="Belt bomb"/>
    <n v="1"/>
    <n v="0"/>
    <n v="1"/>
    <n v="0"/>
    <n v="2"/>
    <s v="Israeli (Jewish Unknown Unknown Unknown) N/A Transportation Vehicle(s)"/>
    <s v="Civilian"/>
    <s v="Transportation"/>
    <s v="Vehicle(s)"/>
    <s v="N/A"/>
    <s v="Israeli"/>
    <s v="Jewish"/>
    <s v="Jewish"/>
    <s v="Unknown"/>
    <s v="Unknown"/>
    <s v="Civilian"/>
    <n v="0"/>
    <n v="0"/>
    <n v="0"/>
    <n v="0"/>
    <n v="0"/>
    <n v="0"/>
    <s v="Civilian target"/>
    <s v="Beersheba"/>
    <s v="Belt bomb"/>
    <s v="1 attacker"/>
    <s v="Israel, Beersheba"/>
    <n v="31.251809999999999"/>
    <n v="34.7913"/>
    <n v="1"/>
    <s v="Hamas"/>
    <n v="0"/>
    <s v="NA"/>
    <n v="0"/>
    <s v="NA"/>
    <n v="0"/>
    <s v="The attacker used a bag bomb."/>
    <d v="2024-07-24T16:35:31"/>
    <s v="ME"/>
    <s v="Belt/PBIED"/>
    <e v="#N/A"/>
    <s v="NA"/>
    <e v="#N/A"/>
    <s v="N/A"/>
    <e v="#N/A"/>
    <e v="#N/A"/>
  </r>
  <r>
    <s v="Keep"/>
    <n v="-1171523953"/>
    <d v="2005-08-12T00:00:00"/>
    <b v="0"/>
    <s v="Completed"/>
    <s v="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5/16/2022 12:00:26 PM."/>
    <d v="2022-05-16T00:00:00"/>
    <s v="Confirmed Suicide"/>
    <s v="Jenna McDermit"/>
    <d v="2010-02-28T13:32:18"/>
    <s v="Vanessa Bernick"/>
    <d v="2012-08-14T10:50:37"/>
    <s v="Mack Skarzynski"/>
    <d v="2014-03-28T14:26:49"/>
    <s v="Isolated Attacks"/>
    <x v="25"/>
    <x v="10"/>
    <n v="3"/>
    <n v="33"/>
    <n v="12"/>
    <n v="5"/>
    <n v="0"/>
    <n v="0"/>
    <n v="1"/>
    <n v="0"/>
    <n v="30"/>
    <n v="0"/>
    <n v="31"/>
    <s v="None"/>
    <n v="1"/>
    <x v="23"/>
    <s v="Fujian"/>
    <s v="Fuzhou"/>
    <n v="-311396302"/>
    <s v="Street, Big East Street"/>
    <s v="Public Bus (Bus #5)"/>
    <n v="1"/>
    <n v="0"/>
    <n v="0"/>
    <n v="0"/>
    <n v="0"/>
    <n v="1"/>
    <n v="0"/>
    <n v="0"/>
    <n v="0"/>
    <n v="0"/>
    <s v="Belt bomb"/>
    <n v="1"/>
    <n v="0"/>
    <n v="1"/>
    <n v="0"/>
    <n v="2"/>
    <s v="Chinese (Han Chinese Unknown Unknown Unknown) N/A Transportation Vehicle(s)"/>
    <s v="Civilian"/>
    <s v="Transportation"/>
    <s v="Vehicle(s)"/>
    <s v="N/A"/>
    <s v="Chinese"/>
    <s v="Han Chinese"/>
    <s v="Han Chinese"/>
    <s v="Unknown"/>
    <s v="Unknown"/>
    <s v="Civilian"/>
    <n v="0"/>
    <n v="0"/>
    <n v="0"/>
    <n v="0"/>
    <n v="0"/>
    <n v="0"/>
    <s v="Civilian target"/>
    <s v="Fuzhou"/>
    <s v="Belt bomb"/>
    <s v="1 attacker"/>
    <s v="China, Fuzhou"/>
    <n v="26.082999999999998"/>
    <n v="119.3"/>
    <n v="0"/>
    <s v="Unknown Group"/>
    <n v="0"/>
    <s v="NA"/>
    <n v="0"/>
    <s v="NA"/>
    <n v="0"/>
    <m/>
    <d v="2024-07-24T16:35:31"/>
    <s v="RoW"/>
    <s v="Belt/PBIED"/>
    <s v="NA"/>
    <s v="NA"/>
    <s v="NA"/>
    <s v="N/A"/>
    <n v="0"/>
    <n v="0"/>
  </r>
  <r>
    <s v="Keep"/>
    <n v="-275365304"/>
    <d v="2005-08-14T00:00:00"/>
    <b v="0"/>
    <s v="Completed"/>
    <s v="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
    <d v="2022-05-16T00:00:00"/>
    <s v="Confirmed Suicide"/>
    <s v="Jeff Brehm"/>
    <d v="2012-07-13T15:29:56"/>
    <s v="Jeff Brehm"/>
    <d v="2012-07-13T15:30:30"/>
    <m/>
    <d v="2012-08-07T00:00:00"/>
    <s v="Iraqi Rebels vs. U.S. &amp; Allies"/>
    <x v="25"/>
    <x v="10"/>
    <n v="3"/>
    <n v="33"/>
    <n v="14"/>
    <n v="7"/>
    <n v="0"/>
    <n v="0"/>
    <n v="1"/>
    <n v="1"/>
    <n v="4"/>
    <n v="2"/>
    <n v="4"/>
    <s v="None"/>
    <n v="1"/>
    <x v="3"/>
    <s v="Babil"/>
    <s v="Mahawil"/>
    <n v="-2065240786"/>
    <s v="Market, city market"/>
    <s v="Market"/>
    <n v="1"/>
    <n v="0"/>
    <n v="0"/>
    <n v="0"/>
    <n v="0"/>
    <n v="1"/>
    <n v="0"/>
    <n v="0"/>
    <n v="0"/>
    <n v="0"/>
    <s v="Belt bomb"/>
    <n v="1"/>
    <n v="0"/>
    <n v="0"/>
    <n v="1"/>
    <n v="2"/>
    <s v="Iraqi (Unknown Unknown Unknown Unknown) N/A Commercial Market"/>
    <s v="Civilian"/>
    <s v="Commercial"/>
    <s v="Market"/>
    <s v="N/A"/>
    <s v="Iraqi"/>
    <s v="Unknown"/>
    <s v="Unknown"/>
    <s v="Unknown"/>
    <s v="Unknown"/>
    <s v="Civilian"/>
    <n v="1"/>
    <n v="2"/>
    <n v="0"/>
    <n v="0"/>
    <n v="0"/>
    <n v="0"/>
    <s v="Civilian target"/>
    <s v="Mahawil"/>
    <s v="Belt bomb"/>
    <s v="1 attacker"/>
    <s v="Iraq, Mahawil"/>
    <n v="32.65"/>
    <n v="44.4"/>
    <n v="0"/>
    <s v="Unknown Group"/>
    <n v="0"/>
    <s v="NA"/>
    <n v="0"/>
    <s v="NA"/>
    <n v="0"/>
    <m/>
    <d v="2024-07-24T16:35:31"/>
    <s v="ME"/>
    <s v="Belt/PBIED"/>
    <s v="NA"/>
    <s v="NA"/>
    <s v="NA"/>
    <s v="N/A"/>
    <n v="0"/>
    <n v="0"/>
  </r>
  <r>
    <s v="Keep"/>
    <n v="-599760207"/>
    <d v="2005-08-15T00:00:00"/>
    <b v="0"/>
    <s v="Completed"/>
    <s v="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5/16/2022 12:00:26 PM."/>
    <d v="2022-05-16T00:00:00"/>
    <s v="Confirmed Suicide"/>
    <s v="Jeff Brehm"/>
    <d v="2012-07-13T15:20:15"/>
    <s v="Jeff Brehm"/>
    <d v="2012-07-13T15:25:38"/>
    <m/>
    <d v="2012-08-07T00:00:00"/>
    <s v="Iraqi Rebels vs. U.S. &amp; Allies"/>
    <x v="25"/>
    <x v="10"/>
    <n v="3"/>
    <n v="34"/>
    <n v="15"/>
    <n v="1"/>
    <n v="0"/>
    <n v="0"/>
    <n v="1"/>
    <n v="0"/>
    <n v="11"/>
    <n v="0"/>
    <n v="15"/>
    <s v="None"/>
    <n v="1"/>
    <x v="3"/>
    <s v="Baghdad"/>
    <s v="Baghdad"/>
    <n v="-252679021"/>
    <s v="Abu Ahmed's restaurant"/>
    <s v="Parked Iraqi police patrol"/>
    <n v="0"/>
    <n v="0"/>
    <n v="1"/>
    <n v="0"/>
    <n v="0"/>
    <n v="1"/>
    <n v="0"/>
    <n v="0"/>
    <n v="0"/>
    <n v="0"/>
    <s v="Belt bomb"/>
    <n v="1"/>
    <n v="0"/>
    <n v="0"/>
    <n v="1"/>
    <n v="3"/>
    <s v="Iraqi (N/A N/A N/A N/A) Domestic Government Police Patrol"/>
    <s v="Security"/>
    <s v="Police"/>
    <s v="Patrol"/>
    <s v="Domestic Government"/>
    <s v="Iraqi"/>
    <s v="N/A"/>
    <s v="N/A"/>
    <s v="N/A"/>
    <s v="N/A"/>
    <s v="Security"/>
    <n v="0"/>
    <n v="0"/>
    <n v="0"/>
    <n v="0"/>
    <n v="0"/>
    <n v="0"/>
    <s v="Security target"/>
    <s v="Baghdad"/>
    <s v="Belt bomb"/>
    <s v="1 attacker"/>
    <s v="Iraq, Baghdad"/>
    <n v="33.340000000000003"/>
    <n v="44.4"/>
    <n v="0"/>
    <s v="Unknown Group"/>
    <n v="0"/>
    <s v="NA"/>
    <n v="0"/>
    <s v="NA"/>
    <n v="0"/>
    <m/>
    <d v="2024-07-24T16:35:31"/>
    <s v="ME"/>
    <s v="Belt/PBIED"/>
    <s v="NA"/>
    <s v="NA"/>
    <s v="NA"/>
    <s v="State"/>
    <n v="0"/>
    <n v="0"/>
  </r>
  <r>
    <s v="Keep"/>
    <n v="152305511"/>
    <d v="2005-08-17T00:00:00"/>
    <b v="1"/>
    <s v="Completed"/>
    <s v="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5/16/2022 12:00:26 PM."/>
    <d v="2022-05-16T00:00:00"/>
    <s v="Confirmed Suicide"/>
    <s v="Jenna McDermit"/>
    <d v="2008-11-19T12:58:01"/>
    <s v="Keven Ruby"/>
    <d v="2014-08-29T17:01:55"/>
    <s v="Keven Ruby"/>
    <d v="2014-08-29T17:01:55"/>
    <s v="Iraqi Rebels vs. U.S. &amp; Allies"/>
    <x v="25"/>
    <x v="10"/>
    <n v="3"/>
    <n v="34"/>
    <n v="17"/>
    <n v="3"/>
    <n v="0"/>
    <n v="0"/>
    <n v="1"/>
    <n v="25"/>
    <n v="75"/>
    <n v="25"/>
    <n v="75"/>
    <s v="None"/>
    <n v="1"/>
    <x v="3"/>
    <s v="Baghdad"/>
    <s v="Baghdad"/>
    <n v="-252679021"/>
    <s v="Bus Station, Sheikh Omar neighborhood in eastern Baghdad"/>
    <s v="Nahda Bus Terminal"/>
    <n v="1"/>
    <n v="0"/>
    <n v="0"/>
    <n v="0"/>
    <n v="0"/>
    <n v="0"/>
    <n v="0"/>
    <n v="1"/>
    <n v="0"/>
    <n v="0"/>
    <s v="Car bomb"/>
    <n v="2"/>
    <n v="0"/>
    <n v="0"/>
    <n v="2"/>
    <n v="4"/>
    <s v="Iraqi (Unknown Islam Shia Unknown (Shia)) N/A Transportation Transportation"/>
    <s v="Civilian"/>
    <s v="Transportation"/>
    <s v="Transportation"/>
    <s v="N/A"/>
    <s v="Iraqi"/>
    <s v="Unknown"/>
    <s v="Unknown"/>
    <s v="Shia"/>
    <s v="Unknown (Shia)"/>
    <s v="Civilian"/>
    <n v="25"/>
    <n v="25"/>
    <n v="0"/>
    <n v="0"/>
    <n v="0"/>
    <n v="0"/>
    <s v="Civilian target"/>
    <s v="Baghdad"/>
    <s v="Car bomb"/>
    <s v="2 attackers"/>
    <s v="Iraq, Baghdad"/>
    <n v="33.340000000000003"/>
    <n v="44.4"/>
    <n v="0"/>
    <s v="Unknown Group"/>
    <n v="0"/>
    <s v="NA"/>
    <n v="0"/>
    <s v="NA"/>
    <n v="0"/>
    <s v="Coordination of bombs suggested involvement of Islamic radical groups like al-Zarqawi's."/>
    <d v="2024-07-24T16:35:31"/>
    <s v="ME"/>
    <s v="Vehicle"/>
    <s v="NA"/>
    <s v="NA"/>
    <s v="NA"/>
    <s v="N/A"/>
    <n v="0"/>
    <n v="0"/>
  </r>
  <r>
    <s v="Keep"/>
    <n v="-1075819056"/>
    <d v="2005-08-17T00:00:00"/>
    <b v="1"/>
    <s v="Completed"/>
    <s v="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5/16/2022 12:00:26 PM."/>
    <d v="2022-05-16T00:00:00"/>
    <s v="Confirmed Suicide"/>
    <s v="Mack Skarzynski"/>
    <d v="2014-04-25T14:59:31"/>
    <s v="Hadiya Hewitt"/>
    <d v="2017-04-20T14:13:43"/>
    <s v="Michael Sexton"/>
    <d v="2014-04-25T15:06:19"/>
    <s v="Iraqi Rebels vs. U.S. &amp; Allies"/>
    <x v="25"/>
    <x v="10"/>
    <n v="3"/>
    <n v="34"/>
    <n v="17"/>
    <n v="3"/>
    <n v="0"/>
    <n v="0"/>
    <n v="1"/>
    <n v="10"/>
    <n v="40"/>
    <n v="10"/>
    <n v="40"/>
    <s v="None"/>
    <n v="1"/>
    <x v="3"/>
    <s v="Baghdad"/>
    <s v="Baghdad"/>
    <n v="-252679021"/>
    <s v="Hospital, Sheikh Omar neighborhood in East Baghdad"/>
    <s v="Kindi Hospital"/>
    <n v="1"/>
    <n v="0"/>
    <n v="0"/>
    <n v="0"/>
    <n v="0"/>
    <n v="1"/>
    <n v="0"/>
    <n v="0"/>
    <n v="0"/>
    <n v="0"/>
    <s v="Belt bomb"/>
    <n v="1"/>
    <n v="0"/>
    <n v="0"/>
    <n v="1"/>
    <n v="4"/>
    <s v="Iraqi (Unknown Unknown Unknown Unknown) N/A Medical Facility/Building"/>
    <s v="Civilian"/>
    <s v="Medical"/>
    <s v="Facility/Building"/>
    <s v="N/A"/>
    <s v="Iraqi"/>
    <s v="Unknown"/>
    <s v="Unknown"/>
    <s v="Unknown"/>
    <s v="Unknown"/>
    <s v="Civilian"/>
    <n v="10"/>
    <n v="10"/>
    <n v="0"/>
    <n v="0"/>
    <n v="0"/>
    <n v="0"/>
    <s v="Civilian target"/>
    <s v="Baghdad"/>
    <s v="Belt bomb"/>
    <s v="1 attacker"/>
    <s v="Iraq, Baghdad"/>
    <n v="33.340000000000003"/>
    <n v="44.4"/>
    <n v="0"/>
    <s v="Unknown Group"/>
    <n v="0"/>
    <s v="NA"/>
    <n v="0"/>
    <s v="NA"/>
    <n v="0"/>
    <s v="Coordination of bombs suggested involvement of Islamic radical groups like al-Zarqawi's."/>
    <d v="2024-07-24T16:35:31"/>
    <s v="ME"/>
    <s v="Belt/PBIED"/>
    <s v="NA"/>
    <s v="NA"/>
    <s v="NA"/>
    <s v="N/A"/>
    <n v="0"/>
    <n v="0"/>
  </r>
  <r>
    <s v="Keep"/>
    <n v="-1101171664"/>
    <d v="2005-08-22T00:00:00"/>
    <b v="0"/>
    <s v="Possible"/>
    <s v="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4-23T13:07:25"/>
    <s v="Vanessa Bernick"/>
    <d v="2012-04-23T13:07:48"/>
    <m/>
    <d v="2012-06-19T00:00:00"/>
    <s v="Afghan Rebels vs. U.S. &amp; Allies"/>
    <x v="25"/>
    <x v="10"/>
    <n v="3"/>
    <n v="35"/>
    <n v="22"/>
    <n v="1"/>
    <n v="0"/>
    <n v="1"/>
    <n v="0"/>
    <n v="0"/>
    <n v="0"/>
    <n v="0"/>
    <n v="0"/>
    <s v="None"/>
    <n v="1"/>
    <x v="21"/>
    <s v="Kandahar"/>
    <s v="Spin Boldak"/>
    <n v="-616427113"/>
    <s v="Kandahar Privince near Pakistani border"/>
    <s v="Unknown"/>
    <n v="1"/>
    <n v="0"/>
    <n v="0"/>
    <n v="0"/>
    <n v="0"/>
    <n v="0"/>
    <n v="0"/>
    <n v="1"/>
    <n v="0"/>
    <n v="0"/>
    <s v="Car bomb"/>
    <n v="1"/>
    <n v="0"/>
    <n v="1"/>
    <n v="0"/>
    <n v="1"/>
    <s v="Afghan (Unknown Unknown Unknown Unknown) N/A General Residential Area"/>
    <s v="Civilian"/>
    <s v="General"/>
    <s v="Residential Area"/>
    <s v="N/A"/>
    <s v="Afghan"/>
    <s v="Unknown"/>
    <s v="Unknown"/>
    <s v="Unknown"/>
    <s v="Unknown"/>
    <s v="Civilian"/>
    <n v="0"/>
    <n v="0"/>
    <n v="0"/>
    <n v="0"/>
    <n v="0"/>
    <n v="0"/>
    <s v="Civilian target"/>
    <s v="Spin Boldak"/>
    <s v="Car bomb"/>
    <s v="1 attacker"/>
    <s v="Afghanistan, Spin Boldak"/>
    <n v="31.008056"/>
    <n v="66.398055999999997"/>
    <n v="0"/>
    <s v="Unknown Group"/>
    <n v="0"/>
    <s v="NA"/>
    <n v="0"/>
    <s v="NA"/>
    <n v="0"/>
    <m/>
    <d v="2024-07-24T16:35:31"/>
    <s v="CSA"/>
    <s v="Vehicle"/>
    <s v="NA"/>
    <s v="NA"/>
    <s v="NA"/>
    <s v="N/A"/>
    <n v="0"/>
    <n v="0"/>
  </r>
  <r>
    <s v="Keep"/>
    <n v="-1726940561"/>
    <d v="2005-08-23T00:00:00"/>
    <b v="0"/>
    <s v="Completed"/>
    <s v="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5/16/2022 12:00:26 PM."/>
    <d v="2022-05-16T00:00:00"/>
    <s v="Confirmed Suicide"/>
    <s v="Jenna McDermit"/>
    <d v="2009-03-07T14:25:21"/>
    <s v="Margaret Habib"/>
    <d v="2020-04-09T12:43:27"/>
    <m/>
    <d v="2012-08-07T00:00:00"/>
    <s v="Iraqi Rebels vs. U.S. &amp; Allies"/>
    <x v="25"/>
    <x v="10"/>
    <n v="3"/>
    <n v="35"/>
    <n v="23"/>
    <n v="2"/>
    <n v="0"/>
    <n v="0"/>
    <n v="1"/>
    <n v="6"/>
    <n v="19"/>
    <n v="7"/>
    <n v="20"/>
    <s v="None"/>
    <n v="1"/>
    <x v="3"/>
    <s v="Diyala"/>
    <s v="Baqubah"/>
    <n v="1290433160"/>
    <s v="Emergency Response Compound"/>
    <s v="US headquarters in Al-Sina'ah building"/>
    <n v="0"/>
    <n v="0"/>
    <n v="1"/>
    <n v="0"/>
    <n v="0"/>
    <n v="1"/>
    <n v="0"/>
    <n v="0"/>
    <n v="0"/>
    <n v="0"/>
    <s v="Belt bomb"/>
    <n v="1"/>
    <n v="0"/>
    <n v="1"/>
    <n v="0"/>
    <n v="4"/>
    <s v="American (Unknown N/A N/A N/A) Foreign Government Forces Facility/Building"/>
    <s v="Security"/>
    <s v="Forces"/>
    <s v="Facility/Building"/>
    <s v="Foreign Government"/>
    <s v="American"/>
    <s v="Unknown"/>
    <s v="Unknown"/>
    <s v="N/A"/>
    <s v="N/A"/>
    <s v="Security"/>
    <n v="0"/>
    <n v="1"/>
    <n v="0"/>
    <n v="0"/>
    <n v="6"/>
    <n v="6"/>
    <s v="Security target"/>
    <s v="Baqubah"/>
    <s v="Belt bomb"/>
    <s v="1 attacker"/>
    <s v="Iraq, Baqubah"/>
    <n v="33.74"/>
    <n v="44.64"/>
    <n v="1"/>
    <s v="Al-Qaeda in Iraq"/>
    <n v="0"/>
    <s v="NA"/>
    <n v="0"/>
    <s v="NA"/>
    <n v="1"/>
    <m/>
    <d v="2024-07-24T16:35:31"/>
    <s v="ME"/>
    <s v="Belt/PBIED"/>
    <e v="#N/A"/>
    <s v="NA"/>
    <e v="#N/A"/>
    <s v="State"/>
    <e v="#N/A"/>
    <e v="#N/A"/>
  </r>
  <r>
    <s v="Keep"/>
    <n v="1501086412"/>
    <d v="2005-08-24T00:00:00"/>
    <b v="1"/>
    <s v="Completed"/>
    <s v="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5/16/2022 12:00:26 PM."/>
    <d v="2022-05-16T00:00:00"/>
    <s v="Confirmed Suicide"/>
    <s v="Jenna McDermit"/>
    <d v="2008-11-19T13:03:35"/>
    <s v="Oscar Sarkes"/>
    <d v="2020-04-08T17:20:27"/>
    <s v="Chris Breen"/>
    <d v="2014-04-25T16:37:55"/>
    <s v="Iraqi Rebels vs. U.S. &amp; Allies"/>
    <x v="25"/>
    <x v="10"/>
    <n v="3"/>
    <n v="35"/>
    <n v="24"/>
    <n v="3"/>
    <n v="0"/>
    <n v="0"/>
    <n v="1"/>
    <n v="15"/>
    <n v="59"/>
    <n v="15"/>
    <n v="59"/>
    <s v="None"/>
    <n v="1"/>
    <x v="3"/>
    <s v="Baghdad"/>
    <s v="Baghdad"/>
    <n v="-252679021"/>
    <s v="Al-Shurtah Tunnel, Al-Khadr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12"/>
    <n v="12"/>
    <n v="0"/>
    <n v="0"/>
    <n v="3"/>
    <n v="3"/>
    <s v="Security target"/>
    <s v="Baghdad"/>
    <s v="Car bomb"/>
    <s v="1 attacker"/>
    <s v="Iraq, Baghdad"/>
    <n v="33.340000000000003"/>
    <n v="44.4"/>
    <n v="0"/>
    <s v="Unknown Group"/>
    <n v="0"/>
    <s v="NA"/>
    <n v="0"/>
    <s v="NA"/>
    <n v="0"/>
    <s v="The suicide attack was followed by a gun battle with insurgents."/>
    <d v="2024-07-24T16:35:31"/>
    <s v="ME"/>
    <s v="Vehicle"/>
    <s v="NA"/>
    <s v="NA"/>
    <s v="NA"/>
    <s v="State"/>
    <n v="0"/>
    <n v="0"/>
  </r>
  <r>
    <s v="Keep"/>
    <n v="-1538000409"/>
    <d v="2005-08-28T00:00:00"/>
    <b v="0"/>
    <s v="Completed"/>
    <s v="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5/16/2022 12:00:26 PM."/>
    <d v="2022-05-16T00:00:00"/>
    <s v="Confirmed Suicide"/>
    <s v="Zenab Chowdry"/>
    <d v="2008-09-08T10:30:49"/>
    <s v="Jason Smith"/>
    <d v="2018-05-15T15:18:49"/>
    <s v="Jason Smith"/>
    <d v="2018-05-15T15:18:12"/>
    <s v="Palestinian Resistance vs. Israel"/>
    <x v="25"/>
    <x v="10"/>
    <n v="3"/>
    <n v="35"/>
    <n v="28"/>
    <n v="7"/>
    <n v="0"/>
    <n v="0"/>
    <n v="1"/>
    <n v="0"/>
    <n v="52"/>
    <n v="0"/>
    <n v="52"/>
    <s v="None"/>
    <n v="1"/>
    <x v="0"/>
    <s v="HaDarom"/>
    <s v="Beersheba"/>
    <n v="-2019320650"/>
    <s v="Bus Stop, Central area"/>
    <s v="Israeli bus stop"/>
    <n v="1"/>
    <n v="0"/>
    <n v="0"/>
    <n v="0"/>
    <n v="0"/>
    <n v="0"/>
    <n v="0"/>
    <n v="0"/>
    <n v="1"/>
    <n v="0"/>
    <s v="Backpack bomb"/>
    <n v="1"/>
    <n v="0"/>
    <n v="1"/>
    <n v="0"/>
    <n v="2"/>
    <s v="Israeli (Jewish Unknown Unknown Unknown) N/A Infrastructure Facility/Building"/>
    <s v="Civilian"/>
    <s v="Infrastructure"/>
    <s v="Facility/Building"/>
    <s v="N/A"/>
    <s v="Israeli"/>
    <s v="Jewish"/>
    <s v="Jewish"/>
    <s v="Unknown"/>
    <s v="Unknown"/>
    <s v="Civilian"/>
    <n v="0"/>
    <n v="0"/>
    <n v="0"/>
    <n v="0"/>
    <n v="0"/>
    <n v="0"/>
    <s v="Civilian target"/>
    <s v="Beersheba"/>
    <s v="Backpack bomb"/>
    <s v="1 attacker"/>
    <s v="Israel, Beersheba"/>
    <n v="31.251809999999999"/>
    <n v="34.7913"/>
    <n v="0"/>
    <s v="Unknown Group"/>
    <n v="0"/>
    <s v="NA"/>
    <n v="0"/>
    <s v="NA"/>
    <n v="0"/>
    <m/>
    <d v="2024-07-24T16:35:31"/>
    <s v="ME"/>
    <s v="Belt/PBIED"/>
    <s v="NA"/>
    <s v="NA"/>
    <s v="NA"/>
    <s v="N/A"/>
    <n v="0"/>
    <n v="0"/>
  </r>
  <r>
    <s v="Keep"/>
    <n v="-1131116913"/>
    <d v="2005-08-30T00:00:00"/>
    <b v="0"/>
    <s v="Completed"/>
    <s v="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Jeff Brehm"/>
    <d v="2012-07-13T14:55:21"/>
    <s v="Oscar Sarkes"/>
    <d v="2020-04-09T15:14:20"/>
    <m/>
    <d v="2012-08-07T00:00:00"/>
    <s v="Iraqi Rebels vs. U.S. &amp; Allies"/>
    <x v="25"/>
    <x v="10"/>
    <n v="3"/>
    <n v="36"/>
    <n v="30"/>
    <n v="2"/>
    <n v="0"/>
    <n v="0"/>
    <n v="1"/>
    <n v="2"/>
    <n v="0"/>
    <n v="2"/>
    <n v="5"/>
    <s v="None"/>
    <n v="1"/>
    <x v="3"/>
    <s v="Sala ad-Din"/>
    <s v="Samarra"/>
    <n v="1305953774"/>
    <s v="Al-Tharthar police station/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Samarra"/>
    <s v="Car bomb"/>
    <s v="1 attacker"/>
    <s v="Iraq, Samarra"/>
    <n v="34.19"/>
    <n v="43.87"/>
    <n v="0"/>
    <s v="Unknown Group"/>
    <n v="0"/>
    <s v="NA"/>
    <n v="0"/>
    <s v="NA"/>
    <n v="0"/>
    <m/>
    <d v="2024-07-24T16:35:31"/>
    <s v="ME"/>
    <s v="Vehicle"/>
    <s v="NA"/>
    <s v="NA"/>
    <s v="NA"/>
    <s v="State"/>
    <n v="0"/>
    <n v="0"/>
  </r>
  <r>
    <s v="Keep"/>
    <n v="1081751005"/>
    <d v="2005-09-04T00:00:00"/>
    <b v="0"/>
    <s v="Completed"/>
    <s v="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ff Brehm"/>
    <d v="2012-07-13T14:43:13"/>
    <s v="Jeff Brehm"/>
    <d v="2012-07-13T14:55:00"/>
    <m/>
    <d v="2012-08-07T00:00:00"/>
    <s v="Iraqi Rebels vs. U.S. &amp; Allies"/>
    <x v="25"/>
    <x v="5"/>
    <n v="3"/>
    <n v="36"/>
    <n v="4"/>
    <n v="7"/>
    <n v="0"/>
    <n v="0"/>
    <n v="1"/>
    <n v="1"/>
    <n v="2"/>
    <n v="1"/>
    <n v="2"/>
    <s v="None"/>
    <n v="1"/>
    <x v="3"/>
    <s v="Babil"/>
    <s v="Iskandariyah"/>
    <n v="-670557950"/>
    <s v="Near town entranc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Iskandariyah"/>
    <s v="Car bomb"/>
    <s v="1 attacker"/>
    <s v="Iraq, Iskandariyah"/>
    <n v="32.869999999999997"/>
    <n v="44.34"/>
    <n v="0"/>
    <s v="Unknown Group"/>
    <n v="0"/>
    <s v="NA"/>
    <n v="0"/>
    <s v="NA"/>
    <n v="0"/>
    <m/>
    <d v="2024-07-24T16:35:31"/>
    <s v="ME"/>
    <s v="Vehicle"/>
    <s v="NA"/>
    <s v="NA"/>
    <s v="NA"/>
    <s v="State"/>
    <n v="0"/>
    <n v="0"/>
  </r>
  <r>
    <s v="Keep"/>
    <n v="974441130"/>
    <d v="2005-09-05T00:00:00"/>
    <b v="0"/>
    <s v="Completed"/>
    <s v="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5/16/2022 12:00:26 PM."/>
    <d v="2022-05-16T00:00:00"/>
    <s v="Confirmed Suicide"/>
    <s v="Jeff Brehm"/>
    <d v="2012-07-13T14:23:31"/>
    <s v="Emily Miller"/>
    <d v="2020-04-09T15:57:26"/>
    <m/>
    <d v="2012-08-07T00:00:00"/>
    <s v="Iraqi Rebels vs. U.S. &amp; Allies"/>
    <x v="25"/>
    <x v="5"/>
    <n v="3"/>
    <n v="37"/>
    <n v="5"/>
    <n v="1"/>
    <n v="0"/>
    <n v="0"/>
    <n v="1"/>
    <n v="11"/>
    <n v="0"/>
    <n v="14"/>
    <n v="16"/>
    <s v="None"/>
    <n v="1"/>
    <x v="3"/>
    <s v="Al-Anbar"/>
    <s v="Hit"/>
    <n v="-786295517"/>
    <s v="Coalition military base"/>
    <s v="Coalition military base"/>
    <n v="0"/>
    <n v="0"/>
    <n v="1"/>
    <n v="0"/>
    <n v="0"/>
    <n v="0"/>
    <n v="0"/>
    <n v="1"/>
    <n v="0"/>
    <n v="0"/>
    <s v="Car bomb"/>
    <n v="1"/>
    <n v="0"/>
    <n v="0"/>
    <n v="1"/>
    <n v="3"/>
    <s v="Multinational (Unknown Unknown Unknown Unknown) Coalition (Iraq) Forces Base"/>
    <s v="Security"/>
    <s v="Forces"/>
    <s v="Base"/>
    <s v="Coalition (Iraq)"/>
    <s v="Multinational"/>
    <s v="Unknown"/>
    <s v="Unknown"/>
    <s v="Unknown"/>
    <s v="Unknown"/>
    <s v="Security"/>
    <n v="8"/>
    <n v="11"/>
    <n v="0"/>
    <n v="0"/>
    <n v="3"/>
    <n v="3"/>
    <s v="Security target"/>
    <s v="Hit"/>
    <s v="Car bomb"/>
    <s v="1 attacker"/>
    <s v="Iraq, Hit"/>
    <n v="33.64"/>
    <n v="42.82"/>
    <n v="0"/>
    <s v="Unknown Group"/>
    <n v="0"/>
    <s v="NA"/>
    <n v="0"/>
    <s v="NA"/>
    <n v="0"/>
    <m/>
    <d v="2024-07-24T16:35:31"/>
    <s v="ME"/>
    <s v="Vehicle"/>
    <s v="NA"/>
    <s v="NA"/>
    <s v="NA"/>
    <e v="#N/A"/>
    <e v="#N/A"/>
    <e v="#N/A"/>
  </r>
  <r>
    <s v="Keep"/>
    <n v="32722505"/>
    <d v="2005-09-07T00:00:00"/>
    <b v="1"/>
    <s v="Completed"/>
    <s v="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5/16/2022 12:00:26 PM."/>
    <d v="2022-05-16T00:00:00"/>
    <s v="Confirmed Suicide"/>
    <s v="Vanessa Bernick"/>
    <d v="2012-04-23T14:25:54"/>
    <s v="Margaret Habib"/>
    <d v="2020-04-30T13:42:50"/>
    <s v="Chris Breen"/>
    <d v="2014-04-25T16:19:53"/>
    <s v="Afghan Rebels vs. U.S. &amp; Allies"/>
    <x v="25"/>
    <x v="5"/>
    <n v="3"/>
    <n v="37"/>
    <n v="7"/>
    <n v="3"/>
    <n v="0"/>
    <n v="0"/>
    <n v="1"/>
    <n v="0"/>
    <n v="4"/>
    <n v="1"/>
    <n v="4"/>
    <s v="None"/>
    <n v="1"/>
    <x v="21"/>
    <s v="Hilmand"/>
    <s v="Gereshk"/>
    <n v="216612603"/>
    <s v="Road to Grishk"/>
    <s v="NATO-ISAF patrol"/>
    <n v="0"/>
    <n v="0"/>
    <n v="1"/>
    <n v="0"/>
    <n v="0"/>
    <n v="0"/>
    <n v="0"/>
    <n v="1"/>
    <n v="0"/>
    <n v="0"/>
    <s v="Car bomb"/>
    <n v="2"/>
    <n v="0"/>
    <n v="2"/>
    <n v="0"/>
    <n v="3"/>
    <s v="Multinational (Unknown Unknown Unknown Unknown) North Atlantic Treaty Organization (NATO) Forces Patrol"/>
    <s v="Security"/>
    <s v="Forces"/>
    <s v="Patrol"/>
    <s v="North Atlantic Treaty Organization (NATO)"/>
    <s v="Multinational"/>
    <s v="Unknown"/>
    <s v="Unknown"/>
    <s v="Unknown"/>
    <s v="Unknown"/>
    <s v="Security"/>
    <n v="0"/>
    <n v="1"/>
    <n v="0"/>
    <n v="0"/>
    <n v="0"/>
    <n v="0"/>
    <s v="Security target"/>
    <s v="Gereshk"/>
    <s v="Car bomb"/>
    <s v="2 attackers"/>
    <s v="Afghanistan, Gereshk"/>
    <n v="31.82"/>
    <n v="64.540000000000006"/>
    <n v="1"/>
    <s v="Taliban (IEA)"/>
    <n v="0"/>
    <s v="NA"/>
    <n v="0"/>
    <s v="NA"/>
    <n v="1"/>
    <m/>
    <d v="2024-07-24T16:35:31"/>
    <s v="CSA"/>
    <s v="Vehicle"/>
    <s v="Taliban"/>
    <s v="NA"/>
    <s v="Taliban"/>
    <s v="State"/>
    <n v="0"/>
    <n v="0"/>
  </r>
  <r>
    <s v="Keep"/>
    <n v="1227130671"/>
    <d v="2005-09-07T00:00:00"/>
    <b v="0"/>
    <s v="Completed"/>
    <s v="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5/16/2022 12:00:26 PM."/>
    <d v="2022-05-16T00:00:00"/>
    <s v="Confirmed Suicide"/>
    <s v="Jenna McDermit"/>
    <d v="2008-11-19T15:37:51"/>
    <s v="Jenna McDermit"/>
    <d v="2010-07-28T15:24:03"/>
    <s v="Mack Skarzynski"/>
    <d v="2014-03-26T10:29:07"/>
    <s v="Iraqi Rebels vs. U.S. &amp; Allies"/>
    <x v="25"/>
    <x v="5"/>
    <n v="3"/>
    <n v="37"/>
    <n v="7"/>
    <n v="3"/>
    <n v="0"/>
    <n v="0"/>
    <n v="1"/>
    <n v="10"/>
    <n v="15"/>
    <n v="10"/>
    <n v="15"/>
    <s v="None"/>
    <n v="1"/>
    <x v="3"/>
    <s v="Al-Basrah"/>
    <s v="Basrah"/>
    <n v="-2052541520"/>
    <s v="Restaurant, Hayaniyah district Market"/>
    <s v="Falafel Restaurant"/>
    <n v="1"/>
    <n v="0"/>
    <n v="0"/>
    <n v="0"/>
    <n v="0"/>
    <n v="0"/>
    <n v="0"/>
    <n v="1"/>
    <n v="0"/>
    <n v="0"/>
    <s v="Car bomb"/>
    <n v="1"/>
    <n v="0"/>
    <n v="0"/>
    <n v="1"/>
    <n v="2"/>
    <s v="Iraqi (Unknown Unknown Unknown Unknown) N/A Commercial Hotel/Restaurant"/>
    <s v="Civilian"/>
    <s v="Commercial"/>
    <s v="Hotel/Restaurant"/>
    <s v="N/A"/>
    <s v="Iraqi"/>
    <s v="Unknown"/>
    <s v="Unknown"/>
    <s v="Unknown"/>
    <s v="Unknown"/>
    <s v="Civilian"/>
    <n v="10"/>
    <n v="10"/>
    <n v="0"/>
    <n v="0"/>
    <n v="0"/>
    <n v="0"/>
    <s v="Civilian target"/>
    <s v="Basrah"/>
    <s v="Car bomb"/>
    <s v="1 attacker"/>
    <s v="Iraq, Basrah"/>
    <n v="30.53"/>
    <n v="47.79"/>
    <n v="0"/>
    <s v="Unknown Group"/>
    <n v="0"/>
    <s v="NA"/>
    <n v="0"/>
    <s v="NA"/>
    <n v="0"/>
    <m/>
    <d v="2024-07-24T16:35:31"/>
    <s v="ME"/>
    <s v="Vehicle"/>
    <s v="NA"/>
    <s v="NA"/>
    <s v="NA"/>
    <s v="N/A"/>
    <n v="0"/>
    <n v="0"/>
  </r>
  <r>
    <s v="Keep"/>
    <n v="-23331974"/>
    <d v="2005-09-08T00:00:00"/>
    <b v="0"/>
    <s v="Completed"/>
    <s v="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5/16/2022 12:00:26 PM."/>
    <d v="2022-05-16T00:00:00"/>
    <s v="Confirmed Suicide"/>
    <s v="Jeff Brehm"/>
    <d v="2012-07-13T11:52:43"/>
    <s v="Jeff Brehm"/>
    <d v="2012-07-13T11:57:22"/>
    <s v="Johnny Lou"/>
    <d v="2015-07-23T11:40:57"/>
    <s v="Iraqi Rebels vs. U.S. &amp; Allies"/>
    <x v="25"/>
    <x v="5"/>
    <n v="3"/>
    <n v="37"/>
    <n v="8"/>
    <n v="4"/>
    <n v="0"/>
    <n v="0"/>
    <n v="1"/>
    <n v="0"/>
    <n v="1"/>
    <n v="0"/>
    <n v="1"/>
    <s v="None"/>
    <n v="1"/>
    <x v="3"/>
    <s v="Baghdad"/>
    <s v="Baghdad"/>
    <n v="-252679021"/>
    <s v="near the Sadir Hotel"/>
    <s v="Convoy of private American security contractors"/>
    <n v="0"/>
    <n v="0"/>
    <n v="1"/>
    <n v="0"/>
    <n v="0"/>
    <n v="0"/>
    <n v="0"/>
    <n v="1"/>
    <n v="0"/>
    <n v="0"/>
    <s v="Car bomb"/>
    <n v="1"/>
    <n v="0"/>
    <n v="0"/>
    <n v="1"/>
    <n v="2"/>
    <s v="American (Unknown Unknown Unknown Unknown) Coalition (Iraq) Private Security Convoy"/>
    <s v="Security"/>
    <s v="Private Security"/>
    <s v="Convoy"/>
    <s v="Coalition (Iraq)"/>
    <s v="American"/>
    <s v="Unknown"/>
    <s v="Unknown"/>
    <s v="Unknown"/>
    <s v="Unknown"/>
    <s v="Security"/>
    <n v="0"/>
    <n v="0"/>
    <n v="0"/>
    <n v="0"/>
    <n v="0"/>
    <n v="0"/>
    <s v="Security target"/>
    <s v="Baghdad"/>
    <s v="Car bomb"/>
    <s v="1 attacker"/>
    <s v="Iraq, Baghdad"/>
    <n v="33.340000000000003"/>
    <n v="44.4"/>
    <n v="0"/>
    <s v="Unknown Group"/>
    <n v="0"/>
    <s v="NA"/>
    <n v="0"/>
    <s v="NA"/>
    <n v="0"/>
    <m/>
    <d v="2024-07-24T16:35:31"/>
    <s v="ME"/>
    <s v="Vehicle"/>
    <s v="NA"/>
    <s v="NA"/>
    <s v="NA"/>
    <e v="#N/A"/>
    <e v="#N/A"/>
    <e v="#N/A"/>
  </r>
  <r>
    <s v="Keep"/>
    <n v="1342197217"/>
    <d v="2005-09-10T00:00:00"/>
    <b v="1"/>
    <s v="Possible"/>
    <s v="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5/16/2022 12:00:26 PM."/>
    <d v="2022-05-16T00:00:00"/>
    <s v="Possible - Too Few Sources"/>
    <s v="Jeff Brehm"/>
    <d v="2012-07-13T11:33:37"/>
    <s v="Jordan Ginsburg"/>
    <d v="2015-07-22T11:26:43"/>
    <m/>
    <d v="2012-08-07T00:00:00"/>
    <s v="Iraqi Rebels vs. U.S. &amp; Allies"/>
    <x v="25"/>
    <x v="5"/>
    <n v="3"/>
    <n v="37"/>
    <n v="10"/>
    <n v="6"/>
    <n v="0"/>
    <n v="1"/>
    <n v="0"/>
    <n v="0"/>
    <n v="0"/>
    <n v="3"/>
    <n v="0"/>
    <s v="None"/>
    <n v="1"/>
    <x v="3"/>
    <s v="Babil"/>
    <s v="Mahawil"/>
    <n v="-2065240786"/>
    <s v="unknown"/>
    <s v="Iraqi Police patrol"/>
    <n v="0"/>
    <n v="0"/>
    <n v="1"/>
    <n v="0"/>
    <n v="0"/>
    <n v="0"/>
    <n v="1"/>
    <n v="0"/>
    <n v="0"/>
    <n v="0"/>
    <s v="Truck bomb"/>
    <n v="2"/>
    <n v="0"/>
    <n v="0"/>
    <n v="2"/>
    <n v="1"/>
    <s v="Iraqi (N/A N/A N/A N/A) Domestic Government Police Patrol"/>
    <s v="Security"/>
    <s v="Police"/>
    <s v="Patrol"/>
    <s v="Domestic Government"/>
    <s v="Iraqi"/>
    <s v="N/A"/>
    <s v="N/A"/>
    <s v="N/A"/>
    <s v="N/A"/>
    <s v="Security"/>
    <n v="0"/>
    <n v="2"/>
    <n v="0"/>
    <n v="0"/>
    <n v="0"/>
    <n v="1"/>
    <s v="Security target"/>
    <s v="Mahawil"/>
    <s v="Truck bomb"/>
    <s v="2 attackers"/>
    <s v="Iraq, Mahawil"/>
    <n v="32.65"/>
    <n v="44.4"/>
    <n v="0"/>
    <s v="Unknown Group"/>
    <n v="0"/>
    <s v="NA"/>
    <n v="0"/>
    <s v="NA"/>
    <n v="0"/>
    <s v="Target marked as unknown because the attackers blew up after a police officer came to inspect them."/>
    <d v="2024-07-24T16:35:31"/>
    <s v="ME"/>
    <s v="Vehicle"/>
    <s v="NA"/>
    <s v="NA"/>
    <s v="NA"/>
    <s v="State"/>
    <n v="0"/>
    <n v="0"/>
  </r>
  <r>
    <s v="Keep"/>
    <n v="1909242804"/>
    <d v="2005-09-14T00:00:00"/>
    <b v="0"/>
    <s v="Completed"/>
    <s v="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5/16/2022 12:00:26 PM."/>
    <d v="2022-05-16T00:00:00"/>
    <s v="Confirmed Suicide"/>
    <s v="Michael Sexton"/>
    <d v="2014-04-17T15:17:06"/>
    <s v="Jordan Ginsburg"/>
    <d v="2015-07-22T11:53:33"/>
    <s v="Mack Skarzynski"/>
    <d v="2014-04-25T15:18:22"/>
    <s v="Iraqi Rebels vs. U.S. &amp; Allies"/>
    <x v="25"/>
    <x v="5"/>
    <n v="3"/>
    <n v="38"/>
    <n v="14"/>
    <n v="3"/>
    <n v="0"/>
    <n v="0"/>
    <n v="1"/>
    <n v="3"/>
    <n v="3"/>
    <n v="3"/>
    <n v="3"/>
    <s v="None"/>
    <n v="1"/>
    <x v="3"/>
    <s v="Baghdad"/>
    <s v="Baghdad"/>
    <n v="-252679021"/>
    <s v="Hurriyah district"/>
    <s v="Iraqi Army soldiers"/>
    <n v="0"/>
    <n v="0"/>
    <n v="1"/>
    <n v="0"/>
    <n v="0"/>
    <n v="1"/>
    <n v="0"/>
    <n v="0"/>
    <n v="0"/>
    <n v="0"/>
    <s v="Belt bomb"/>
    <n v="1"/>
    <n v="0"/>
    <n v="0"/>
    <n v="1"/>
    <n v="4"/>
    <s v="Iraqi (N/A N/A N/A N/A) Domestic Government Forces Troop(s)"/>
    <s v="Security"/>
    <s v="Forces"/>
    <s v="Troop(s)"/>
    <s v="Domestic Government"/>
    <s v="Iraqi"/>
    <s v="N/A"/>
    <s v="N/A"/>
    <s v="N/A"/>
    <s v="N/A"/>
    <s v="Security"/>
    <n v="0"/>
    <n v="0"/>
    <n v="0"/>
    <n v="0"/>
    <n v="3"/>
    <n v="3"/>
    <s v="Security target"/>
    <s v="Baghdad"/>
    <s v="Belt bomb"/>
    <s v="1 attacker"/>
    <s v="Iraq, Baghdad"/>
    <n v="33.340000000000003"/>
    <n v="44.4"/>
    <n v="1"/>
    <s v="Al-Qaeda in Iraq"/>
    <n v="0"/>
    <s v="NA"/>
    <n v="0"/>
    <s v="NA"/>
    <n v="1"/>
    <m/>
    <d v="2024-07-24T16:35:31"/>
    <s v="ME"/>
    <s v="Belt/PBIED"/>
    <e v="#N/A"/>
    <s v="NA"/>
    <e v="#N/A"/>
    <s v="State"/>
    <e v="#N/A"/>
    <e v="#N/A"/>
  </r>
  <r>
    <s v="Keep"/>
    <n v="-343343357"/>
    <d v="2005-09-14T00:00:00"/>
    <b v="0"/>
    <s v="Completed"/>
    <s v="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5/16/2022 12:00:26 PM."/>
    <d v="2022-05-16T00:00:00"/>
    <s v="Confirmed Suicide"/>
    <s v="Michael Sexton"/>
    <d v="2014-04-18T17:00:26"/>
    <s v="Jordan Ginsburg"/>
    <d v="2015-07-22T11:51:32"/>
    <s v="Michael Sexton"/>
    <d v="2014-04-18T17:05:59"/>
    <s v="Iraqi Rebels vs. U.S. &amp; Allies"/>
    <x v="25"/>
    <x v="5"/>
    <n v="3"/>
    <n v="38"/>
    <n v="14"/>
    <n v="3"/>
    <n v="0"/>
    <n v="0"/>
    <n v="1"/>
    <n v="80"/>
    <n v="156"/>
    <n v="114"/>
    <n v="200"/>
    <s v="None"/>
    <n v="1"/>
    <x v="3"/>
    <s v="Baghdad"/>
    <s v="Baghdad"/>
    <n v="-252679021"/>
    <s v="Square, Uruba Square, Kadhimiyah district"/>
    <s v="Shia laborers seeking work"/>
    <n v="1"/>
    <n v="0"/>
    <n v="0"/>
    <n v="0"/>
    <n v="0"/>
    <n v="0"/>
    <n v="0"/>
    <n v="1"/>
    <n v="0"/>
    <n v="0"/>
    <s v="Car bomb"/>
    <n v="1"/>
    <n v="0"/>
    <n v="0"/>
    <n v="1"/>
    <n v="4"/>
    <s v="Iraqi (Unknown Islam Shia Unknown (Shia)) N/A General Individual(s)"/>
    <s v="Civilian"/>
    <s v="General"/>
    <s v="Individual(s)"/>
    <s v="N/A"/>
    <s v="Iraqi"/>
    <s v="Unknown"/>
    <s v="Unknown"/>
    <s v="Shia"/>
    <s v="Unknown (Shia)"/>
    <s v="Civilian"/>
    <n v="80"/>
    <n v="114"/>
    <n v="0"/>
    <n v="0"/>
    <n v="0"/>
    <n v="0"/>
    <s v="Civilian target"/>
    <s v="Baghdad"/>
    <s v="Car bomb"/>
    <s v="1 attacker"/>
    <s v="Iraq, Baghdad"/>
    <n v="33.340000000000003"/>
    <n v="44.4"/>
    <n v="1"/>
    <s v="Al-Qaeda in Iraq"/>
    <n v="0"/>
    <s v="NA"/>
    <n v="0"/>
    <s v="NA"/>
    <n v="1"/>
    <m/>
    <d v="2024-07-24T16:35:31"/>
    <s v="ME"/>
    <s v="Vehicle"/>
    <e v="#N/A"/>
    <s v="NA"/>
    <e v="#N/A"/>
    <s v="N/A"/>
    <e v="#N/A"/>
    <e v="#N/A"/>
  </r>
  <r>
    <s v="Keep"/>
    <n v="-495477098"/>
    <d v="2005-09-14T00:00:00"/>
    <b v="0"/>
    <s v="Completed"/>
    <s v="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5/16/2022 12:00:26 PM."/>
    <d v="2022-05-16T00:00:00"/>
    <s v="Confirmed Suicide"/>
    <s v="Michael Sexton"/>
    <d v="2014-04-18T15:23:13"/>
    <s v="Emily Miller"/>
    <d v="2020-04-30T10:50:17"/>
    <s v="Michael Sexton"/>
    <d v="2014-04-18T16:41:06"/>
    <s v="Iraqi Rebels vs. U.S. &amp; Allies"/>
    <x v="25"/>
    <x v="5"/>
    <n v="3"/>
    <n v="38"/>
    <n v="14"/>
    <n v="3"/>
    <n v="0"/>
    <n v="0"/>
    <n v="1"/>
    <n v="0"/>
    <n v="0"/>
    <n v="3"/>
    <n v="0"/>
    <s v="None"/>
    <n v="1"/>
    <x v="3"/>
    <s v="Baghdad"/>
    <s v="Baghdad"/>
    <n v="-252679021"/>
    <s v="Al-Adel District (West Baghdad)"/>
    <s v="Joint US and Iraqi Army military convoy"/>
    <n v="0"/>
    <n v="0"/>
    <n v="1"/>
    <n v="0"/>
    <n v="0"/>
    <n v="0"/>
    <n v="0"/>
    <n v="1"/>
    <n v="0"/>
    <n v="0"/>
    <s v="Car bomb"/>
    <n v="1"/>
    <n v="0"/>
    <n v="0"/>
    <n v="1"/>
    <n v="3"/>
    <s v="American (Unknown N/A N/A N/A) Foreign Government Forces Convoy"/>
    <s v="Security"/>
    <s v="Forces"/>
    <s v="Convoy"/>
    <s v="Foreign Government"/>
    <s v="American"/>
    <s v="Unknown"/>
    <s v="Unknown"/>
    <s v="N/A"/>
    <s v="N/A"/>
    <s v="Security"/>
    <n v="0"/>
    <n v="0"/>
    <n v="0"/>
    <n v="0"/>
    <n v="0"/>
    <n v="3"/>
    <s v="Security target"/>
    <s v="Baghdad"/>
    <s v="Car bomb"/>
    <s v="1 attacker"/>
    <s v="Iraq, Baghdad"/>
    <n v="33.340000000000003"/>
    <n v="44.4"/>
    <n v="1"/>
    <s v="Al-Qaeda in Iraq"/>
    <n v="0"/>
    <s v="NA"/>
    <n v="0"/>
    <s v="NA"/>
    <n v="1"/>
    <m/>
    <d v="2024-07-24T16:35:31"/>
    <s v="ME"/>
    <s v="Vehicle"/>
    <e v="#N/A"/>
    <s v="NA"/>
    <e v="#N/A"/>
    <s v="State"/>
    <e v="#N/A"/>
    <e v="#N/A"/>
  </r>
  <r>
    <s v="Keep"/>
    <n v="-204555889"/>
    <d v="2005-09-14T00:00:00"/>
    <b v="0"/>
    <s v="Completed"/>
    <s v="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5/16/2022 12:00:26 PM."/>
    <d v="2022-05-16T00:00:00"/>
    <s v="Confirmed Suicide"/>
    <s v="Chase Mechanick"/>
    <d v="2012-07-11T11:18:32"/>
    <s v="Keven Ruby"/>
    <d v="2012-07-30T13:52:15"/>
    <s v="Keven Ruby"/>
    <d v="2012-07-30T13:57:50"/>
    <s v="Pakistani Rebels vs. Pakistan &amp; U.S. Allies"/>
    <x v="25"/>
    <x v="5"/>
    <n v="3"/>
    <n v="38"/>
    <n v="14"/>
    <n v="3"/>
    <n v="0"/>
    <n v="0"/>
    <n v="1"/>
    <n v="0"/>
    <n v="1"/>
    <n v="0"/>
    <n v="4"/>
    <s v="None"/>
    <n v="1"/>
    <x v="12"/>
    <s v="Baluchistan"/>
    <s v="Samsai"/>
    <n v="-943261216"/>
    <s v="Seminary, Inside Islamic school in Samsai"/>
    <s v="Sunni Islamic seminary"/>
    <n v="1"/>
    <n v="0"/>
    <n v="0"/>
    <n v="0"/>
    <n v="0"/>
    <n v="1"/>
    <n v="0"/>
    <n v="0"/>
    <n v="0"/>
    <n v="0"/>
    <s v="Belt bomb"/>
    <n v="1"/>
    <n v="0"/>
    <n v="1"/>
    <n v="0"/>
    <n v="2"/>
    <s v="Pakistani (Unknown Islam Sunni Unknown (Sunni)) N/A Education Facility/Building"/>
    <s v="Civilian"/>
    <s v="Education"/>
    <s v="Facility/Building"/>
    <s v="N/A"/>
    <s v="Pakistani"/>
    <s v="Unknown"/>
    <s v="Unknown"/>
    <s v="Sunni"/>
    <s v="Unknown (Sunni)"/>
    <s v="Civilian"/>
    <n v="0"/>
    <n v="0"/>
    <n v="0"/>
    <n v="0"/>
    <n v="0"/>
    <n v="0"/>
    <s v="Civilian target"/>
    <s v="Samsai"/>
    <s v="Belt bomb"/>
    <s v="1 attacker"/>
    <s v="Pakistan, Samsai"/>
    <n v="30.584772000000001"/>
    <n v="66.985656000000006"/>
    <n v="0"/>
    <s v="Unknown Group"/>
    <n v="0"/>
    <s v="NA"/>
    <n v="0"/>
    <s v="NA"/>
    <n v="0"/>
    <m/>
    <d v="2024-07-24T16:35:31"/>
    <s v="CSA"/>
    <s v="Belt/PBIED"/>
    <s v="NA"/>
    <s v="NA"/>
    <s v="NA"/>
    <s v="N/A"/>
    <n v="0"/>
    <n v="0"/>
  </r>
  <r>
    <s v="Keep"/>
    <n v="-342877548"/>
    <d v="2005-09-14T00:00:00"/>
    <b v="0"/>
    <s v="Completed"/>
    <s v="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5/16/2022 12:00:26 PM."/>
    <d v="2022-05-16T00:00:00"/>
    <s v="Confirmed Suicide"/>
    <s v="Mack Skarzynski"/>
    <d v="2014-04-25T15:10:48"/>
    <s v="Mack Skarzynski"/>
    <d v="2014-04-25T15:08:02"/>
    <s v="Mack Skarzynski"/>
    <d v="2014-04-25T15:17:07"/>
    <s v="Iraqi Rebels vs. U.S. &amp; Allies"/>
    <x v="25"/>
    <x v="5"/>
    <n v="3"/>
    <n v="38"/>
    <n v="14"/>
    <n v="3"/>
    <n v="0"/>
    <n v="0"/>
    <n v="1"/>
    <n v="0"/>
    <n v="0"/>
    <n v="0"/>
    <n v="0"/>
    <s v="None"/>
    <n v="1"/>
    <x v="3"/>
    <s v="Baghdad"/>
    <s v="Baghdad"/>
    <n v="-252679021"/>
    <s v="Northern Baghdad"/>
    <s v="U.S. military convoy"/>
    <n v="0"/>
    <n v="0"/>
    <n v="1"/>
    <n v="0"/>
    <n v="0"/>
    <n v="0"/>
    <n v="0"/>
    <n v="1"/>
    <n v="0"/>
    <n v="0"/>
    <s v="Car bomb"/>
    <n v="1"/>
    <n v="0"/>
    <n v="0"/>
    <n v="1"/>
    <n v="4"/>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803114556"/>
    <d v="2005-09-14T00:00:00"/>
    <b v="0"/>
    <s v="Completed"/>
    <s v="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5/16/2022 12:00:26 PM."/>
    <d v="2022-05-16T00:00:00"/>
    <s v="Confirmed Suicide"/>
    <s v="Mack Skarzynski"/>
    <d v="2014-04-25T15:08:23"/>
    <s v="Mack Skarzynski"/>
    <d v="2014-04-25T15:08:02"/>
    <s v="Mack Skarzynski"/>
    <d v="2014-04-25T15:17:13"/>
    <s v="Iraqi Rebels vs. U.S. &amp; Allies"/>
    <x v="25"/>
    <x v="5"/>
    <n v="3"/>
    <n v="38"/>
    <n v="14"/>
    <n v="3"/>
    <n v="0"/>
    <n v="0"/>
    <n v="1"/>
    <n v="0"/>
    <n v="0"/>
    <n v="0"/>
    <n v="0"/>
    <s v="None"/>
    <n v="1"/>
    <x v="3"/>
    <s v="Baghdad"/>
    <s v="Baghdad"/>
    <n v="-252679021"/>
    <s v="TV Station, Jama Square"/>
    <s v="Television station headquarters"/>
    <n v="1"/>
    <n v="0"/>
    <n v="0"/>
    <n v="0"/>
    <n v="0"/>
    <n v="0"/>
    <n v="0"/>
    <n v="1"/>
    <n v="0"/>
    <n v="0"/>
    <s v="Car bomb"/>
    <n v="1"/>
    <n v="0"/>
    <n v="0"/>
    <n v="1"/>
    <n v="4"/>
    <s v="Iraqi (Unknown Unknown Unknown Unknown) N/A Media Facility/Building"/>
    <s v="Civilian"/>
    <s v="Media"/>
    <s v="Facility/Building"/>
    <s v="N/A"/>
    <s v="Iraqi"/>
    <s v="Unknown"/>
    <s v="Unknown"/>
    <s v="Unknown"/>
    <s v="Unknown"/>
    <s v="Civilian"/>
    <n v="0"/>
    <n v="0"/>
    <n v="0"/>
    <n v="0"/>
    <n v="0"/>
    <n v="0"/>
    <s v="Civilian target"/>
    <s v="Baghdad"/>
    <s v="Car bomb"/>
    <s v="1 attacker"/>
    <s v="Iraq, Baghdad"/>
    <n v="33.340000000000003"/>
    <n v="44.4"/>
    <n v="1"/>
    <s v="Al-Qaeda in Iraq"/>
    <n v="0"/>
    <s v="NA"/>
    <n v="0"/>
    <s v="NA"/>
    <n v="1"/>
    <m/>
    <d v="2024-07-24T16:35:31"/>
    <s v="ME"/>
    <s v="Vehicle"/>
    <e v="#N/A"/>
    <s v="NA"/>
    <e v="#N/A"/>
    <s v="N/A"/>
    <e v="#N/A"/>
    <e v="#N/A"/>
  </r>
  <r>
    <s v="Keep"/>
    <n v="-1404962918"/>
    <d v="2005-09-14T00:00:00"/>
    <b v="0"/>
    <s v="Completed"/>
    <s v="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5/16/2022 12:00:26 PM."/>
    <d v="2022-05-16T00:00:00"/>
    <s v="Confirmed Suicide"/>
    <s v="Mack Skarzynski"/>
    <d v="2014-04-25T15:06:21"/>
    <s v="Jordan Ginsburg"/>
    <d v="2015-07-22T11:38:49"/>
    <s v="Mack Skarzynski"/>
    <d v="2014-04-25T15:17:20"/>
    <s v="Iraqi Rebels vs. U.S. &amp; Allies"/>
    <x v="25"/>
    <x v="5"/>
    <n v="3"/>
    <n v="38"/>
    <n v="14"/>
    <n v="3"/>
    <n v="0"/>
    <n v="0"/>
    <n v="1"/>
    <n v="0"/>
    <n v="0"/>
    <n v="0"/>
    <n v="2"/>
    <s v="None"/>
    <n v="1"/>
    <x v="3"/>
    <s v="Baghdad"/>
    <s v="Baghdad"/>
    <n v="-252679021"/>
    <s v="Kanal Street"/>
    <s v="U.S. military convoy"/>
    <n v="0"/>
    <n v="0"/>
    <n v="1"/>
    <n v="0"/>
    <n v="0"/>
    <n v="0"/>
    <n v="0"/>
    <n v="1"/>
    <n v="0"/>
    <n v="0"/>
    <s v="Car bomb"/>
    <n v="1"/>
    <n v="0"/>
    <n v="0"/>
    <n v="1"/>
    <n v="5"/>
    <s v="American (Unknown N/A N/A N/A) Foreign Government Forces Convoy"/>
    <s v="Security"/>
    <s v="Forces"/>
    <s v="Convoy"/>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1329682439"/>
    <d v="2005-09-14T00:00:00"/>
    <b v="0"/>
    <s v="Completed"/>
    <s v="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5/16/2022 12:00:26 PM."/>
    <d v="2022-05-16T00:00:00"/>
    <s v="Confirmed Suicide"/>
    <s v="Michael Sexton"/>
    <d v="2014-04-18T16:37:53"/>
    <s v="Michael Sexton"/>
    <d v="2014-04-18T15:35:02"/>
    <s v="Michael Sexton"/>
    <d v="2014-04-18T16:43:20"/>
    <s v="Iraqi Rebels vs. U.S. &amp; Allies"/>
    <x v="25"/>
    <x v="5"/>
    <n v="3"/>
    <n v="38"/>
    <n v="14"/>
    <n v="3"/>
    <n v="0"/>
    <n v="0"/>
    <n v="1"/>
    <n v="0"/>
    <n v="1"/>
    <n v="0"/>
    <n v="3"/>
    <s v="None"/>
    <n v="1"/>
    <x v="3"/>
    <s v="Baghdad"/>
    <s v="Baghdad"/>
    <n v="-252679021"/>
    <s v="Amiriyah gas station"/>
    <s v="Joint US and Iraqi Army checkpoint"/>
    <n v="0"/>
    <n v="0"/>
    <n v="1"/>
    <n v="0"/>
    <n v="0"/>
    <n v="0"/>
    <n v="0"/>
    <n v="1"/>
    <n v="0"/>
    <n v="0"/>
    <s v="Car bomb"/>
    <n v="1"/>
    <n v="0"/>
    <n v="0"/>
    <n v="1"/>
    <n v="2"/>
    <s v="American (Unknown N/A N/A N/A) Foreign Government Forces Checkpoint"/>
    <s v="Security"/>
    <s v="Forces"/>
    <s v="Checkpoint"/>
    <s v="Foreign Government"/>
    <s v="American"/>
    <s v="Unknown"/>
    <s v="Unknown"/>
    <s v="N/A"/>
    <s v="N/A"/>
    <s v="Security"/>
    <n v="0"/>
    <n v="0"/>
    <n v="0"/>
    <n v="0"/>
    <n v="0"/>
    <n v="0"/>
    <s v="Security target"/>
    <s v="Baghdad"/>
    <s v="Car bomb"/>
    <s v="1 attacker"/>
    <s v="Iraq, Baghdad"/>
    <n v="33.340000000000003"/>
    <n v="44.4"/>
    <n v="1"/>
    <s v="Al-Qaeda in Iraq"/>
    <n v="0"/>
    <s v="NA"/>
    <n v="0"/>
    <s v="NA"/>
    <n v="1"/>
    <m/>
    <d v="2024-07-24T16:35:31"/>
    <s v="ME"/>
    <s v="Vehicle"/>
    <e v="#N/A"/>
    <s v="NA"/>
    <e v="#N/A"/>
    <s v="State"/>
    <e v="#N/A"/>
    <e v="#N/A"/>
  </r>
  <r>
    <s v="Keep"/>
    <n v="551016162"/>
    <d v="2005-09-15T00:00:00"/>
    <b v="0"/>
    <s v="Completed"/>
    <s v="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5/16/2022 12:00:26 PM."/>
    <d v="2022-05-16T00:00:00"/>
    <s v="Confirmed Suicide"/>
    <s v="Chris Breen"/>
    <d v="2014-04-09T09:46:42"/>
    <s v="Aidan Aronoff"/>
    <d v="2020-07-21T14:27:34"/>
    <s v="Chris Breen"/>
    <d v="2014-04-18T15:12:26"/>
    <s v="Iraqi Rebels vs. U.S. &amp; Allies"/>
    <x v="25"/>
    <x v="5"/>
    <n v="3"/>
    <n v="38"/>
    <n v="15"/>
    <n v="4"/>
    <n v="0"/>
    <n v="0"/>
    <n v="1"/>
    <n v="16"/>
    <n v="21"/>
    <n v="21"/>
    <n v="21"/>
    <s v="None"/>
    <n v="1"/>
    <x v="3"/>
    <s v="Baghdad"/>
    <s v="Baghdad"/>
    <n v="-252679021"/>
    <s v="Dora district"/>
    <s v="Iraqi Quick Reaction Force patrol"/>
    <n v="0"/>
    <n v="0"/>
    <n v="1"/>
    <n v="0"/>
    <n v="0"/>
    <n v="0"/>
    <n v="0"/>
    <n v="1"/>
    <n v="0"/>
    <n v="0"/>
    <s v="Car bomb"/>
    <n v="1"/>
    <n v="0"/>
    <n v="0"/>
    <n v="1"/>
    <n v="3"/>
    <s v="Iraqi (N/A N/A N/A N/A) Domestic Government Police Patrol"/>
    <s v="Security"/>
    <s v="Police"/>
    <s v="Patrol"/>
    <s v="Domestic Government"/>
    <s v="Iraqi"/>
    <s v="N/A"/>
    <s v="N/A"/>
    <s v="N/A"/>
    <s v="N/A"/>
    <s v="Security"/>
    <n v="0"/>
    <n v="5"/>
    <n v="0"/>
    <n v="0"/>
    <n v="16"/>
    <n v="16"/>
    <s v="Security target"/>
    <s v="Baghdad"/>
    <s v="Car bomb"/>
    <s v="1 attacker"/>
    <s v="Iraq, Baghdad"/>
    <n v="33.340000000000003"/>
    <n v="44.4"/>
    <n v="0"/>
    <s v="Unknown Group"/>
    <n v="0"/>
    <s v="NA"/>
    <n v="0"/>
    <s v="NA"/>
    <n v="0"/>
    <m/>
    <d v="2024-07-24T16:35:31"/>
    <s v="ME"/>
    <s v="Vehicle"/>
    <s v="NA"/>
    <s v="NA"/>
    <s v="NA"/>
    <s v="State"/>
    <n v="0"/>
    <n v="0"/>
  </r>
  <r>
    <s v="Keep"/>
    <n v="-1590239001"/>
    <d v="2005-09-15T00:00:00"/>
    <b v="1"/>
    <s v="Completed"/>
    <s v="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5/16/2022 12:00:26 PM."/>
    <d v="2022-05-16T00:00:00"/>
    <s v="Confirmed Suicide"/>
    <s v="Jenna McDermit"/>
    <d v="2008-11-19T15:41:55"/>
    <s v="Chris Breen"/>
    <d v="2014-04-09T09:56:16"/>
    <s v="Chris Breen"/>
    <d v="2014-04-09T09:56:29"/>
    <s v="Iraqi Rebels vs. U.S. &amp; Allies"/>
    <x v="25"/>
    <x v="5"/>
    <n v="3"/>
    <n v="38"/>
    <n v="15"/>
    <n v="4"/>
    <n v="0"/>
    <n v="0"/>
    <n v="1"/>
    <n v="4"/>
    <n v="10"/>
    <n v="7"/>
    <n v="10"/>
    <s v="None"/>
    <n v="1"/>
    <x v="3"/>
    <s v="Baghdad"/>
    <s v="Baghdad"/>
    <n v="-252679021"/>
    <s v="Dora neighborhood"/>
    <s v="Iraqi Police patrol"/>
    <n v="0"/>
    <n v="0"/>
    <n v="1"/>
    <n v="0"/>
    <n v="0"/>
    <n v="0"/>
    <n v="0"/>
    <n v="1"/>
    <n v="0"/>
    <n v="0"/>
    <s v="Car bomb"/>
    <n v="2"/>
    <n v="0"/>
    <n v="0"/>
    <n v="2"/>
    <n v="4"/>
    <s v="Iraqi (N/A N/A N/A N/A) Domestic Government Police Patrol"/>
    <s v="Security"/>
    <s v="Police"/>
    <s v="Patrol"/>
    <s v="Domestic Government"/>
    <s v="Iraqi"/>
    <s v="N/A"/>
    <s v="N/A"/>
    <s v="N/A"/>
    <s v="N/A"/>
    <s v="Security"/>
    <n v="0"/>
    <n v="0"/>
    <n v="0"/>
    <n v="0"/>
    <n v="4"/>
    <n v="7"/>
    <s v="Security target"/>
    <s v="Baghdad"/>
    <s v="Car bomb"/>
    <s v="2 attackers"/>
    <s v="Iraq, Baghdad"/>
    <n v="33.340000000000003"/>
    <n v="44.4"/>
    <n v="1"/>
    <s v="Al-Qaeda in Iraq"/>
    <n v="0"/>
    <s v="NA"/>
    <n v="0"/>
    <s v="NA"/>
    <n v="0"/>
    <m/>
    <d v="2024-07-24T16:35:31"/>
    <s v="ME"/>
    <s v="Vehicle"/>
    <e v="#N/A"/>
    <s v="NA"/>
    <e v="#N/A"/>
    <s v="State"/>
    <e v="#N/A"/>
    <e v="#N/A"/>
  </r>
  <r>
    <s v="Keep"/>
    <n v="-1073629623"/>
    <d v="2005-09-16T00:00:00"/>
    <b v="0"/>
    <s v="Completed"/>
    <s v="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5/16/2022 12:00:26 PM."/>
    <d v="2022-05-16T00:00:00"/>
    <s v="Confirmed Suicide"/>
    <s v="Jenna McDermit"/>
    <d v="2008-11-19T15:44:06"/>
    <s v="Emily Miller"/>
    <d v="2020-04-28T11:01:01"/>
    <m/>
    <d v="2012-08-07T00:00:00"/>
    <s v="Iraqi Rebels vs. U.S. &amp; Allies"/>
    <x v="25"/>
    <x v="5"/>
    <n v="3"/>
    <n v="38"/>
    <n v="16"/>
    <n v="5"/>
    <n v="0"/>
    <n v="0"/>
    <n v="1"/>
    <n v="10"/>
    <n v="21"/>
    <n v="12"/>
    <n v="24"/>
    <s v="None"/>
    <n v="1"/>
    <x v="3"/>
    <s v="Sala ad-Din"/>
    <s v="Tozkhurmato"/>
    <n v="1272345173"/>
    <s v="Mosque, Outside Mosque Entrance"/>
    <s v="Hussainiyat al-Rasoul al-Azam Mosque"/>
    <n v="1"/>
    <n v="0"/>
    <n v="0"/>
    <n v="0"/>
    <n v="0"/>
    <n v="0"/>
    <n v="0"/>
    <n v="1"/>
    <n v="0"/>
    <n v="0"/>
    <s v="Car bomb"/>
    <n v="1"/>
    <n v="0"/>
    <n v="0"/>
    <n v="1"/>
    <n v="3"/>
    <s v="Iraqi (Unknown Islam Shia Unknown (Shia)) N/A Religious Facility/Building"/>
    <s v="Civilian"/>
    <s v="Religious"/>
    <s v="Facility/Building"/>
    <s v="N/A"/>
    <s v="Iraqi"/>
    <s v="Unknown"/>
    <s v="Unknown"/>
    <s v="Shia"/>
    <s v="Unknown (Shia)"/>
    <s v="Civilian"/>
    <n v="10"/>
    <n v="12"/>
    <n v="0"/>
    <n v="0"/>
    <n v="0"/>
    <n v="0"/>
    <s v="Civilian target"/>
    <s v="Tozkhurmato"/>
    <s v="Car bomb"/>
    <s v="1 attacker"/>
    <s v="Iraq, Tozkhurmato"/>
    <n v="34.89"/>
    <n v="44.62"/>
    <n v="0"/>
    <s v="Unknown Group"/>
    <n v="0"/>
    <s v="NA"/>
    <n v="0"/>
    <s v="NA"/>
    <n v="0"/>
    <m/>
    <d v="2024-07-24T16:35:31"/>
    <s v="ME"/>
    <s v="Vehicle"/>
    <s v="NA"/>
    <s v="NA"/>
    <s v="NA"/>
    <s v="N/A"/>
    <n v="0"/>
    <n v="0"/>
  </r>
  <r>
    <s v="Keep"/>
    <n v="-2006197408"/>
    <d v="2005-09-17T00:00:00"/>
    <b v="0"/>
    <s v="Possible"/>
    <s v="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5/16/2022 12:00:26 PM."/>
    <d v="2022-05-16T00:00:00"/>
    <s v="Possible - Too Few Sources"/>
    <s v="Jenna McDermit"/>
    <d v="2010-07-30T13:18:43"/>
    <s v="Keven Ruby"/>
    <d v="2012-08-07T21:28:21"/>
    <s v="Keven Ruby"/>
    <d v="2012-08-07T21:33:31"/>
    <s v="Iraqi Rebels vs. U.S. &amp; Allies"/>
    <x v="25"/>
    <x v="5"/>
    <n v="3"/>
    <n v="38"/>
    <n v="17"/>
    <n v="6"/>
    <n v="0"/>
    <n v="1"/>
    <n v="0"/>
    <n v="0"/>
    <n v="0"/>
    <n v="0"/>
    <n v="0"/>
    <s v="None"/>
    <n v="1"/>
    <x v="3"/>
    <s v="Baghdad"/>
    <s v="Nahrawan"/>
    <n v="1349375142"/>
    <s v="Market, Nahrawan district, 20 miles East of Baghdad"/>
    <s v="Iraqi Shia market"/>
    <n v="1"/>
    <n v="0"/>
    <n v="0"/>
    <n v="0"/>
    <n v="0"/>
    <n v="0"/>
    <n v="0"/>
    <n v="1"/>
    <n v="0"/>
    <n v="0"/>
    <s v="Car bomb"/>
    <n v="1"/>
    <n v="0"/>
    <n v="0"/>
    <n v="1"/>
    <n v="2"/>
    <s v="Iraqi (Unknown Islam Shia Unknown (Shia)) N/A Commercial Market"/>
    <s v="Civilian"/>
    <s v="Commercial"/>
    <s v="Market"/>
    <s v="N/A"/>
    <s v="Iraqi"/>
    <s v="Unknown"/>
    <s v="Unknown"/>
    <s v="Shia"/>
    <s v="Unknown (Shia)"/>
    <s v="Civilian"/>
    <n v="0"/>
    <n v="0"/>
    <n v="0"/>
    <n v="0"/>
    <n v="0"/>
    <n v="0"/>
    <s v="Civilian target"/>
    <s v="Nahrawan"/>
    <s v="Car bomb"/>
    <s v="1 attacker"/>
    <s v="Iraq, Nahrawan"/>
    <n v="33.377397000000002"/>
    <n v="44.702680000000001"/>
    <n v="0"/>
    <s v="Unknown Group"/>
    <n v="0"/>
    <s v="NA"/>
    <n v="0"/>
    <s v="NA"/>
    <n v="0"/>
    <m/>
    <d v="2024-07-24T16:35:31"/>
    <s v="ME"/>
    <s v="Vehicle"/>
    <s v="NA"/>
    <s v="NA"/>
    <s v="NA"/>
    <s v="N/A"/>
    <n v="0"/>
    <n v="0"/>
  </r>
  <r>
    <s v="Keep"/>
    <n v="2030936925"/>
    <d v="2005-09-19T00:00:00"/>
    <b v="0"/>
    <s v="Completed"/>
    <s v="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5/16/2022 12:00:26 PM."/>
    <d v="2022-05-16T00:00:00"/>
    <s v="Confirmed Suicide"/>
    <s v="Jenna McDermit"/>
    <d v="2008-11-19T15:48:07"/>
    <s v="Jordan Ginsburg"/>
    <d v="2015-07-22T12:12:13"/>
    <s v="Micah Gard"/>
    <d v="2015-02-13T15:57:05"/>
    <s v="Iraqi Rebels vs. U.S. &amp; Allies"/>
    <x v="25"/>
    <x v="5"/>
    <n v="3"/>
    <n v="39"/>
    <n v="19"/>
    <n v="1"/>
    <n v="0"/>
    <n v="0"/>
    <n v="1"/>
    <n v="4"/>
    <n v="0"/>
    <n v="4"/>
    <n v="2"/>
    <s v="None"/>
    <n v="1"/>
    <x v="3"/>
    <s v="Ninawa"/>
    <s v="Mosul"/>
    <n v="-1138982372"/>
    <s v="US diplomatic convoy"/>
    <s v="U.S. Diplomatic Convoy"/>
    <n v="0"/>
    <n v="1"/>
    <n v="0"/>
    <n v="0"/>
    <n v="0"/>
    <n v="0"/>
    <n v="0"/>
    <n v="1"/>
    <n v="0"/>
    <n v="0"/>
    <s v="Car bomb"/>
    <n v="1"/>
    <n v="0"/>
    <n v="0"/>
    <n v="1"/>
    <n v="5"/>
    <s v="American (Unknown N/A N/A N/A) Foreign Government Foreign Convoy"/>
    <s v="Political"/>
    <s v="Foreign"/>
    <s v="Convoy"/>
    <s v="Foreign Government"/>
    <s v="American"/>
    <s v="Unknown"/>
    <s v="Unknown"/>
    <s v="N/A"/>
    <s v="N/A"/>
    <s v="Political"/>
    <n v="0"/>
    <n v="0"/>
    <n v="0"/>
    <n v="0"/>
    <n v="4"/>
    <n v="4"/>
    <s v="Political target"/>
    <s v="Mosul"/>
    <s v="Car bomb"/>
    <s v="1 attacker"/>
    <s v="Iraq, Mosul"/>
    <n v="36.33"/>
    <n v="43.11"/>
    <n v="1"/>
    <s v="Al-Qaeda in Iraq"/>
    <n v="0"/>
    <s v="NA"/>
    <n v="0"/>
    <s v="NA"/>
    <n v="1"/>
    <m/>
    <d v="2024-07-24T16:35:31"/>
    <s v="ME"/>
    <s v="Vehicle"/>
    <e v="#N/A"/>
    <s v="NA"/>
    <e v="#N/A"/>
    <s v="State"/>
    <e v="#N/A"/>
    <e v="#N/A"/>
  </r>
  <r>
    <s v="Keep"/>
    <n v="-720800390"/>
    <d v="2005-09-19T00:00:00"/>
    <b v="0"/>
    <s v="Completed"/>
    <s v="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5/16/2022 12:00:26 PM."/>
    <d v="2022-05-16T00:00:00"/>
    <s v="Confirmed Suicide"/>
    <s v="Jenna McDermit"/>
    <d v="2010-07-30T13:32:34"/>
    <s v="Oscar Sarkes"/>
    <d v="2020-04-09T15:32:44"/>
    <m/>
    <d v="2012-08-07T00:00:00"/>
    <s v="Iraqi Rebels vs. U.S. &amp; Allies"/>
    <x v="25"/>
    <x v="5"/>
    <n v="3"/>
    <n v="39"/>
    <n v="19"/>
    <n v="1"/>
    <n v="0"/>
    <n v="0"/>
    <n v="1"/>
    <n v="7"/>
    <n v="13"/>
    <n v="9"/>
    <n v="15"/>
    <s v="None"/>
    <n v="1"/>
    <x v="3"/>
    <s v="Ninawa"/>
    <s v="Al Mahmudiyah"/>
    <n v="-1027074177"/>
    <s v="Near Iraqi police patrol"/>
    <s v="Iraqi Special Police Force Patrol"/>
    <n v="0"/>
    <n v="0"/>
    <n v="1"/>
    <n v="0"/>
    <n v="0"/>
    <n v="0"/>
    <n v="0"/>
    <n v="1"/>
    <n v="0"/>
    <n v="0"/>
    <s v="Car bomb"/>
    <n v="1"/>
    <n v="0"/>
    <n v="0"/>
    <n v="1"/>
    <n v="3"/>
    <s v="Iraqi (N/A N/A N/A N/A) Domestic Government Police Patrol"/>
    <s v="Security"/>
    <s v="Police"/>
    <s v="Patrol"/>
    <s v="Domestic Government"/>
    <s v="Iraqi"/>
    <s v="N/A"/>
    <s v="N/A"/>
    <s v="N/A"/>
    <s v="N/A"/>
    <s v="Security"/>
    <n v="2"/>
    <n v="2"/>
    <n v="0"/>
    <n v="0"/>
    <n v="5"/>
    <n v="7"/>
    <s v="Security target"/>
    <s v="Al Mahmudiyah"/>
    <s v="Car bomb"/>
    <s v="1 attacker"/>
    <s v="Iraq, Al Mahmudiyah"/>
    <n v="36.004019999999997"/>
    <n v="41.836199999999998"/>
    <n v="0"/>
    <s v="Unknown Group"/>
    <n v="0"/>
    <s v="NA"/>
    <n v="0"/>
    <s v="NA"/>
    <n v="0"/>
    <m/>
    <d v="2024-07-24T16:35:31"/>
    <s v="ME"/>
    <s v="Vehicle"/>
    <s v="NA"/>
    <s v="NA"/>
    <s v="NA"/>
    <s v="State"/>
    <n v="0"/>
    <n v="0"/>
  </r>
  <r>
    <s v="Keep"/>
    <n v="1342194923"/>
    <d v="2005-09-19T00:00:00"/>
    <b v="0"/>
    <s v="Completed"/>
    <s v="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5/16/2022 12:00:26 PM."/>
    <d v="2022-05-16T00:00:00"/>
    <s v="Confirmed Suicide"/>
    <s v="Jeff Brehm"/>
    <d v="2012-07-13T10:55:23"/>
    <s v="Jordan Ginsburg"/>
    <d v="2015-07-22T12:05:55"/>
    <s v="Keven Ruby"/>
    <d v="2014-04-19T16:30:17"/>
    <s v="Iraqi Rebels vs. U.S. &amp; Allies"/>
    <x v="25"/>
    <x v="5"/>
    <n v="3"/>
    <n v="39"/>
    <n v="19"/>
    <n v="1"/>
    <n v="0"/>
    <n v="0"/>
    <n v="1"/>
    <n v="2"/>
    <n v="10"/>
    <n v="2"/>
    <n v="10"/>
    <s v="None"/>
    <n v="1"/>
    <x v="3"/>
    <s v="Baghdad"/>
    <s v="Latifiyah"/>
    <n v="-250141745"/>
    <s v=" main road between Baghdad and the governorates of Al-Furat al-Awsa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1"/>
    <n v="1"/>
    <n v="0"/>
    <n v="0"/>
    <n v="1"/>
    <n v="1"/>
    <s v="Security target"/>
    <s v="Latifiyah"/>
    <s v="Car bomb"/>
    <s v="1 attacker"/>
    <s v="Iraq, Latifiyah"/>
    <n v="32.963755999999997"/>
    <n v="44.355142000000001"/>
    <n v="0"/>
    <s v="Unknown Group"/>
    <n v="0"/>
    <s v="NA"/>
    <n v="0"/>
    <s v="NA"/>
    <n v="0"/>
    <m/>
    <d v="2024-07-24T16:35:31"/>
    <s v="ME"/>
    <s v="Vehicle"/>
    <s v="NA"/>
    <s v="NA"/>
    <s v="NA"/>
    <s v="State"/>
    <n v="0"/>
    <n v="0"/>
  </r>
  <r>
    <s v="Keep"/>
    <n v="-25397232"/>
    <d v="2005-09-23T00:00:00"/>
    <b v="0"/>
    <s v="Completed"/>
    <s v="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5/16/2022 12:00:26 PM."/>
    <d v="2022-05-16T00:00:00"/>
    <s v="Confirmed Suicide"/>
    <s v="Jenna McDermit"/>
    <d v="2010-07-30T14:04:16"/>
    <s v="Margaret Habib"/>
    <d v="2020-04-30T13:24:50"/>
    <s v="Keven Ruby"/>
    <d v="2014-04-19T16:48:13"/>
    <s v="Iraqi Rebels vs. U.S. &amp; Allies"/>
    <x v="25"/>
    <x v="5"/>
    <n v="3"/>
    <n v="39"/>
    <n v="23"/>
    <n v="5"/>
    <n v="0"/>
    <n v="0"/>
    <n v="1"/>
    <n v="1"/>
    <n v="3"/>
    <n v="1"/>
    <n v="4"/>
    <s v="None"/>
    <n v="1"/>
    <x v="3"/>
    <s v="Babil"/>
    <s v="Iskandariyah"/>
    <n v="-670557950"/>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1"/>
    <n v="1"/>
    <n v="0"/>
    <n v="0"/>
    <n v="0"/>
    <n v="0"/>
    <s v="Security target"/>
    <s v="Iskandariyah"/>
    <s v="Car bomb"/>
    <s v="1 attacker"/>
    <s v="Iraq, Iskandariyah"/>
    <n v="32.869999999999997"/>
    <n v="44.34"/>
    <n v="0"/>
    <s v="Unknown Group"/>
    <n v="0"/>
    <s v="NA"/>
    <n v="0"/>
    <s v="NA"/>
    <n v="0"/>
    <m/>
    <d v="2024-07-24T16:35:31"/>
    <s v="ME"/>
    <s v="Vehicle"/>
    <s v="NA"/>
    <s v="NA"/>
    <s v="NA"/>
    <s v="State"/>
    <n v="0"/>
    <n v="0"/>
  </r>
  <r>
    <s v="Keep"/>
    <n v="-1385347057"/>
    <d v="2005-09-23T00:00:00"/>
    <b v="0"/>
    <s v="Completed"/>
    <s v="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5/16/2022 12:00:26 PM."/>
    <d v="2022-05-16T00:00:00"/>
    <s v="Confirmed Suicide"/>
    <s v="Jenna McDermit"/>
    <d v="2008-11-19T15:51:02"/>
    <s v="Jenna McDermit"/>
    <d v="2010-07-30T13:58:21"/>
    <s v="Keven Ruby"/>
    <d v="2014-04-19T16:34:51"/>
    <s v="Iraqi Rebels vs. U.S. &amp; Allies"/>
    <x v="25"/>
    <x v="5"/>
    <n v="3"/>
    <n v="39"/>
    <n v="23"/>
    <n v="5"/>
    <n v="0"/>
    <n v="0"/>
    <n v="1"/>
    <n v="2"/>
    <n v="8"/>
    <n v="5"/>
    <n v="17"/>
    <s v="None"/>
    <n v="1"/>
    <x v="3"/>
    <s v="Baghdad"/>
    <s v="Baghdad"/>
    <n v="-252679021"/>
    <s v="Square, Al Tayaran Square"/>
    <s v="Bus transporting Iraqi civilians"/>
    <n v="1"/>
    <n v="0"/>
    <n v="0"/>
    <n v="0"/>
    <n v="0"/>
    <n v="1"/>
    <n v="0"/>
    <n v="0"/>
    <n v="0"/>
    <n v="0"/>
    <s v="Belt bomb"/>
    <n v="1"/>
    <n v="0"/>
    <n v="0"/>
    <n v="1"/>
    <n v="2"/>
    <s v="Iraqi (Unknown Unknown Unknown Unknown) N/A Transportation Vehicle(s)"/>
    <s v="Civilian"/>
    <s v="Transportation"/>
    <s v="Vehicle(s)"/>
    <s v="N/A"/>
    <s v="Iraqi"/>
    <s v="Unknown"/>
    <s v="Unknown"/>
    <s v="Unknown"/>
    <s v="Unknown"/>
    <s v="Civilian"/>
    <n v="2"/>
    <n v="5"/>
    <n v="0"/>
    <n v="0"/>
    <n v="0"/>
    <n v="0"/>
    <s v="Civilian target"/>
    <s v="Baghdad"/>
    <s v="Belt bomb"/>
    <s v="1 attacker"/>
    <s v="Iraq, Baghdad"/>
    <n v="33.340000000000003"/>
    <n v="44.4"/>
    <n v="0"/>
    <s v="Unknown Group"/>
    <n v="0"/>
    <s v="NA"/>
    <n v="0"/>
    <s v="NA"/>
    <n v="0"/>
    <s v="The attacker used a bag bomb."/>
    <d v="2024-07-24T16:35:31"/>
    <s v="ME"/>
    <s v="Belt/PBIED"/>
    <s v="NA"/>
    <s v="NA"/>
    <s v="NA"/>
    <s v="N/A"/>
    <n v="0"/>
    <n v="0"/>
  </r>
  <r>
    <s v="Keep"/>
    <n v="-773889084"/>
    <d v="2005-09-23T00:00:00"/>
    <b v="0"/>
    <s v="Completed"/>
    <s v="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5/16/2022 12:00:26 PM."/>
    <d v="2022-05-16T00:00:00"/>
    <s v="Confirmed Suicide"/>
    <s v="Jenna McDermit"/>
    <d v="2010-07-30T13:59:04"/>
    <s v="Jenna McDermit"/>
    <d v="2010-07-30T14:01:40"/>
    <s v="Keven Ruby"/>
    <d v="2014-04-19T16:37:04"/>
    <s v="Iraqi Rebels vs. U.S. &amp; Allies"/>
    <x v="25"/>
    <x v="5"/>
    <n v="3"/>
    <n v="39"/>
    <n v="23"/>
    <n v="5"/>
    <n v="0"/>
    <n v="0"/>
    <n v="1"/>
    <n v="1"/>
    <n v="3"/>
    <n v="1"/>
    <n v="4"/>
    <s v="None"/>
    <n v="1"/>
    <x v="3"/>
    <s v="Babil"/>
    <s v="Haswah (Babil)"/>
    <n v="-983075163"/>
    <s v="Checkpoint north of Babil Governorate, south of Baghda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1"/>
    <n v="1"/>
    <n v="0"/>
    <n v="0"/>
    <n v="0"/>
    <n v="0"/>
    <s v="Security target"/>
    <s v="Haswah (Babil)"/>
    <s v="Car bomb"/>
    <s v="1 attacker"/>
    <s v="Iraq, Haswah (Babil)"/>
    <n v="32.878540999999998"/>
    <n v="44.387444000000002"/>
    <n v="0"/>
    <s v="Unknown Group"/>
    <n v="0"/>
    <s v="NA"/>
    <n v="0"/>
    <s v="NA"/>
    <n v="0"/>
    <m/>
    <d v="2024-07-24T16:35:31"/>
    <s v="ME"/>
    <s v="Vehicle"/>
    <s v="NA"/>
    <s v="NA"/>
    <s v="NA"/>
    <s v="State"/>
    <n v="0"/>
    <n v="0"/>
  </r>
  <r>
    <s v="Keep"/>
    <n v="1398105147"/>
    <d v="2005-09-24T00:00:00"/>
    <b v="0"/>
    <s v="Completed"/>
    <s v="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5/16/2022 12:00:26 PM."/>
    <d v="2022-05-16T00:00:00"/>
    <s v="Confirmed Suicide"/>
    <s v="Michael Sexton"/>
    <d v="2014-04-21T13:32:26"/>
    <s v="Jordan Ginsburg"/>
    <d v="2015-07-22T12:14:24"/>
    <s v="Michael Sexton"/>
    <d v="2014-04-25T11:19:41"/>
    <s v="Iraqi Rebels vs. U.S. &amp; Allies"/>
    <x v="25"/>
    <x v="5"/>
    <n v="3"/>
    <n v="39"/>
    <n v="24"/>
    <n v="6"/>
    <n v="0"/>
    <n v="0"/>
    <n v="1"/>
    <n v="2"/>
    <n v="5"/>
    <n v="4"/>
    <n v="5"/>
    <s v="None"/>
    <n v="1"/>
    <x v="3"/>
    <s v="Baghdad"/>
    <s v="Baghdad"/>
    <n v="-252679021"/>
    <s v="Karada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1"/>
    <n v="0"/>
    <n v="0"/>
    <n v="2"/>
    <n v="3"/>
    <s v="Security target"/>
    <s v="Baghdad"/>
    <s v="Car bomb"/>
    <s v="1 attacker"/>
    <s v="Iraq, Baghdad"/>
    <n v="33.340000000000003"/>
    <n v="44.4"/>
    <n v="0"/>
    <s v="Unknown Group"/>
    <n v="0"/>
    <s v="NA"/>
    <n v="0"/>
    <s v="NA"/>
    <n v="0"/>
    <m/>
    <d v="2024-07-24T16:35:31"/>
    <s v="ME"/>
    <s v="Vehicle"/>
    <s v="NA"/>
    <s v="NA"/>
    <s v="NA"/>
    <s v="State"/>
    <n v="0"/>
    <n v="0"/>
  </r>
  <r>
    <s v="Keep"/>
    <n v="1636475624"/>
    <d v="2005-09-25T00:00:00"/>
    <b v="0"/>
    <s v="Completed"/>
    <s v="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5/16/2022 12:00:26 PM."/>
    <d v="2022-05-16T00:00:00"/>
    <s v="Confirmed Suicide"/>
    <s v="Jenna McDermit"/>
    <d v="2010-07-30T14:21:50"/>
    <s v="Jenna McDermit"/>
    <d v="2010-07-30T14:23:52"/>
    <m/>
    <d v="2012-08-07T00:00:00"/>
    <s v="Iraqi Rebels vs. U.S. &amp; Allies"/>
    <x v="25"/>
    <x v="5"/>
    <n v="3"/>
    <n v="39"/>
    <n v="25"/>
    <n v="7"/>
    <n v="0"/>
    <n v="0"/>
    <n v="1"/>
    <n v="1"/>
    <n v="36"/>
    <n v="4"/>
    <n v="48"/>
    <s v="None"/>
    <n v="1"/>
    <x v="3"/>
    <s v="Babil"/>
    <s v="Hillah"/>
    <n v="599027456"/>
    <s v="Market, NA"/>
    <s v="Vegetable Market"/>
    <n v="1"/>
    <n v="0"/>
    <n v="0"/>
    <n v="0"/>
    <n v="0"/>
    <n v="1"/>
    <n v="0"/>
    <n v="0"/>
    <n v="0"/>
    <n v="0"/>
    <s v="Belt bomb"/>
    <n v="1"/>
    <n v="0"/>
    <n v="1"/>
    <n v="0"/>
    <n v="2"/>
    <s v="Iraqi (Unknown Unknown Unknown Unknown) N/A Commercial Market"/>
    <s v="Civilian"/>
    <s v="Commercial"/>
    <s v="Market"/>
    <s v="N/A"/>
    <s v="Iraqi"/>
    <s v="Unknown"/>
    <s v="Unknown"/>
    <s v="Unknown"/>
    <s v="Unknown"/>
    <s v="Civilian"/>
    <n v="1"/>
    <n v="4"/>
    <n v="0"/>
    <n v="0"/>
    <n v="0"/>
    <n v="0"/>
    <s v="Civilian target"/>
    <s v="Hillah"/>
    <s v="Belt bomb"/>
    <s v="1 attacker"/>
    <s v="Iraq, Hillah"/>
    <n v="32.479999999999997"/>
    <n v="44.43"/>
    <n v="0"/>
    <s v="Unknown Group"/>
    <n v="0"/>
    <s v="NA"/>
    <n v="0"/>
    <s v="NA"/>
    <n v="0"/>
    <s v="The attacker used a bicycle bomb."/>
    <d v="2024-07-24T16:35:31"/>
    <s v="ME"/>
    <s v="Belt/PBIED"/>
    <s v="NA"/>
    <s v="NA"/>
    <s v="NA"/>
    <s v="N/A"/>
    <n v="0"/>
    <n v="0"/>
  </r>
  <r>
    <s v="Keep"/>
    <n v="-668350180"/>
    <d v="2005-09-25T00:00:00"/>
    <b v="0"/>
    <s v="Completed"/>
    <s v="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5/16/2022 12:00:26 PM."/>
    <d v="2022-05-16T00:00:00"/>
    <s v="Confirmed Suicide"/>
    <s v="Jenna McDermit"/>
    <d v="2010-07-30T14:17:39"/>
    <s v="Jordan Ginsburg"/>
    <d v="2015-07-22T12:17:11"/>
    <m/>
    <d v="2012-08-07T00:00:00"/>
    <s v="Iraqi Rebels vs. U.S. &amp; Allies"/>
    <x v="25"/>
    <x v="5"/>
    <n v="3"/>
    <n v="39"/>
    <n v="25"/>
    <n v="7"/>
    <n v="0"/>
    <n v="0"/>
    <n v="1"/>
    <n v="6"/>
    <n v="19"/>
    <n v="6"/>
    <n v="19"/>
    <s v="None"/>
    <n v="1"/>
    <x v="3"/>
    <s v="Babil"/>
    <s v="Musayyib"/>
    <n v="-1154546409"/>
    <s v="Shrine, motorcycle in a civilian crowd"/>
    <s v="Iraqi Shia shrine"/>
    <n v="1"/>
    <n v="0"/>
    <n v="0"/>
    <n v="0"/>
    <n v="0"/>
    <n v="0"/>
    <n v="0"/>
    <n v="0"/>
    <n v="1"/>
    <n v="0"/>
    <s v="Motorcycle bomb"/>
    <n v="1"/>
    <n v="0"/>
    <n v="0"/>
    <n v="1"/>
    <n v="3"/>
    <s v="Iraqi (Unknown Islam Shia Unknown (Shia)) N/A Religious Facility/Building"/>
    <s v="Civilian"/>
    <s v="Religious"/>
    <s v="Facility/Building"/>
    <s v="N/A"/>
    <s v="Iraqi"/>
    <s v="Unknown"/>
    <s v="Unknown"/>
    <s v="Shia"/>
    <s v="Unknown (Shia)"/>
    <s v="Civilian"/>
    <n v="6"/>
    <n v="6"/>
    <n v="0"/>
    <n v="0"/>
    <n v="0"/>
    <n v="0"/>
    <s v="Civilian target"/>
    <s v="Musayyib"/>
    <s v="Motorcycle bomb"/>
    <s v="1 attacker"/>
    <s v="Iraq, Musayyib"/>
    <n v="32.770000000000003"/>
    <n v="44.29"/>
    <n v="0"/>
    <s v="Unknown Group"/>
    <n v="0"/>
    <s v="NA"/>
    <n v="0"/>
    <s v="NA"/>
    <n v="0"/>
    <m/>
    <d v="2024-07-24T16:35:31"/>
    <s v="ME"/>
    <s v="Vehicle"/>
    <s v="NA"/>
    <s v="NA"/>
    <s v="NA"/>
    <s v="N/A"/>
    <n v="0"/>
    <n v="0"/>
  </r>
  <r>
    <s v="Keep"/>
    <n v="-1925046841"/>
    <d v="2005-09-25T00:00:00"/>
    <b v="1"/>
    <s v="Completed"/>
    <s v="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5/16/2022 12:00:26 PM."/>
    <d v="2022-05-16T00:00:00"/>
    <s v="Confirmed Suicide"/>
    <s v="Jenna McDermit"/>
    <d v="2008-11-19T15:54:46"/>
    <s v="Oscar Sarkes"/>
    <d v="2020-04-02T16:56:19"/>
    <s v="Keven Ruby"/>
    <d v="2014-04-19T16:51:19"/>
    <s v="Iraqi Rebels vs. U.S. &amp; Allies"/>
    <x v="25"/>
    <x v="5"/>
    <n v="3"/>
    <n v="39"/>
    <n v="25"/>
    <n v="7"/>
    <n v="0"/>
    <n v="0"/>
    <n v="1"/>
    <n v="13"/>
    <n v="10"/>
    <n v="13"/>
    <n v="12"/>
    <s v="None"/>
    <n v="1"/>
    <x v="3"/>
    <s v="Baghdad"/>
    <s v="Baghdad"/>
    <n v="-252679021"/>
    <s v="Highway, eastern Baghdad"/>
    <s v="Iraqi Police convoy"/>
    <n v="0"/>
    <n v="0"/>
    <n v="1"/>
    <n v="0"/>
    <n v="0"/>
    <n v="0"/>
    <n v="0"/>
    <n v="1"/>
    <n v="0"/>
    <n v="0"/>
    <s v="Car bomb"/>
    <n v="1"/>
    <n v="0"/>
    <n v="1"/>
    <n v="0"/>
    <n v="2"/>
    <s v="Iraqi (N/A N/A N/A N/A) Domestic Government Police Convoy"/>
    <s v="Security"/>
    <s v="Police"/>
    <s v="Convoy"/>
    <s v="Domestic Government"/>
    <s v="Iraqi"/>
    <s v="N/A"/>
    <s v="N/A"/>
    <s v="N/A"/>
    <s v="N/A"/>
    <s v="Security"/>
    <n v="0"/>
    <n v="0"/>
    <n v="0"/>
    <n v="0"/>
    <n v="13"/>
    <n v="13"/>
    <s v="Security target"/>
    <s v="Baghdad"/>
    <s v="Car bomb"/>
    <s v="1 attacker"/>
    <s v="Iraq, Baghdad"/>
    <n v="33.340000000000003"/>
    <n v="44.4"/>
    <n v="1"/>
    <s v="Al-Qaeda in Iraq"/>
    <n v="0"/>
    <s v="NA"/>
    <n v="0"/>
    <s v="NA"/>
    <n v="1"/>
    <m/>
    <d v="2024-07-24T16:35:31"/>
    <s v="ME"/>
    <s v="Vehicle"/>
    <e v="#N/A"/>
    <s v="NA"/>
    <e v="#N/A"/>
    <s v="State"/>
    <e v="#N/A"/>
    <e v="#N/A"/>
  </r>
  <r>
    <s v="Keep"/>
    <n v="-160039895"/>
    <d v="2005-09-26T00:00:00"/>
    <b v="0"/>
    <s v="Completed"/>
    <s v="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5/16/2022 12:00:26 PM."/>
    <d v="2022-05-16T00:00:00"/>
    <s v="Confirmed Suicide"/>
    <s v="Jenna McDermit"/>
    <d v="2008-11-19T15:57:21"/>
    <s v="Jordan Ginsburg"/>
    <d v="2015-07-22T12:22:14"/>
    <s v="Michael Sexton"/>
    <d v="2014-04-25T16:36:20"/>
    <s v="Iraqi Rebels vs. U.S. &amp; Allies"/>
    <x v="25"/>
    <x v="5"/>
    <n v="3"/>
    <n v="40"/>
    <n v="26"/>
    <n v="1"/>
    <n v="0"/>
    <n v="0"/>
    <n v="1"/>
    <n v="6"/>
    <n v="13"/>
    <n v="10"/>
    <n v="30"/>
    <s v="None"/>
    <n v="1"/>
    <x v="3"/>
    <s v="Baghdad"/>
    <s v="Baghdad"/>
    <n v="-252679021"/>
    <s v="Near Iraqi Oil Ministry, Irrigation Ministry, and National Police Academy"/>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3"/>
    <n v="0"/>
    <n v="0"/>
    <n v="6"/>
    <n v="7"/>
    <s v="Security target"/>
    <s v="Baghdad"/>
    <s v="Car bomb"/>
    <s v="1 attacker"/>
    <s v="Iraq, Baghdad"/>
    <n v="33.340000000000003"/>
    <n v="44.4"/>
    <n v="0"/>
    <s v="Unknown Group"/>
    <n v="0"/>
    <s v="NA"/>
    <n v="0"/>
    <s v="NA"/>
    <n v="0"/>
    <m/>
    <d v="2024-07-24T16:35:31"/>
    <s v="ME"/>
    <s v="Vehicle"/>
    <s v="NA"/>
    <s v="NA"/>
    <s v="NA"/>
    <s v="State"/>
    <n v="0"/>
    <n v="0"/>
  </r>
  <r>
    <s v="Keep"/>
    <n v="147833471"/>
    <d v="2005-09-27T00:00:00"/>
    <b v="0"/>
    <s v="Completed"/>
    <s v="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5/16/2022 12:00:26 PM."/>
    <d v="2022-05-16T00:00:00"/>
    <s v="Confirmed Suicide"/>
    <s v="Jenna McDermit"/>
    <d v="2008-11-19T15:58:20"/>
    <s v="Jordan Ginsburg"/>
    <d v="2015-07-22T12:24:03"/>
    <m/>
    <d v="2012-08-10T09:08:25"/>
    <s v="Iraqi Rebels vs. U.S. &amp; Allies"/>
    <x v="25"/>
    <x v="5"/>
    <n v="3"/>
    <n v="40"/>
    <n v="27"/>
    <n v="2"/>
    <n v="0"/>
    <n v="0"/>
    <n v="1"/>
    <n v="7"/>
    <n v="13"/>
    <n v="10"/>
    <n v="23"/>
    <s v="None"/>
    <n v="1"/>
    <x v="3"/>
    <s v="Diyala"/>
    <s v="Baqubah"/>
    <n v="1290433160"/>
    <s v="Iraqi Police recruitment center"/>
    <s v="Iraqi Police"/>
    <n v="0"/>
    <n v="0"/>
    <n v="1"/>
    <n v="0"/>
    <n v="0"/>
    <n v="1"/>
    <n v="0"/>
    <n v="0"/>
    <n v="0"/>
    <n v="0"/>
    <s v="Belt bomb"/>
    <n v="1"/>
    <n v="0"/>
    <n v="0"/>
    <n v="1"/>
    <n v="3"/>
    <s v="Iraqi (N/A N/A N/A N/A) Domestic Government Police Checkpoint"/>
    <s v="Security"/>
    <s v="Police"/>
    <s v="Checkpoint"/>
    <s v="Domestic Government"/>
    <s v="Iraqi"/>
    <s v="N/A"/>
    <s v="N/A"/>
    <s v="N/A"/>
    <s v="N/A"/>
    <s v="Security"/>
    <n v="0"/>
    <n v="0"/>
    <n v="0"/>
    <n v="0"/>
    <n v="7"/>
    <n v="10"/>
    <s v="Security target"/>
    <s v="Baqubah"/>
    <s v="Belt bomb"/>
    <s v="1 attacker"/>
    <s v="Iraq, Baqubah"/>
    <n v="33.74"/>
    <n v="44.64"/>
    <n v="1"/>
    <s v="Al-Qaeda in Iraq"/>
    <n v="0"/>
    <s v="NA"/>
    <n v="0"/>
    <s v="NA"/>
    <n v="1"/>
    <m/>
    <d v="2024-07-24T16:35:31"/>
    <s v="ME"/>
    <s v="Belt/PBIED"/>
    <e v="#N/A"/>
    <s v="NA"/>
    <e v="#N/A"/>
    <s v="State"/>
    <e v="#N/A"/>
    <e v="#N/A"/>
  </r>
  <r>
    <s v="Keep"/>
    <n v="-339378909"/>
    <d v="2005-09-28T00:00:00"/>
    <b v="0"/>
    <s v="Completed"/>
    <s v="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5/16/2022 12:00:26 PM."/>
    <d v="2022-05-16T00:00:00"/>
    <s v="Confirmed Suicide"/>
    <s v="Jenna McDermit"/>
    <d v="2009-02-12T15:35:24"/>
    <s v="Jenna McDermit"/>
    <d v="2010-07-30T15:00:22"/>
    <m/>
    <d v="2012-08-10T09:10:59"/>
    <s v="Iraqi Rebels vs. U.S. &amp; Allies"/>
    <x v="25"/>
    <x v="5"/>
    <n v="3"/>
    <n v="40"/>
    <n v="28"/>
    <n v="3"/>
    <n v="0"/>
    <n v="0"/>
    <n v="1"/>
    <n v="5"/>
    <n v="30"/>
    <n v="6"/>
    <n v="53"/>
    <s v="None"/>
    <n v="1"/>
    <x v="3"/>
    <s v="Ninawa"/>
    <s v="Tal Afar"/>
    <n v="556132980"/>
    <s v="main road leading to Baghdad"/>
    <s v="U.S. Military Office/Iraqi Army Recruiting Center"/>
    <n v="0"/>
    <n v="0"/>
    <n v="1"/>
    <n v="0"/>
    <n v="0"/>
    <n v="1"/>
    <n v="0"/>
    <n v="0"/>
    <n v="0"/>
    <n v="0"/>
    <s v="Belt bomb"/>
    <n v="1"/>
    <n v="1"/>
    <n v="0"/>
    <n v="0"/>
    <n v="4"/>
    <s v="American (N/A N/A N/A N/A) Foreign Government Forces Facility/Building"/>
    <s v="Security"/>
    <s v="Forces"/>
    <s v="Facility/Building"/>
    <s v="Foreign Government"/>
    <s v="American"/>
    <s v="N/A"/>
    <s v="N/A"/>
    <s v="N/A"/>
    <s v="N/A"/>
    <s v="Security"/>
    <n v="5"/>
    <n v="6"/>
    <n v="0"/>
    <n v="0"/>
    <n v="0"/>
    <n v="0"/>
    <s v="Security target"/>
    <s v="Tal Afar"/>
    <s v="Belt bomb"/>
    <s v="1 attacker"/>
    <s v="Iraq, Tal Afar"/>
    <n v="36.374167"/>
    <n v="42.443333000000003"/>
    <n v="1"/>
    <s v="Al-Qaeda in Iraq"/>
    <n v="0"/>
    <s v="NA"/>
    <n v="0"/>
    <s v="NA"/>
    <n v="1"/>
    <s v="The female attacker was disguised as a man."/>
    <d v="2024-07-24T16:35:31"/>
    <s v="ME"/>
    <s v="Belt/PBIED"/>
    <e v="#N/A"/>
    <s v="NA"/>
    <e v="#N/A"/>
    <s v="State"/>
    <e v="#N/A"/>
    <e v="#N/A"/>
  </r>
  <r>
    <s v="Keep"/>
    <n v="1067792744"/>
    <d v="2005-09-28T00:00:00"/>
    <b v="0"/>
    <s v="Completed"/>
    <s v="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5/16/2022 12:00:26 PM."/>
    <d v="2022-05-16T00:00:00"/>
    <s v="Confirmed Suicide"/>
    <s v="Zenab Chowdry"/>
    <d v="2008-09-08T10:37:13"/>
    <s v="Vanessa Bernick"/>
    <d v="2012-06-13T11:18:31"/>
    <m/>
    <d v="2012-06-19T00:00:00"/>
    <s v="Afghan Rebels vs. U.S. &amp; Allies"/>
    <x v="25"/>
    <x v="5"/>
    <n v="3"/>
    <n v="40"/>
    <n v="28"/>
    <n v="3"/>
    <n v="0"/>
    <n v="0"/>
    <n v="1"/>
    <n v="9"/>
    <n v="27"/>
    <n v="9"/>
    <n v="28"/>
    <s v="None"/>
    <n v="1"/>
    <x v="21"/>
    <s v="Kabul"/>
    <s v="Kabul"/>
    <n v="-1602198383"/>
    <s v="outside Afghan army training center"/>
    <s v="Kabul Military Training Center"/>
    <n v="0"/>
    <n v="0"/>
    <n v="1"/>
    <n v="0"/>
    <n v="0"/>
    <n v="0"/>
    <n v="0"/>
    <n v="0"/>
    <n v="1"/>
    <n v="0"/>
    <s v="Motorcycle bomb"/>
    <n v="1"/>
    <n v="0"/>
    <n v="1"/>
    <n v="0"/>
    <n v="2"/>
    <s v="Afghan (N/A N/A N/A N/A) Domestic Government Forces Facility/Building"/>
    <s v="Security"/>
    <s v="Forces"/>
    <s v="Facility/Building"/>
    <s v="Domestic Government"/>
    <s v="Afghan"/>
    <s v="N/A"/>
    <s v="N/A"/>
    <s v="N/A"/>
    <s v="N/A"/>
    <s v="Security"/>
    <n v="0"/>
    <n v="0"/>
    <n v="0"/>
    <n v="0"/>
    <n v="9"/>
    <n v="9"/>
    <s v="Security target"/>
    <s v="Kabul"/>
    <s v="Motorcycle bomb"/>
    <s v="1 attacker"/>
    <s v="Afghanistan, Kabul"/>
    <n v="34.53"/>
    <n v="69.17"/>
    <n v="1"/>
    <s v="Taliban (IEA)"/>
    <n v="0"/>
    <s v="NA"/>
    <n v="0"/>
    <s v="NA"/>
    <n v="1"/>
    <m/>
    <d v="2024-07-24T16:35:31"/>
    <s v="CSA"/>
    <s v="Vehicle"/>
    <s v="Taliban"/>
    <s v="NA"/>
    <s v="Taliban"/>
    <s v="State"/>
    <n v="0"/>
    <n v="0"/>
  </r>
  <r>
    <s v="Keep"/>
    <n v="-841121719"/>
    <d v="2005-09-28T00:00:00"/>
    <b v="0"/>
    <s v="Completed"/>
    <s v="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
    <d v="2022-05-16T00:00:00"/>
    <s v="Confirmed Suicide"/>
    <s v="Marley Lindsey"/>
    <d v="2012-07-12T16:30:21"/>
    <s v="Marley Lindsey"/>
    <d v="2012-07-12T16:30:58"/>
    <m/>
    <d v="2012-08-07T00:00:00"/>
    <s v="Iraqi Rebels vs. U.S. &amp; Allies"/>
    <x v="25"/>
    <x v="5"/>
    <n v="3"/>
    <n v="40"/>
    <n v="28"/>
    <n v="3"/>
    <n v="0"/>
    <n v="0"/>
    <n v="1"/>
    <n v="1"/>
    <n v="13"/>
    <n v="1"/>
    <n v="13"/>
    <s v="None"/>
    <n v="1"/>
    <x v="3"/>
    <s v="Diyala"/>
    <s v="Baqubah"/>
    <n v="1290433160"/>
    <s v="Main road leading to Baghdad at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1"/>
    <n v="0"/>
    <n v="0"/>
    <n v="0"/>
    <n v="0"/>
    <s v="Security target"/>
    <s v="Baqubah"/>
    <s v="Car bomb"/>
    <s v="1 attacker"/>
    <s v="Iraq, Baqubah"/>
    <n v="33.74"/>
    <n v="44.64"/>
    <n v="0"/>
    <s v="Unknown Group"/>
    <n v="0"/>
    <s v="NA"/>
    <n v="0"/>
    <s v="NA"/>
    <n v="0"/>
    <m/>
    <d v="2024-07-24T16:35:31"/>
    <s v="ME"/>
    <s v="Vehicle"/>
    <s v="NA"/>
    <s v="NA"/>
    <s v="NA"/>
    <s v="State"/>
    <n v="0"/>
    <n v="0"/>
  </r>
  <r>
    <s v="Keep"/>
    <n v="467067709"/>
    <d v="2005-09-29T00:00:00"/>
    <b v="1"/>
    <s v="Completed"/>
    <s v="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5/16/2022 12:00:26 PM."/>
    <d v="2022-05-16T00:00:00"/>
    <s v="Confirmed Suicide"/>
    <s v="Jenna McDermit"/>
    <d v="2008-11-19T16:01:41"/>
    <s v="Jenna McDermit"/>
    <d v="2010-07-30T15:36:45"/>
    <s v="Michael Sexton"/>
    <d v="2014-04-25T16:57:53"/>
    <s v="Iraqi Rebels vs. U.S. &amp; Allies"/>
    <x v="25"/>
    <x v="5"/>
    <n v="3"/>
    <n v="40"/>
    <n v="29"/>
    <n v="4"/>
    <n v="0"/>
    <n v="0"/>
    <n v="1"/>
    <n v="85"/>
    <n v="120"/>
    <n v="102"/>
    <n v="150"/>
    <s v="None"/>
    <n v="1"/>
    <x v="3"/>
    <s v="Sala ad-Din"/>
    <s v="Balad"/>
    <n v="557719770"/>
    <s v="Market District and Surrounding Streets"/>
    <s v="Vegetable Market"/>
    <n v="1"/>
    <n v="0"/>
    <n v="0"/>
    <n v="0"/>
    <n v="0"/>
    <n v="0"/>
    <n v="0"/>
    <n v="1"/>
    <n v="0"/>
    <n v="0"/>
    <s v="Car bomb"/>
    <n v="3"/>
    <n v="0"/>
    <n v="0"/>
    <n v="3"/>
    <n v="3"/>
    <s v="Iraqi (Unknown Islam Shia Unknown (Shia)) N/A Commercial Market"/>
    <s v="Civilian"/>
    <s v="Commercial"/>
    <s v="Market"/>
    <s v="N/A"/>
    <s v="Iraqi"/>
    <s v="Unknown"/>
    <s v="Unknown"/>
    <s v="Shia"/>
    <s v="Unknown (Shia)"/>
    <s v="Civilian"/>
    <n v="85"/>
    <n v="102"/>
    <n v="0"/>
    <n v="0"/>
    <n v="0"/>
    <n v="0"/>
    <s v="Civilian target"/>
    <s v="Balad"/>
    <s v="Car bomb"/>
    <s v="3 attackers"/>
    <s v="Iraq, Balad"/>
    <n v="34.01"/>
    <n v="44.14"/>
    <n v="1"/>
    <s v="Al-Qaeda in Iraq"/>
    <n v="0"/>
    <s v="NA"/>
    <n v="0"/>
    <s v="NA"/>
    <n v="1"/>
    <m/>
    <d v="2024-07-24T16:35:31"/>
    <s v="ME"/>
    <s v="Vehicle"/>
    <e v="#N/A"/>
    <s v="NA"/>
    <e v="#N/A"/>
    <s v="N/A"/>
    <e v="#N/A"/>
    <e v="#N/A"/>
  </r>
  <r>
    <s v="Keep"/>
    <n v="-1112273429"/>
    <d v="2005-09-30T00:00:00"/>
    <b v="0"/>
    <s v="Completed"/>
    <s v="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5/16/2022 12:00:26 PM."/>
    <d v="2022-05-16T00:00:00"/>
    <s v="Confirmed Suicide"/>
    <s v="Jenna McDermit"/>
    <d v="2008-11-19T16:04:51"/>
    <s v="Emily Miller"/>
    <d v="2020-04-28T10:54:25"/>
    <m/>
    <d v="2012-08-07T00:00:00"/>
    <s v="Iraqi Rebels vs. U.S. &amp; Allies"/>
    <x v="25"/>
    <x v="5"/>
    <n v="3"/>
    <n v="40"/>
    <n v="30"/>
    <n v="5"/>
    <n v="0"/>
    <n v="0"/>
    <n v="1"/>
    <n v="7"/>
    <n v="30"/>
    <n v="14"/>
    <n v="50"/>
    <s v="None"/>
    <n v="1"/>
    <x v="3"/>
    <s v="Babil"/>
    <s v="Hillah"/>
    <n v="599027456"/>
    <s v="Market, fruit and vegetable market"/>
    <s v="Al-Ammar Vegetable Market"/>
    <n v="1"/>
    <n v="0"/>
    <n v="0"/>
    <n v="0"/>
    <n v="0"/>
    <n v="0"/>
    <n v="0"/>
    <n v="1"/>
    <n v="0"/>
    <n v="0"/>
    <s v="Car bomb"/>
    <n v="1"/>
    <n v="0"/>
    <n v="0"/>
    <n v="1"/>
    <n v="4"/>
    <s v="Iraqi (Unknown Unknown Unknown Unknown) N/A Commercial Market"/>
    <s v="Civilian"/>
    <s v="Commercial"/>
    <s v="Market"/>
    <s v="N/A"/>
    <s v="Iraqi"/>
    <s v="Unknown"/>
    <s v="Unknown"/>
    <s v="Unknown"/>
    <s v="Unknown"/>
    <s v="Civilian"/>
    <n v="7"/>
    <n v="14"/>
    <n v="0"/>
    <n v="0"/>
    <n v="0"/>
    <n v="0"/>
    <s v="Civilian target"/>
    <s v="Hillah"/>
    <s v="Car bomb"/>
    <s v="1 attacker"/>
    <s v="Iraq, Hillah"/>
    <n v="32.479999999999997"/>
    <n v="44.43"/>
    <n v="0"/>
    <s v="Unknown Group"/>
    <n v="0"/>
    <s v="NA"/>
    <n v="0"/>
    <s v="NA"/>
    <n v="0"/>
    <m/>
    <d v="2024-07-24T16:35:31"/>
    <s v="ME"/>
    <s v="Vehicle"/>
    <s v="NA"/>
    <s v="NA"/>
    <s v="NA"/>
    <s v="N/A"/>
    <n v="0"/>
    <n v="0"/>
  </r>
  <r>
    <s v="Keep"/>
    <n v="-210208654"/>
    <d v="2005-10-01T00:00:00"/>
    <b v="1"/>
    <s v="Completed"/>
    <s v="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5/16/2022 12:00:26 PM."/>
    <d v="2022-05-16T00:00:00"/>
    <s v="Confirmed Suicide"/>
    <s v="Zenab Chowdry"/>
    <d v="2008-09-08T10:55:49"/>
    <s v="Allen Abbott"/>
    <d v="2020-04-07T14:07:28"/>
    <s v="Michael Sexton"/>
    <d v="2014-04-25T15:10:23"/>
    <s v="Indonesian Rebels vs. Indonesian Government &amp; Allies"/>
    <x v="25"/>
    <x v="3"/>
    <n v="4"/>
    <n v="40"/>
    <n v="1"/>
    <n v="6"/>
    <n v="0"/>
    <n v="0"/>
    <n v="1"/>
    <n v="6"/>
    <n v="41"/>
    <n v="6"/>
    <n v="41"/>
    <s v="None"/>
    <n v="1"/>
    <x v="25"/>
    <s v="Bali"/>
    <s v="Kuta"/>
    <n v="698584857"/>
    <s v="Kuta Square Shopping district"/>
    <s v="Western tourists at Raja Bar and Restaurant"/>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6"/>
    <n v="6"/>
    <n v="0"/>
    <n v="0"/>
    <n v="0"/>
    <n v="0"/>
    <s v="Civilian target"/>
    <s v="Kuta"/>
    <s v="Belt bomb"/>
    <s v="1 attacker"/>
    <s v="Indonesia, Kuta"/>
    <n v="-8.7286000000000001"/>
    <n v="115.180393"/>
    <n v="0"/>
    <s v="Unknown Group"/>
    <n v="0"/>
    <s v="NA"/>
    <n v="1"/>
    <s v="Jemaah Islamiya"/>
    <n v="0"/>
    <m/>
    <d v="2024-07-24T16:35:31"/>
    <s v="RoW"/>
    <s v="Belt/PBIED"/>
    <s v="NA"/>
    <e v="#N/A"/>
    <e v="#N/A"/>
    <s v="N/A"/>
    <e v="#N/A"/>
    <e v="#N/A"/>
  </r>
  <r>
    <s v="Keep"/>
    <n v="-1188436202"/>
    <d v="2005-10-01T00:00:00"/>
    <b v="1"/>
    <s v="Completed"/>
    <s v="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5/16/2022 12:00:26 PM."/>
    <d v="2022-05-16T00:00:00"/>
    <s v="Confirmed Suicide"/>
    <s v="Mack Skarzynski"/>
    <d v="2014-04-25T15:02:48"/>
    <s v="Mack Skarzynski"/>
    <d v="2014-04-25T15:05:41"/>
    <s v="Michael Sexton"/>
    <d v="2014-04-25T15:10:41"/>
    <s v="Indonesian Rebels vs. Indonesian Government &amp; Allies"/>
    <x v="25"/>
    <x v="3"/>
    <n v="4"/>
    <n v="40"/>
    <n v="1"/>
    <n v="6"/>
    <n v="0"/>
    <n v="0"/>
    <n v="1"/>
    <n v="14"/>
    <n v="60"/>
    <n v="14"/>
    <n v="60"/>
    <s v="None"/>
    <n v="1"/>
    <x v="25"/>
    <s v="Bali"/>
    <s v="Jimbaran"/>
    <n v="1430862830"/>
    <s v="Hotel, and restaurant complex"/>
    <s v="Western tourists at Four Seasons Hotel"/>
    <n v="1"/>
    <n v="0"/>
    <n v="0"/>
    <n v="0"/>
    <n v="0"/>
    <n v="0"/>
    <n v="0"/>
    <n v="0"/>
    <n v="1"/>
    <n v="0"/>
    <s v="Other PBIED"/>
    <n v="2"/>
    <n v="0"/>
    <n v="2"/>
    <n v="0"/>
    <n v="5"/>
    <s v="Multinational (Unknown Unknown Unknown Unknown) N/A Commercial Hotel/Restaurant"/>
    <s v="Civilian"/>
    <s v="Commercial"/>
    <s v="Hotel/Restaurant"/>
    <s v="N/A"/>
    <s v="Multinational"/>
    <s v="Unknown"/>
    <s v="Unknown"/>
    <s v="Unknown"/>
    <s v="Unknown"/>
    <s v="Civilian"/>
    <n v="14"/>
    <n v="14"/>
    <n v="0"/>
    <n v="0"/>
    <n v="0"/>
    <n v="0"/>
    <s v="Civilian target"/>
    <s v="Jimbaran"/>
    <s v="Other PBIED"/>
    <s v="2 attackers"/>
    <s v="Indonesia, Jimbaran"/>
    <n v="-8.7883200000000006"/>
    <n v="115.16185400000001"/>
    <n v="0"/>
    <s v="Unknown Group"/>
    <n v="0"/>
    <s v="NA"/>
    <n v="1"/>
    <s v="Jemaah Islamiya"/>
    <n v="0"/>
    <m/>
    <d v="2024-07-24T16:35:31"/>
    <s v="RoW"/>
    <s v="Belt/PBIED"/>
    <s v="NA"/>
    <e v="#N/A"/>
    <e v="#N/A"/>
    <s v="N/A"/>
    <e v="#N/A"/>
    <e v="#N/A"/>
  </r>
  <r>
    <s v="Keep"/>
    <n v="616456598"/>
    <d v="2005-10-04T00:00:00"/>
    <b v="0"/>
    <s v="Completed"/>
    <s v="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8-11-19T16:08:01"/>
    <s v="Jordan Ginsburg"/>
    <d v="2015-07-22T12:37:55"/>
    <m/>
    <d v="2012-08-07T00:00:00"/>
    <s v="Iraqi Rebels vs. U.S. &amp; Allies"/>
    <x v="25"/>
    <x v="3"/>
    <n v="4"/>
    <n v="41"/>
    <n v="4"/>
    <n v="2"/>
    <n v="0"/>
    <n v="0"/>
    <n v="1"/>
    <n v="2"/>
    <n v="5"/>
    <n v="3"/>
    <n v="7"/>
    <s v="None"/>
    <n v="1"/>
    <x v="3"/>
    <s v="Baghdad"/>
    <s v="Baghdad"/>
    <n v="-252679021"/>
    <s v="Green Zon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3"/>
    <s v="Security target"/>
    <s v="Baghdad"/>
    <s v="Car bomb"/>
    <s v="1 attacker"/>
    <s v="Iraq, Baghdad"/>
    <n v="33.340000000000003"/>
    <n v="44.4"/>
    <n v="0"/>
    <s v="Unknown Group"/>
    <n v="0"/>
    <s v="NA"/>
    <n v="0"/>
    <s v="NA"/>
    <n v="0"/>
    <m/>
    <d v="2024-07-24T16:35:31"/>
    <s v="ME"/>
    <s v="Vehicle"/>
    <s v="NA"/>
    <s v="NA"/>
    <s v="NA"/>
    <s v="State"/>
    <n v="0"/>
    <n v="0"/>
  </r>
  <r>
    <s v="Keep"/>
    <n v="404826460"/>
    <d v="2005-10-05T00:00:00"/>
    <b v="1"/>
    <s v="Completed"/>
    <s v="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5/16/2022 12:00:26 PM."/>
    <d v="2022-05-16T00:00:00"/>
    <s v="Confirmed Suicide"/>
    <s v="Jenna McDermit"/>
    <d v="2008-11-19T16:06:10"/>
    <s v="Jenna McDermit"/>
    <d v="2010-07-30T17:00:33"/>
    <s v="Mack Skarzynski"/>
    <d v="2014-04-28T12:20:43"/>
    <s v="Iraqi Rebels vs. U.S. &amp; Allies"/>
    <x v="25"/>
    <x v="3"/>
    <n v="4"/>
    <n v="41"/>
    <n v="5"/>
    <n v="3"/>
    <n v="0"/>
    <n v="0"/>
    <n v="1"/>
    <n v="25"/>
    <n v="87"/>
    <n v="25"/>
    <n v="87"/>
    <s v="None"/>
    <n v="1"/>
    <x v="3"/>
    <s v="Babil"/>
    <s v="Hillah"/>
    <n v="599027456"/>
    <s v="Funeral service for victim of previous suicide attack, friends with Iraqi police"/>
    <s v="Iraqi Policemen"/>
    <n v="0"/>
    <n v="0"/>
    <n v="1"/>
    <n v="0"/>
    <n v="0"/>
    <n v="1"/>
    <n v="0"/>
    <n v="0"/>
    <n v="0"/>
    <n v="0"/>
    <s v="Belt bomb"/>
    <n v="1"/>
    <n v="0"/>
    <n v="0"/>
    <n v="1"/>
    <n v="3"/>
    <s v="Iraqi (N/A N/A N/A N/A) Domestic Government Police Troop(s)"/>
    <s v="Security"/>
    <s v="Police"/>
    <s v="Troop(s)"/>
    <s v="Domestic Government"/>
    <s v="Iraqi"/>
    <s v="N/A"/>
    <s v="N/A"/>
    <s v="N/A"/>
    <s v="N/A"/>
    <s v="Security"/>
    <n v="25"/>
    <n v="25"/>
    <n v="0"/>
    <n v="0"/>
    <n v="0"/>
    <n v="0"/>
    <s v="Security target"/>
    <s v="Hillah"/>
    <s v="Belt bomb"/>
    <s v="1 attacker"/>
    <s v="Iraq, Hillah"/>
    <n v="32.479999999999997"/>
    <n v="44.43"/>
    <n v="0"/>
    <s v="Unknown Group"/>
    <n v="0"/>
    <s v="NA"/>
    <n v="0"/>
    <s v="NA"/>
    <n v="0"/>
    <m/>
    <d v="2024-07-24T16:35:31"/>
    <s v="ME"/>
    <s v="Belt/PBIED"/>
    <s v="NA"/>
    <s v="NA"/>
    <s v="NA"/>
    <s v="State"/>
    <n v="0"/>
    <n v="0"/>
  </r>
  <r>
    <s v="Keep"/>
    <n v="-795622753"/>
    <d v="2005-10-05T00:00:00"/>
    <b v="0"/>
    <s v="Completed"/>
    <s v="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5/16/2022 12:00:26 PM."/>
    <d v="2022-05-16T00:00:00"/>
    <s v="Confirmed Suicide"/>
    <s v="Zenab Chowdry"/>
    <d v="2008-09-08T10:41:24"/>
    <s v="Vanessa Bernick"/>
    <d v="2012-06-13T11:30:11"/>
    <m/>
    <d v="2012-06-19T00:00:00"/>
    <s v="Afghan Rebels vs. U.S. &amp; Allies"/>
    <x v="25"/>
    <x v="3"/>
    <n v="4"/>
    <n v="41"/>
    <n v="5"/>
    <n v="3"/>
    <n v="0"/>
    <n v="0"/>
    <n v="1"/>
    <n v="1"/>
    <n v="4"/>
    <n v="1"/>
    <n v="4"/>
    <s v="None"/>
    <n v="1"/>
    <x v="21"/>
    <s v="Kandahar"/>
    <s v="Kandahar City"/>
    <n v="-140911052"/>
    <s v="NATO-ISAF (Canadian) Patrol"/>
    <s v="NATO-ISAF (Canadian) troops"/>
    <n v="0"/>
    <n v="0"/>
    <n v="1"/>
    <n v="0"/>
    <n v="0"/>
    <n v="0"/>
    <n v="1"/>
    <n v="0"/>
    <n v="0"/>
    <n v="0"/>
    <s v="Truck bomb"/>
    <n v="1"/>
    <n v="0"/>
    <n v="0"/>
    <n v="1"/>
    <n v="3"/>
    <s v="Canadian (N/A N/A N/A N/A) North Atlantic Treaty Organization (NATO) Forces Troop(s)"/>
    <s v="Security"/>
    <s v="Forces"/>
    <s v="Troop(s)"/>
    <s v="North Atlantic Treaty Organization (NATO)"/>
    <s v="Canadian"/>
    <s v="N/A"/>
    <s v="N/A"/>
    <s v="N/A"/>
    <s v="N/A"/>
    <s v="Security"/>
    <n v="1"/>
    <n v="1"/>
    <n v="0"/>
    <n v="0"/>
    <n v="0"/>
    <n v="0"/>
    <s v="Security target"/>
    <s v="Kandahar City"/>
    <s v="Truck bomb"/>
    <s v="1 attacker"/>
    <s v="Afghanistan, Kandahar City"/>
    <n v="31.61"/>
    <n v="65.709999999999994"/>
    <n v="0"/>
    <s v="Unknown Group"/>
    <n v="0"/>
    <s v="NA"/>
    <n v="0"/>
    <s v="NA"/>
    <n v="0"/>
    <m/>
    <d v="2024-07-24T16:35:31"/>
    <s v="CSA"/>
    <s v="Vehicle"/>
    <s v="NA"/>
    <s v="NA"/>
    <s v="NA"/>
    <s v="State"/>
    <n v="0"/>
    <n v="0"/>
  </r>
  <r>
    <s v="Keep"/>
    <n v="-326924542"/>
    <d v="2005-10-06T00:00:00"/>
    <b v="0"/>
    <s v="Completed"/>
    <s v="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5/16/2022 12:00:26 PM."/>
    <d v="2022-05-16T00:00:00"/>
    <s v="Confirmed Suicide"/>
    <s v="Jenna McDermit"/>
    <d v="2008-11-19T16:08:57"/>
    <s v="Jordan Ginsburg"/>
    <d v="2015-07-22T12:41:10"/>
    <m/>
    <d v="2012-08-07T00:00:00"/>
    <s v="Iraqi Rebels vs. U.S. &amp; Allies"/>
    <x v="25"/>
    <x v="3"/>
    <n v="4"/>
    <n v="41"/>
    <n v="6"/>
    <n v="4"/>
    <n v="0"/>
    <n v="0"/>
    <n v="1"/>
    <n v="9"/>
    <n v="9"/>
    <n v="10"/>
    <n v="11"/>
    <s v="None"/>
    <n v="1"/>
    <x v="3"/>
    <s v="Baghdad"/>
    <s v="Baghdad"/>
    <n v="-252679021"/>
    <s v="Near Iraqi Police Academy and Oil Ministry"/>
    <s v="Bus transporting Iraqi civilians"/>
    <n v="1"/>
    <n v="0"/>
    <n v="0"/>
    <n v="0"/>
    <n v="0"/>
    <n v="1"/>
    <n v="0"/>
    <n v="0"/>
    <n v="0"/>
    <n v="0"/>
    <s v="Belt bomb"/>
    <n v="1"/>
    <n v="0"/>
    <n v="1"/>
    <n v="0"/>
    <n v="2"/>
    <s v="Iraqi (Unknown Unknown Unknown Unknown) N/A Transportation Vehicle(s)"/>
    <s v="Civilian"/>
    <s v="Transportation"/>
    <s v="Vehicle(s)"/>
    <s v="N/A"/>
    <s v="Iraqi"/>
    <s v="Unknown"/>
    <s v="Unknown"/>
    <s v="Unknown"/>
    <s v="Unknown"/>
    <s v="Civilian"/>
    <n v="9"/>
    <n v="10"/>
    <n v="0"/>
    <n v="0"/>
    <n v="0"/>
    <n v="0"/>
    <s v="Civilian target"/>
    <s v="Baghdad"/>
    <s v="Belt bomb"/>
    <s v="1 attacker"/>
    <s v="Iraq, Baghdad"/>
    <n v="33.340000000000003"/>
    <n v="44.4"/>
    <n v="0"/>
    <s v="Unknown Group"/>
    <n v="0"/>
    <s v="NA"/>
    <n v="0"/>
    <s v="NA"/>
    <n v="0"/>
    <m/>
    <d v="2024-07-24T16:35:31"/>
    <s v="ME"/>
    <s v="Belt/PBIED"/>
    <s v="NA"/>
    <s v="NA"/>
    <s v="NA"/>
    <s v="N/A"/>
    <n v="0"/>
    <n v="0"/>
  </r>
  <r>
    <s v="Keep"/>
    <n v="1342208991"/>
    <d v="2005-10-06T00:00:00"/>
    <b v="0"/>
    <s v="Completed"/>
    <s v="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5/16/2022 12:00:26 PM."/>
    <d v="2022-05-16T00:00:00"/>
    <s v="Confirmed Suicide"/>
    <s v="Marley Lindsey"/>
    <d v="2012-07-13T14:49:51"/>
    <s v="Marley Lindsey"/>
    <d v="2012-07-13T15:01:45"/>
    <s v="Mack Skarzynski"/>
    <d v="2014-04-25T15:35:17"/>
    <s v="Iraqi Rebels vs. U.S. &amp; Allies"/>
    <x v="25"/>
    <x v="3"/>
    <n v="4"/>
    <n v="41"/>
    <n v="6"/>
    <n v="4"/>
    <n v="0"/>
    <n v="0"/>
    <n v="1"/>
    <n v="0"/>
    <n v="8"/>
    <n v="0"/>
    <n v="8"/>
    <s v="None"/>
    <n v="1"/>
    <x v="3"/>
    <s v="Baghdad"/>
    <s v="Baghdad"/>
    <n v="-252679021"/>
    <s v="Center of Baghdad"/>
    <s v="Iraqi Police convoy"/>
    <n v="0"/>
    <n v="0"/>
    <n v="1"/>
    <n v="0"/>
    <n v="0"/>
    <n v="0"/>
    <n v="0"/>
    <n v="1"/>
    <n v="0"/>
    <n v="0"/>
    <s v="Car bomb"/>
    <n v="1"/>
    <n v="0"/>
    <n v="0"/>
    <n v="1"/>
    <n v="2"/>
    <s v="Iraqi (N/A N/A N/A N/A) Domestic Government Police Convoy"/>
    <s v="Security"/>
    <s v="Police"/>
    <s v="Convoy"/>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416867246"/>
    <d v="2005-10-08T00:00:00"/>
    <b v="0"/>
    <s v="Completed"/>
    <s v="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5/16/2022 12:00:26 PM."/>
    <d v="2022-05-16T00:00:00"/>
    <s v="Confirmed Suicide"/>
    <s v="Marley Lindsey"/>
    <d v="2012-07-13T14:57:00"/>
    <s v="Emily Miller"/>
    <d v="2020-04-10T18:55:18"/>
    <m/>
    <d v="2012-08-07T00:00:00"/>
    <s v="Iraqi Rebels vs. U.S. &amp; Allies"/>
    <x v="25"/>
    <x v="3"/>
    <n v="4"/>
    <n v="41"/>
    <n v="8"/>
    <n v="6"/>
    <n v="0"/>
    <n v="0"/>
    <n v="1"/>
    <n v="5"/>
    <n v="16"/>
    <n v="7"/>
    <n v="20"/>
    <s v="None"/>
    <n v="1"/>
    <x v="3"/>
    <s v="Baghdad"/>
    <s v="Baghdad"/>
    <n v="-252679021"/>
    <s v="Gazaliyah"/>
    <s v="Iraqi Police patrol"/>
    <n v="0"/>
    <n v="0"/>
    <n v="1"/>
    <n v="0"/>
    <n v="0"/>
    <n v="0"/>
    <n v="0"/>
    <n v="1"/>
    <n v="0"/>
    <n v="0"/>
    <s v="Car bomb"/>
    <n v="1"/>
    <n v="0"/>
    <n v="0"/>
    <n v="1"/>
    <n v="2"/>
    <s v="Iraqi (N/A N/A N/A N/A) Domestic Government Police Patrol"/>
    <s v="Security"/>
    <s v="Police"/>
    <s v="Patrol"/>
    <s v="Domestic Government"/>
    <s v="Iraqi"/>
    <s v="N/A"/>
    <s v="N/A"/>
    <s v="N/A"/>
    <s v="N/A"/>
    <s v="Security"/>
    <n v="0"/>
    <n v="2"/>
    <n v="0"/>
    <n v="0"/>
    <n v="5"/>
    <n v="5"/>
    <s v="Security target"/>
    <s v="Baghdad"/>
    <s v="Car bomb"/>
    <s v="1 attacker"/>
    <s v="Iraq, Baghdad"/>
    <n v="33.340000000000003"/>
    <n v="44.4"/>
    <n v="0"/>
    <s v="Unknown Group"/>
    <n v="0"/>
    <s v="NA"/>
    <n v="0"/>
    <s v="NA"/>
    <n v="0"/>
    <m/>
    <d v="2024-07-24T16:35:31"/>
    <s v="ME"/>
    <s v="Vehicle"/>
    <s v="NA"/>
    <s v="NA"/>
    <s v="NA"/>
    <s v="State"/>
    <n v="0"/>
    <n v="0"/>
  </r>
  <r>
    <s v="Keep"/>
    <n v="627391278"/>
    <d v="2005-10-09T00:00:00"/>
    <b v="1"/>
    <s v="Completed"/>
    <s v="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Jenna McDermit"/>
    <d v="2008-11-19T16:10:39"/>
    <s v="Jordan Ginsburg"/>
    <d v="2015-07-22T12:45:14"/>
    <m/>
    <d v="2012-08-07T00:00:00"/>
    <s v="Iraqi Rebels vs. U.S. &amp; Allies"/>
    <x v="25"/>
    <x v="3"/>
    <n v="4"/>
    <n v="41"/>
    <n v="9"/>
    <n v="7"/>
    <n v="0"/>
    <n v="0"/>
    <n v="1"/>
    <n v="0"/>
    <n v="0"/>
    <n v="1"/>
    <n v="6"/>
    <s v="None"/>
    <n v="1"/>
    <x v="3"/>
    <s v="Baghdad"/>
    <s v="Baghdad"/>
    <n v="-252679021"/>
    <s v="Ghazaliyah district, Near Iraqi Army Checkpoint"/>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1"/>
    <s v="Security target"/>
    <s v="Baghdad"/>
    <s v="Car bomb"/>
    <s v="1 attacker"/>
    <s v="Iraq, Baghdad"/>
    <n v="33.340000000000003"/>
    <n v="44.4"/>
    <n v="0"/>
    <s v="Unknown Group"/>
    <n v="0"/>
    <s v="NA"/>
    <n v="0"/>
    <s v="NA"/>
    <n v="0"/>
    <s v="The suicide attack was accompanied by a roadside car bomb that went off as emergency units arrived at the scene of the suicide car bomb."/>
    <d v="2024-07-24T16:35:31"/>
    <s v="ME"/>
    <s v="Vehicle"/>
    <s v="NA"/>
    <s v="NA"/>
    <s v="NA"/>
    <s v="State"/>
    <n v="0"/>
    <n v="0"/>
  </r>
  <r>
    <s v="Keep"/>
    <n v="73139685"/>
    <d v="2005-10-09T00:00:00"/>
    <b v="0"/>
    <s v="Completed"/>
    <s v="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5/16/2022 12:00:26 PM."/>
    <d v="2022-05-16T00:00:00"/>
    <s v="Confirmed Suicide"/>
    <s v="Zenab Chowdry"/>
    <d v="2008-09-08T10:42:11"/>
    <s v="Jenna McDermit"/>
    <d v="2010-08-09T13:06:00"/>
    <m/>
    <d v="2012-06-19T00:00:00"/>
    <s v="Afghan Rebels vs. U.S. &amp; Allies"/>
    <x v="25"/>
    <x v="3"/>
    <n v="4"/>
    <n v="41"/>
    <n v="9"/>
    <n v="7"/>
    <n v="0"/>
    <n v="0"/>
    <n v="1"/>
    <n v="0"/>
    <n v="4"/>
    <n v="0"/>
    <n v="4"/>
    <s v="None"/>
    <n v="1"/>
    <x v="21"/>
    <s v="Kandahar"/>
    <s v="Kandahar City"/>
    <n v="-140911052"/>
    <s v="between the first and second crossroads in Kandahar city"/>
    <s v="British Embassy Convoy"/>
    <n v="0"/>
    <n v="1"/>
    <n v="0"/>
    <n v="0"/>
    <n v="0"/>
    <n v="0"/>
    <n v="0"/>
    <n v="1"/>
    <n v="0"/>
    <n v="0"/>
    <s v="Car bomb"/>
    <n v="1"/>
    <n v="0"/>
    <n v="1"/>
    <n v="0"/>
    <n v="4"/>
    <s v="British (N/A N/A N/A N/A) Foreign Government Foreign Convoy"/>
    <s v="Political"/>
    <s v="Foreign"/>
    <s v="Convoy"/>
    <s v="Foreign Government"/>
    <s v="British"/>
    <s v="N/A"/>
    <s v="N/A"/>
    <s v="N/A"/>
    <s v="N/A"/>
    <s v="Political"/>
    <n v="0"/>
    <n v="0"/>
    <n v="0"/>
    <n v="0"/>
    <n v="0"/>
    <n v="0"/>
    <s v="Political target"/>
    <s v="Kandahar City"/>
    <s v="Car bomb"/>
    <s v="1 attacker"/>
    <s v="Afghanistan, Kandahar City"/>
    <n v="31.61"/>
    <n v="65.709999999999994"/>
    <n v="1"/>
    <s v="Taliban (IEA)"/>
    <n v="0"/>
    <s v="NA"/>
    <n v="0"/>
    <s v="NA"/>
    <n v="1"/>
    <m/>
    <d v="2024-07-24T16:35:31"/>
    <s v="CSA"/>
    <s v="Vehicle"/>
    <s v="Taliban"/>
    <s v="NA"/>
    <s v="Taliban"/>
    <s v="State"/>
    <n v="0"/>
    <n v="0"/>
  </r>
  <r>
    <s v="Keep"/>
    <n v="-1633851002"/>
    <d v="2005-10-09T00:00:00"/>
    <b v="1"/>
    <s v="Completed"/>
    <s v="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Jenna McDermit"/>
    <d v="2010-08-09T12:43:59"/>
    <s v="Oscar Sarkes"/>
    <d v="2019-10-30T16:05:13"/>
    <m/>
    <d v="2012-08-07T00:00:00"/>
    <s v="Iraqi Rebels vs. U.S. &amp; Allies"/>
    <x v="25"/>
    <x v="3"/>
    <n v="4"/>
    <n v="41"/>
    <n v="9"/>
    <n v="7"/>
    <n v="0"/>
    <n v="0"/>
    <n v="1"/>
    <n v="0"/>
    <n v="7"/>
    <n v="0"/>
    <n v="10"/>
    <s v="None"/>
    <n v="1"/>
    <x v="3"/>
    <s v="Baghdad"/>
    <s v="Baghdad"/>
    <n v="-252679021"/>
    <s v="Yarmouk district, near Kahtan Square"/>
    <s v="Convoy of Saad Naif Al-Hardan, Iraq's Minister of Provincial Affairs"/>
    <n v="0"/>
    <n v="1"/>
    <n v="0"/>
    <n v="0"/>
    <n v="0"/>
    <n v="0"/>
    <n v="0"/>
    <n v="1"/>
    <n v="0"/>
    <n v="0"/>
    <s v="Car bomb"/>
    <n v="1"/>
    <n v="0"/>
    <n v="0"/>
    <n v="1"/>
    <n v="3"/>
    <s v="Iraqi (N/A N/A N/A N/A) Domestic Government Domestic Leader(s)"/>
    <s v="Political"/>
    <s v="Domestic"/>
    <s v="Leader(s)"/>
    <s v="Domestic Government"/>
    <s v="Iraqi"/>
    <s v="N/A"/>
    <s v="N/A"/>
    <s v="N/A"/>
    <s v="N/A"/>
    <s v="Political"/>
    <n v="0"/>
    <n v="0"/>
    <n v="0"/>
    <n v="0"/>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1918582901"/>
    <d v="2005-10-09T00:00:00"/>
    <b v="0"/>
    <s v="Completed"/>
    <s v="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5/16/2022 12:00:26 PM."/>
    <d v="2022-05-16T00:00:00"/>
    <s v="Confirmed Suicide"/>
    <s v="Jenna McDermit"/>
    <d v="2010-08-09T12:50:16"/>
    <s v="Vanessa Bernick"/>
    <d v="2012-08-14T13:53:13"/>
    <m/>
    <d v="2012-08-14T13:58:13"/>
    <s v="Iraqi Rebels vs. U.S. &amp; Allies"/>
    <x v="25"/>
    <x v="3"/>
    <n v="4"/>
    <n v="41"/>
    <n v="9"/>
    <n v="7"/>
    <n v="0"/>
    <n v="0"/>
    <n v="1"/>
    <n v="0"/>
    <n v="8"/>
    <n v="0"/>
    <n v="8"/>
    <s v="None"/>
    <n v="1"/>
    <x v="3"/>
    <s v="Diyala"/>
    <s v="Baqubah"/>
    <n v="1290433160"/>
    <s v="West of Baquba"/>
    <s v="Iraqi Army patrol"/>
    <n v="0"/>
    <n v="0"/>
    <n v="1"/>
    <n v="0"/>
    <n v="0"/>
    <n v="0"/>
    <n v="0"/>
    <n v="1"/>
    <n v="0"/>
    <n v="0"/>
    <s v="Car bomb"/>
    <n v="1"/>
    <n v="0"/>
    <n v="0"/>
    <n v="1"/>
    <n v="4"/>
    <s v="Iraqi (N/A N/A N/A N/A) Domestic Government Forces Patrol"/>
    <s v="Security"/>
    <s v="Forces"/>
    <s v="Patrol"/>
    <s v="Domestic Government"/>
    <s v="Iraqi"/>
    <s v="N/A"/>
    <s v="N/A"/>
    <s v="N/A"/>
    <s v="N/A"/>
    <s v="Security"/>
    <n v="0"/>
    <n v="0"/>
    <n v="0"/>
    <n v="0"/>
    <n v="0"/>
    <n v="0"/>
    <s v="Security target"/>
    <s v="Baqubah"/>
    <s v="Car bomb"/>
    <s v="1 attacker"/>
    <s v="Iraq, Baqubah"/>
    <n v="33.74"/>
    <n v="44.64"/>
    <n v="0"/>
    <s v="Unknown Group"/>
    <n v="0"/>
    <s v="NA"/>
    <n v="0"/>
    <s v="NA"/>
    <n v="0"/>
    <m/>
    <d v="2024-07-24T16:35:31"/>
    <s v="ME"/>
    <s v="Vehicle"/>
    <s v="NA"/>
    <s v="NA"/>
    <s v="NA"/>
    <s v="State"/>
    <n v="0"/>
    <n v="0"/>
  </r>
  <r>
    <s v="Keep"/>
    <n v="-1473254580"/>
    <d v="2005-10-09T00:00:00"/>
    <b v="0"/>
    <s v="Possible"/>
    <s v="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5/16/2022 12:00:26 PM."/>
    <d v="2022-05-16T00:00:00"/>
    <s v="Possible - Too Few Sources"/>
    <s v="Zenab Chowdry"/>
    <d v="2008-09-08T10:45:44"/>
    <s v="Maryam"/>
    <d v="2009-01-29T12:14:44"/>
    <s v="Chris Breen"/>
    <d v="2014-04-28T10:18:00"/>
    <s v="Al Qaeda vs. U.S. &amp; Allies"/>
    <x v="25"/>
    <x v="3"/>
    <n v="4"/>
    <n v="41"/>
    <n v="9"/>
    <n v="7"/>
    <n v="0"/>
    <n v="1"/>
    <n v="0"/>
    <n v="0"/>
    <n v="0"/>
    <n v="0"/>
    <n v="0"/>
    <s v="None"/>
    <n v="1"/>
    <x v="32"/>
    <s v="Khatlon"/>
    <s v="Dushanbe"/>
    <n v="-86678572"/>
    <s v="Ministry, Outside ministry building"/>
    <s v="Emergencies Ministry Building"/>
    <n v="0"/>
    <n v="1"/>
    <n v="0"/>
    <n v="0"/>
    <n v="0"/>
    <n v="1"/>
    <n v="0"/>
    <n v="0"/>
    <n v="0"/>
    <n v="0"/>
    <s v="Belt bomb"/>
    <n v="1"/>
    <n v="1"/>
    <n v="0"/>
    <n v="0"/>
    <n v="1"/>
    <s v="Tajikistani (N/A N/A N/A N/A) Domestic Government Domestic Facility/Building"/>
    <s v="Political"/>
    <s v="Domestic"/>
    <s v="Facility/Building"/>
    <s v="Domestic Government"/>
    <s v="Tajikistani"/>
    <s v="N/A"/>
    <s v="N/A"/>
    <s v="N/A"/>
    <s v="N/A"/>
    <s v="Political"/>
    <n v="0"/>
    <n v="0"/>
    <n v="0"/>
    <n v="0"/>
    <n v="0"/>
    <n v="0"/>
    <s v="Political target"/>
    <s v="Dushanbe"/>
    <s v="Belt bomb"/>
    <s v="1 attacker"/>
    <s v="Tajikistan, Dushanbe"/>
    <n v="38.088999999999999"/>
    <n v="70.012"/>
    <n v="0"/>
    <s v="Unknown Group"/>
    <n v="0"/>
    <s v="NA"/>
    <n v="0"/>
    <s v="NA"/>
    <n v="0"/>
    <m/>
    <d v="2024-07-24T16:35:31"/>
    <s v="CSA"/>
    <s v="Belt/PBIED"/>
    <s v="NA"/>
    <s v="NA"/>
    <s v="NA"/>
    <s v="State"/>
    <n v="0"/>
    <n v="0"/>
  </r>
  <r>
    <s v="Keep"/>
    <n v="621135680"/>
    <d v="2005-10-10T00:00:00"/>
    <b v="0"/>
    <s v="Completed"/>
    <s v="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8T10:43:42"/>
    <s v="Zenab Chowdry"/>
    <d v="2008-09-08T10:43:45"/>
    <m/>
    <d v="2012-06-19T00:00:00"/>
    <s v="Afghan Rebels vs. U.S. &amp; Allies"/>
    <x v="25"/>
    <x v="3"/>
    <n v="4"/>
    <n v="42"/>
    <n v="10"/>
    <n v="1"/>
    <n v="0"/>
    <n v="0"/>
    <n v="1"/>
    <n v="0"/>
    <n v="0"/>
    <n v="0"/>
    <n v="0"/>
    <s v="None"/>
    <n v="1"/>
    <x v="21"/>
    <s v="Kandahar"/>
    <s v="Kandahar City"/>
    <n v="-140911052"/>
    <s v="Outside of US military base"/>
    <s v="NATO-ISAF (US) military convoy"/>
    <n v="0"/>
    <n v="0"/>
    <n v="1"/>
    <n v="0"/>
    <n v="0"/>
    <n v="1"/>
    <n v="0"/>
    <n v="0"/>
    <n v="0"/>
    <n v="0"/>
    <s v="Belt bomb"/>
    <n v="1"/>
    <n v="0"/>
    <n v="0"/>
    <n v="1"/>
    <n v="2"/>
    <s v="American (N/A N/A N/A N/A) North Atlantic Treaty Organization (NATO) Forces Convoy"/>
    <s v="Security"/>
    <s v="Forces"/>
    <s v="Convoy"/>
    <s v="North Atlantic Treaty Organization (NATO)"/>
    <s v="American"/>
    <s v="N/A"/>
    <s v="N/A"/>
    <s v="N/A"/>
    <s v="N/A"/>
    <s v="Security"/>
    <n v="0"/>
    <n v="0"/>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972099957"/>
    <d v="2005-10-10T00:00:00"/>
    <b v="0"/>
    <s v="Completed"/>
    <s v="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5/16/2022 12:00:26 PM."/>
    <d v="2022-05-16T00:00:00"/>
    <s v="Confirmed Suicide"/>
    <s v="Michael Sexton"/>
    <d v="2014-04-22T16:41:56"/>
    <s v="Michael Sexton"/>
    <d v="2014-04-22T16:44:53"/>
    <s v="Michael Sexton"/>
    <d v="2014-04-22T16:44:56"/>
    <s v="Iraqi Rebels vs. U.S. &amp; Allies"/>
    <x v="25"/>
    <x v="3"/>
    <n v="4"/>
    <n v="42"/>
    <n v="10"/>
    <n v="1"/>
    <n v="0"/>
    <n v="0"/>
    <n v="1"/>
    <n v="3"/>
    <n v="0"/>
    <n v="7"/>
    <n v="5"/>
    <s v="None"/>
    <n v="1"/>
    <x v="3"/>
    <s v="Baghdad"/>
    <s v="Baghdad"/>
    <n v="-252679021"/>
    <s v="Green Zone Entrance"/>
    <s v="Joint US and Iraqi Army checkpoint"/>
    <n v="0"/>
    <n v="0"/>
    <n v="1"/>
    <n v="0"/>
    <n v="0"/>
    <n v="0"/>
    <n v="0"/>
    <n v="1"/>
    <n v="0"/>
    <n v="0"/>
    <s v="Car bomb"/>
    <n v="1"/>
    <n v="0"/>
    <n v="1"/>
    <n v="0"/>
    <n v="6"/>
    <s v="Multinational (N/A N/A N/A N/A) Coalition (Iraq) Forces Checkpoint"/>
    <s v="Security"/>
    <s v="Forces"/>
    <s v="Checkpoint"/>
    <s v="Coalition (Iraq)"/>
    <s v="Multinational"/>
    <s v="N/A"/>
    <s v="N/A"/>
    <s v="N/A"/>
    <s v="N/A"/>
    <s v="Security"/>
    <n v="0"/>
    <n v="3"/>
    <n v="0"/>
    <n v="0"/>
    <n v="3"/>
    <n v="4"/>
    <s v="Security target"/>
    <s v="Baghdad"/>
    <s v="Car bomb"/>
    <s v="1 attacker"/>
    <s v="Iraq, Baghdad"/>
    <n v="33.340000000000003"/>
    <n v="44.4"/>
    <n v="0"/>
    <s v="Unknown Group"/>
    <n v="0"/>
    <s v="NA"/>
    <n v="0"/>
    <s v="NA"/>
    <n v="0"/>
    <m/>
    <d v="2024-07-24T16:35:31"/>
    <s v="ME"/>
    <s v="Vehicle"/>
    <s v="NA"/>
    <s v="NA"/>
    <s v="NA"/>
    <e v="#N/A"/>
    <e v="#N/A"/>
    <e v="#N/A"/>
  </r>
  <r>
    <s v="Keep"/>
    <n v="-1775173778"/>
    <d v="2005-10-10T00:00:00"/>
    <b v="0"/>
    <s v="Completed"/>
    <s v="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5/16/2022 12:00:26 PM."/>
    <d v="2022-05-16T00:00:00"/>
    <s v="Confirmed Suicide"/>
    <s v="Zenab Chowdry"/>
    <d v="2008-09-08T10:44:38"/>
    <s v="Vanessa Bernick"/>
    <d v="2012-07-18T14:59:52"/>
    <m/>
    <d v="2012-07-18T15:04:52"/>
    <s v="Afghan Rebels vs. U.S. &amp; Allies"/>
    <x v="25"/>
    <x v="3"/>
    <n v="4"/>
    <n v="42"/>
    <n v="10"/>
    <n v="1"/>
    <n v="0"/>
    <n v="0"/>
    <n v="1"/>
    <n v="3"/>
    <n v="8"/>
    <n v="3"/>
    <n v="8"/>
    <s v="None"/>
    <n v="1"/>
    <x v="21"/>
    <s v="Kandahar"/>
    <s v="Kandahar City"/>
    <n v="-140911052"/>
    <s v="Private residence"/>
    <s v="Former Militia Commander, Agha Shah"/>
    <n v="0"/>
    <n v="0"/>
    <n v="1"/>
    <n v="0"/>
    <n v="0"/>
    <n v="0"/>
    <n v="0"/>
    <n v="0"/>
    <n v="1"/>
    <n v="0"/>
    <s v="Other PBIED"/>
    <n v="1"/>
    <n v="0"/>
    <n v="0"/>
    <n v="1"/>
    <n v="4"/>
    <s v="Afghan (N/A N/A N/A N/A) Domestic Government Forces Leader(s)"/>
    <s v="Security"/>
    <s v="Forces"/>
    <s v="Leader(s)"/>
    <s v="Domestic Government"/>
    <s v="Afghan"/>
    <s v="N/A"/>
    <s v="N/A"/>
    <s v="N/A"/>
    <s v="N/A"/>
    <s v="Security"/>
    <n v="2"/>
    <n v="2"/>
    <n v="0"/>
    <n v="0"/>
    <n v="1"/>
    <n v="1"/>
    <s v="Security target"/>
    <s v="Kandahar City"/>
    <s v="Other PBIED"/>
    <s v="1 attacker"/>
    <s v="Afghanistan, Kandahar City"/>
    <n v="31.61"/>
    <n v="65.709999999999994"/>
    <n v="1"/>
    <s v="Taliban (IEA)"/>
    <n v="0"/>
    <s v="NA"/>
    <n v="0"/>
    <s v="NA"/>
    <n v="1"/>
    <m/>
    <d v="2024-07-24T16:35:31"/>
    <s v="CSA"/>
    <s v="Belt/PBIED"/>
    <s v="Taliban"/>
    <s v="NA"/>
    <s v="Taliban"/>
    <s v="State"/>
    <n v="0"/>
    <n v="0"/>
  </r>
  <r>
    <s v="Keep"/>
    <n v="-1113418979"/>
    <d v="2005-10-10T00:00:00"/>
    <b v="0"/>
    <s v="Completed"/>
    <s v="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5/16/2022 12:00:26 PM."/>
    <d v="2022-05-16T00:00:00"/>
    <s v="Confirmed Suicide"/>
    <s v="Jenna McDermit"/>
    <d v="2008-11-19T16:12:00"/>
    <s v="Jordan Ginsburg"/>
    <d v="2015-07-22T12:49:49"/>
    <s v="Michael Sexton"/>
    <d v="2014-04-22T16:43:28"/>
    <s v="Iraqi Rebels vs. U.S. &amp; Allies"/>
    <x v="25"/>
    <x v="3"/>
    <n v="4"/>
    <n v="42"/>
    <n v="10"/>
    <n v="1"/>
    <n v="0"/>
    <n v="0"/>
    <n v="1"/>
    <n v="1"/>
    <n v="1"/>
    <n v="7"/>
    <n v="5"/>
    <s v="None"/>
    <n v="1"/>
    <x v="3"/>
    <s v="Baghdad"/>
    <s v="Baghdad"/>
    <n v="-252679021"/>
    <s v="Hay al-Amil Police Station, entrance to fortified Green Zone"/>
    <s v="Police Patrol"/>
    <n v="0"/>
    <n v="0"/>
    <n v="1"/>
    <n v="0"/>
    <n v="0"/>
    <n v="0"/>
    <n v="0"/>
    <n v="1"/>
    <n v="0"/>
    <n v="0"/>
    <s v="Car bomb"/>
    <n v="1"/>
    <n v="0"/>
    <n v="1"/>
    <n v="0"/>
    <n v="6"/>
    <s v="Iraqi (N/A N/A N/A N/A) Domestic Government Police Patrol"/>
    <s v="Security"/>
    <s v="Police"/>
    <s v="Patrol"/>
    <s v="Domestic Government"/>
    <s v="Iraqi"/>
    <s v="N/A"/>
    <s v="N/A"/>
    <s v="N/A"/>
    <s v="N/A"/>
    <s v="Security"/>
    <n v="0"/>
    <n v="3"/>
    <n v="0"/>
    <n v="0"/>
    <n v="1"/>
    <n v="4"/>
    <s v="Security target"/>
    <s v="Baghdad"/>
    <s v="Car bomb"/>
    <s v="1 attacker"/>
    <s v="Iraq, Baghdad"/>
    <n v="33.340000000000003"/>
    <n v="44.4"/>
    <n v="0"/>
    <s v="Unknown Group"/>
    <n v="0"/>
    <s v="NA"/>
    <n v="0"/>
    <s v="NA"/>
    <n v="0"/>
    <m/>
    <d v="2024-07-24T16:35:31"/>
    <s v="ME"/>
    <s v="Vehicle"/>
    <s v="NA"/>
    <s v="NA"/>
    <s v="NA"/>
    <s v="State"/>
    <n v="0"/>
    <n v="0"/>
  </r>
  <r>
    <s v="Keep"/>
    <n v="948115193"/>
    <d v="2005-10-11T00:00:00"/>
    <b v="1"/>
    <s v="Completed"/>
    <s v="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5/16/2022 12:00:26 PM."/>
    <d v="2022-05-16T00:00:00"/>
    <s v="Confirmed Suicide"/>
    <s v="Jenna McDermit"/>
    <d v="2008-11-19T16:13:27"/>
    <s v="Jordan Ginsburg"/>
    <d v="2015-07-22T12:53:31"/>
    <m/>
    <d v="2014-06-27T14:06:47"/>
    <s v="Iraqi Rebels vs. U.S. &amp; Allies"/>
    <x v="25"/>
    <x v="3"/>
    <n v="4"/>
    <n v="42"/>
    <n v="11"/>
    <n v="2"/>
    <n v="0"/>
    <n v="0"/>
    <n v="1"/>
    <n v="30"/>
    <n v="35"/>
    <n v="30"/>
    <n v="45"/>
    <s v="None"/>
    <n v="1"/>
    <x v="3"/>
    <s v="Ninawa"/>
    <s v="Tal Afar"/>
    <n v="556132980"/>
    <s v="Market, Inside Market Crowd"/>
    <s v="Outdoor Vegetable Market"/>
    <n v="1"/>
    <n v="0"/>
    <n v="0"/>
    <n v="0"/>
    <n v="0"/>
    <n v="0"/>
    <n v="0"/>
    <n v="1"/>
    <n v="0"/>
    <n v="0"/>
    <s v="Car bomb"/>
    <n v="3"/>
    <n v="0"/>
    <n v="0"/>
    <n v="3"/>
    <n v="4"/>
    <s v="Iraqi (Turkmen Unknown Unknown Unknown) N/A Commercial Market"/>
    <s v="Civilian"/>
    <s v="Commercial"/>
    <s v="Market"/>
    <s v="N/A"/>
    <s v="Iraqi"/>
    <s v="Turkmen"/>
    <s v="Turkmen"/>
    <s v="Unknown"/>
    <s v="Unknown"/>
    <s v="Civilian"/>
    <n v="30"/>
    <n v="30"/>
    <n v="0"/>
    <n v="0"/>
    <n v="0"/>
    <n v="0"/>
    <s v="Civilian target"/>
    <s v="Tal Afar"/>
    <s v="Car bomb"/>
    <s v="3 attackers"/>
    <s v="Iraq, Tal Afar"/>
    <n v="36.374167"/>
    <n v="42.443333000000003"/>
    <n v="1"/>
    <s v="Al-Qaeda in Iraq"/>
    <n v="0"/>
    <s v="NA"/>
    <n v="0"/>
    <s v="NA"/>
    <n v="1"/>
    <m/>
    <d v="2024-07-24T16:35:31"/>
    <s v="ME"/>
    <s v="Vehicle"/>
    <e v="#N/A"/>
    <s v="NA"/>
    <e v="#N/A"/>
    <s v="N/A"/>
    <e v="#N/A"/>
    <e v="#N/A"/>
  </r>
  <r>
    <s v="Keep"/>
    <n v="-1533842654"/>
    <d v="2005-10-11T00:00:00"/>
    <b v="0"/>
    <s v="Completed"/>
    <s v="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5/16/2022 12:00:26 PM."/>
    <d v="2022-05-16T00:00:00"/>
    <s v="Confirmed Suicide"/>
    <s v="Jenna McDermit"/>
    <d v="2010-08-09T13:34:47"/>
    <s v="Emily Miller"/>
    <d v="2020-04-03T13:41:53"/>
    <m/>
    <d v="2012-08-07T00:00:00"/>
    <s v="Iraqi Rebels vs. U.S. &amp; Allies"/>
    <x v="25"/>
    <x v="3"/>
    <n v="4"/>
    <n v="42"/>
    <n v="11"/>
    <n v="2"/>
    <n v="0"/>
    <n v="0"/>
    <n v="1"/>
    <n v="6"/>
    <n v="4"/>
    <n v="20"/>
    <n v="12"/>
    <s v="None"/>
    <n v="1"/>
    <x v="3"/>
    <s v="Baghdad"/>
    <s v="Baghdad"/>
    <n v="-252679021"/>
    <s v="Near gas station, Amiriya neighborhood"/>
    <s v="Iraqi Army convoy"/>
    <n v="0"/>
    <n v="0"/>
    <n v="1"/>
    <n v="0"/>
    <n v="0"/>
    <n v="0"/>
    <n v="0"/>
    <n v="1"/>
    <n v="0"/>
    <n v="0"/>
    <s v="Car bomb"/>
    <n v="1"/>
    <n v="0"/>
    <n v="0"/>
    <n v="1"/>
    <n v="3"/>
    <s v="Iraqi (N/A N/A N/A N/A) Domestic Government Forces Convoy"/>
    <s v="Security"/>
    <s v="Forces"/>
    <s v="Convoy"/>
    <s v="Domestic Government"/>
    <s v="Iraqi"/>
    <s v="N/A"/>
    <s v="N/A"/>
    <s v="N/A"/>
    <s v="N/A"/>
    <s v="Security"/>
    <n v="1"/>
    <n v="2"/>
    <n v="0"/>
    <n v="0"/>
    <n v="5"/>
    <n v="18"/>
    <s v="Security target"/>
    <s v="Baghdad"/>
    <s v="Car bomb"/>
    <s v="1 attacker"/>
    <s v="Iraq, Baghdad"/>
    <n v="33.340000000000003"/>
    <n v="44.4"/>
    <n v="0"/>
    <s v="Unknown Group"/>
    <n v="0"/>
    <s v="NA"/>
    <n v="0"/>
    <s v="NA"/>
    <n v="0"/>
    <m/>
    <d v="2024-07-24T16:35:31"/>
    <s v="ME"/>
    <s v="Vehicle"/>
    <s v="NA"/>
    <s v="NA"/>
    <s v="NA"/>
    <s v="State"/>
    <n v="0"/>
    <n v="0"/>
  </r>
  <r>
    <s v="Keep"/>
    <n v="-1083867957"/>
    <d v="2005-10-12T00:00:00"/>
    <b v="0"/>
    <s v="Completed"/>
    <s v="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5/16/2022 12:00:26 PM."/>
    <d v="2022-05-16T00:00:00"/>
    <s v="Confirmed Suicide"/>
    <s v="Jenna McDermit"/>
    <d v="2008-11-19T16:23:47"/>
    <s v="Jenna McDermit"/>
    <d v="2010-08-09T13:47:47"/>
    <m/>
    <d v="2012-08-10T09:15:31"/>
    <s v="Iraqi Rebels vs. U.S. &amp; Allies"/>
    <x v="25"/>
    <x v="3"/>
    <n v="4"/>
    <n v="42"/>
    <n v="12"/>
    <n v="3"/>
    <n v="0"/>
    <n v="0"/>
    <n v="1"/>
    <n v="30"/>
    <n v="35"/>
    <n v="30"/>
    <n v="35"/>
    <s v="None"/>
    <n v="1"/>
    <x v="3"/>
    <s v="Ninawa"/>
    <s v="Tal Afar"/>
    <n v="556132980"/>
    <s v="Outside Al-Qalaa Army Recruitment Center"/>
    <s v="Iraqi Police recruits"/>
    <n v="0"/>
    <n v="0"/>
    <n v="1"/>
    <n v="0"/>
    <n v="0"/>
    <n v="1"/>
    <n v="0"/>
    <n v="0"/>
    <n v="0"/>
    <n v="0"/>
    <s v="Belt bomb"/>
    <n v="1"/>
    <n v="0"/>
    <n v="1"/>
    <n v="0"/>
    <n v="3"/>
    <s v="Iraqi (N/A N/A N/A N/A) Domestic Government Police Recruit(s)"/>
    <s v="Security"/>
    <s v="Police"/>
    <s v="Recruit(s)"/>
    <s v="Domestic Government"/>
    <s v="Iraqi"/>
    <s v="N/A"/>
    <s v="N/A"/>
    <s v="N/A"/>
    <s v="N/A"/>
    <s v="Security"/>
    <n v="0"/>
    <n v="0"/>
    <n v="0"/>
    <n v="0"/>
    <n v="30"/>
    <n v="30"/>
    <s v="Security target"/>
    <s v="Tal Afar"/>
    <s v="Belt bomb"/>
    <s v="1 attacker"/>
    <s v="Iraq, Tal Afar"/>
    <n v="36.374167"/>
    <n v="42.443333000000003"/>
    <n v="1"/>
    <s v="Al-Qaeda in Iraq"/>
    <n v="0"/>
    <s v="NA"/>
    <n v="0"/>
    <s v="NA"/>
    <n v="1"/>
    <m/>
    <d v="2024-07-24T16:35:31"/>
    <s v="ME"/>
    <s v="Belt/PBIED"/>
    <e v="#N/A"/>
    <s v="NA"/>
    <e v="#N/A"/>
    <s v="State"/>
    <e v="#N/A"/>
    <e v="#N/A"/>
  </r>
  <r>
    <s v="Keep"/>
    <n v="-525065128"/>
    <d v="2005-10-13T00:00:00"/>
    <b v="0"/>
    <s v="Possible"/>
    <s v="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5/16/2022 12:00:26 PM."/>
    <d v="2022-05-16T00:00:00"/>
    <s v="Possible - Too Few Sources"/>
    <s v="Marley Lindsey"/>
    <d v="2012-07-13T15:03:25"/>
    <s v="Jordan Ginsburg"/>
    <d v="2015-07-22T12:55:24"/>
    <s v="Keven Ruby"/>
    <d v="2014-08-29T17:03:42"/>
    <s v="Iraqi Rebels vs. U.S. &amp; Allies"/>
    <x v="25"/>
    <x v="3"/>
    <n v="4"/>
    <n v="42"/>
    <n v="13"/>
    <n v="4"/>
    <n v="0"/>
    <n v="1"/>
    <n v="0"/>
    <n v="5"/>
    <n v="5"/>
    <n v="5"/>
    <n v="5"/>
    <s v="None"/>
    <n v="1"/>
    <x v="3"/>
    <s v="Kirkuk"/>
    <s v="Kirkuk"/>
    <n v="-414632580"/>
    <s v="near an Iraqi army headquarters in the Al-Wasiti district"/>
    <s v="Iraqi Police patrol"/>
    <n v="0"/>
    <n v="0"/>
    <n v="1"/>
    <n v="0"/>
    <n v="0"/>
    <n v="0"/>
    <n v="0"/>
    <n v="1"/>
    <n v="0"/>
    <n v="0"/>
    <s v="Car bomb"/>
    <n v="1"/>
    <n v="0"/>
    <n v="0"/>
    <n v="1"/>
    <n v="2"/>
    <s v="Iraqi (N/A N/A N/A N/A) Domestic Government Police Patrol"/>
    <s v="Security"/>
    <s v="Police"/>
    <s v="Patrol"/>
    <s v="Domestic Government"/>
    <s v="Iraqi"/>
    <s v="N/A"/>
    <s v="N/A"/>
    <s v="N/A"/>
    <s v="N/A"/>
    <s v="Security"/>
    <n v="5"/>
    <n v="5"/>
    <n v="0"/>
    <n v="0"/>
    <n v="0"/>
    <n v="0"/>
    <s v="Security target"/>
    <s v="Kirkuk"/>
    <s v="Car bomb"/>
    <s v="1 attacker"/>
    <s v="Iraq, Kirkuk"/>
    <n v="35.46"/>
    <n v="44.39"/>
    <n v="0"/>
    <s v="Unknown Group"/>
    <n v="0"/>
    <s v="NA"/>
    <n v="0"/>
    <s v="NA"/>
    <n v="0"/>
    <m/>
    <d v="2024-07-24T16:35:31"/>
    <s v="ME"/>
    <s v="Vehicle"/>
    <s v="NA"/>
    <s v="NA"/>
    <s v="NA"/>
    <s v="State"/>
    <n v="0"/>
    <n v="0"/>
  </r>
  <r>
    <s v="Keep"/>
    <n v="131790291"/>
    <d v="2005-10-13T00:00:00"/>
    <b v="0"/>
    <s v="Completed"/>
    <s v="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5/16/2022 12:00:26 PM."/>
    <d v="2022-05-16T00:00:00"/>
    <s v="Confirmed Suicide"/>
    <s v="Zenab Chowdry"/>
    <d v="2008-09-08T10:47:21"/>
    <s v="Keven Ruby"/>
    <d v="2014-04-01T20:24:33"/>
    <s v="Keven Ruby"/>
    <d v="2014-04-01T21:02:10"/>
    <s v="Kashmiri Rebels vs. India"/>
    <x v="25"/>
    <x v="3"/>
    <n v="4"/>
    <n v="42"/>
    <n v="13"/>
    <n v="4"/>
    <n v="0"/>
    <n v="0"/>
    <n v="1"/>
    <n v="0"/>
    <n v="0"/>
    <n v="0"/>
    <n v="0"/>
    <s v="None"/>
    <n v="1"/>
    <x v="6"/>
    <s v="Jammu and Kashmir"/>
    <s v="Awantipora"/>
    <n v="2002537341"/>
    <s v="Srinagar-Jammu national highway"/>
    <s v="Indian Army military convoy"/>
    <n v="0"/>
    <n v="0"/>
    <n v="1"/>
    <n v="0"/>
    <n v="0"/>
    <n v="1"/>
    <n v="0"/>
    <n v="0"/>
    <n v="0"/>
    <n v="0"/>
    <s v="Belt bomb"/>
    <n v="1"/>
    <n v="1"/>
    <n v="0"/>
    <n v="0"/>
    <n v="3"/>
    <s v="Indian (N/A N/A N/A N/A) Domestic Government Forces Convoy"/>
    <s v="Security"/>
    <s v="Forces"/>
    <s v="Convoy"/>
    <s v="Domestic Government"/>
    <s v="Indian"/>
    <s v="N/A"/>
    <s v="N/A"/>
    <s v="N/A"/>
    <s v="N/A"/>
    <s v="Security"/>
    <n v="0"/>
    <n v="0"/>
    <n v="0"/>
    <n v="0"/>
    <n v="0"/>
    <n v="0"/>
    <s v="Security target"/>
    <s v="Awantipora"/>
    <s v="Belt bomb"/>
    <s v="1 attacker"/>
    <s v="India, Awantipora"/>
    <n v="33.92"/>
    <n v="75.02"/>
    <n v="2"/>
    <s v="Jaish-e-Muhammad and Lashkar-e Taiba"/>
    <n v="0"/>
    <s v="NA"/>
    <n v="0"/>
    <s v="NA"/>
    <n v="1"/>
    <m/>
    <d v="2024-07-24T16:35:31"/>
    <s v="CSA"/>
    <s v="Belt/PBIED"/>
    <e v="#N/A"/>
    <s v="NA"/>
    <e v="#N/A"/>
    <s v="State"/>
    <e v="#N/A"/>
    <e v="#N/A"/>
  </r>
  <r>
    <s v="Keep"/>
    <n v="105354517"/>
    <d v="2005-10-13T00:00:00"/>
    <b v="0"/>
    <s v="Completed"/>
    <s v="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Marley Lindsey"/>
    <d v="2012-07-13T15:05:31"/>
    <s v="Marley Lindsey"/>
    <d v="2012-07-13T15:05:54"/>
    <m/>
    <d v="2012-08-07T00:00:00"/>
    <s v="Iraqi Rebels vs. U.S. &amp; Allies"/>
    <x v="25"/>
    <x v="3"/>
    <n v="4"/>
    <n v="42"/>
    <n v="13"/>
    <n v="4"/>
    <n v="0"/>
    <n v="0"/>
    <n v="1"/>
    <n v="2"/>
    <n v="2"/>
    <n v="2"/>
    <n v="2"/>
    <s v="None"/>
    <n v="1"/>
    <x v="3"/>
    <s v="Kirkuk"/>
    <s v="Kirkuk"/>
    <n v="-414632580"/>
    <s v="NA"/>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Kirkuk"/>
    <s v="Car bomb"/>
    <s v="1 attacker"/>
    <s v="Iraq, Kirkuk"/>
    <n v="35.46"/>
    <n v="44.39"/>
    <n v="0"/>
    <s v="Unknown Group"/>
    <n v="0"/>
    <s v="NA"/>
    <n v="0"/>
    <s v="NA"/>
    <n v="0"/>
    <m/>
    <d v="2024-07-24T16:35:31"/>
    <s v="ME"/>
    <s v="Vehicle"/>
    <s v="NA"/>
    <s v="NA"/>
    <s v="NA"/>
    <s v="State"/>
    <n v="0"/>
    <n v="0"/>
  </r>
  <r>
    <s v="Keep"/>
    <n v="1840228359"/>
    <d v="2005-10-17T00:00:00"/>
    <b v="0"/>
    <s v="Completed"/>
    <s v="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5/16/2022 12:00:26 PM."/>
    <d v="2022-05-16T00:00:00"/>
    <s v="Confirmed Suicide"/>
    <s v="Marley Lindsey"/>
    <d v="2012-07-13T15:11:01"/>
    <s v="Marley Lindsey"/>
    <d v="2012-07-13T15:16:06"/>
    <s v="Mack Skarzynski"/>
    <d v="2014-04-28T11:25:49"/>
    <s v="Iraqi Rebels vs. U.S. &amp; Allies"/>
    <x v="25"/>
    <x v="3"/>
    <n v="4"/>
    <n v="43"/>
    <n v="17"/>
    <n v="1"/>
    <n v="0"/>
    <n v="0"/>
    <n v="1"/>
    <n v="2"/>
    <n v="0"/>
    <n v="2"/>
    <n v="0"/>
    <s v="None"/>
    <n v="1"/>
    <x v="3"/>
    <s v="Sala ad-Din"/>
    <s v="Samarra"/>
    <n v="1305953774"/>
    <s v="Funeral for Tribal Chief"/>
    <s v="Political officials attending funeral"/>
    <n v="0"/>
    <n v="1"/>
    <n v="0"/>
    <n v="0"/>
    <n v="0"/>
    <n v="1"/>
    <n v="0"/>
    <n v="0"/>
    <n v="0"/>
    <n v="0"/>
    <s v="Belt bomb"/>
    <n v="1"/>
    <n v="0"/>
    <n v="1"/>
    <n v="0"/>
    <n v="2"/>
    <s v="Iraqi (N/A N/A N/A N/A) Domestic Government Tribal Individual(s)"/>
    <s v="Political"/>
    <s v="Tribal"/>
    <s v="Individual(s)"/>
    <s v="Domestic Government"/>
    <s v="Iraqi"/>
    <s v="N/A"/>
    <s v="N/A"/>
    <s v="N/A"/>
    <s v="N/A"/>
    <s v="Political"/>
    <n v="2"/>
    <n v="2"/>
    <n v="0"/>
    <n v="0"/>
    <n v="0"/>
    <n v="0"/>
    <s v="Political target"/>
    <s v="Samarra"/>
    <s v="Belt bomb"/>
    <s v="1 attacker"/>
    <s v="Iraq, Samarra"/>
    <n v="34.19"/>
    <n v="43.87"/>
    <n v="0"/>
    <s v="Unknown Group"/>
    <n v="0"/>
    <s v="NA"/>
    <n v="0"/>
    <s v="NA"/>
    <n v="0"/>
    <m/>
    <d v="2024-07-24T16:35:31"/>
    <s v="ME"/>
    <s v="Belt/PBIED"/>
    <s v="NA"/>
    <s v="NA"/>
    <s v="NA"/>
    <s v="State"/>
    <n v="0"/>
    <n v="0"/>
  </r>
  <r>
    <s v="Keep"/>
    <n v="73976568"/>
    <d v="2005-10-19T00:00:00"/>
    <b v="0"/>
    <s v="Completed"/>
    <s v="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8-09T13:58:53"/>
    <s v="Jenna McDermit"/>
    <d v="2010-08-09T14:01:47"/>
    <m/>
    <d v="2012-08-07T00:00:00"/>
    <s v="Iraqi Rebels vs. U.S. &amp; Allies"/>
    <x v="25"/>
    <x v="3"/>
    <n v="4"/>
    <n v="43"/>
    <n v="19"/>
    <n v="3"/>
    <n v="0"/>
    <n v="0"/>
    <n v="1"/>
    <n v="1"/>
    <n v="0"/>
    <n v="1"/>
    <n v="3"/>
    <s v="None"/>
    <n v="1"/>
    <x v="3"/>
    <s v="Diyala"/>
    <s v="Khalis"/>
    <n v="660484487"/>
    <s v="Military Securit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0"/>
    <n v="0"/>
    <s v="Security target"/>
    <s v="Khalis"/>
    <s v="Car bomb"/>
    <s v="1 attacker"/>
    <s v="Iraq, Khalis"/>
    <n v="33.85"/>
    <n v="44.52"/>
    <n v="0"/>
    <s v="Unknown Group"/>
    <n v="0"/>
    <s v="NA"/>
    <n v="0"/>
    <s v="NA"/>
    <n v="0"/>
    <m/>
    <d v="2024-07-24T16:35:31"/>
    <s v="ME"/>
    <s v="Vehicle"/>
    <s v="NA"/>
    <s v="NA"/>
    <s v="NA"/>
    <s v="State"/>
    <n v="0"/>
    <n v="0"/>
  </r>
  <r>
    <s v="Keep"/>
    <n v="-859347065"/>
    <d v="2005-10-19T00:00:00"/>
    <b v="0"/>
    <s v="Completed"/>
    <s v="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8-11-19T16:26:30"/>
    <s v="Jordan Ginsburg"/>
    <d v="2015-07-24T10:26:44"/>
    <m/>
    <d v="2012-08-07T00:00:00"/>
    <s v="Iraqi Rebels vs. U.S. &amp; Allies"/>
    <x v="25"/>
    <x v="3"/>
    <n v="4"/>
    <n v="43"/>
    <n v="19"/>
    <n v="3"/>
    <n v="0"/>
    <n v="0"/>
    <n v="1"/>
    <n v="3"/>
    <n v="10"/>
    <n v="5"/>
    <n v="14"/>
    <s v="None"/>
    <n v="1"/>
    <x v="3"/>
    <s v="Diyala"/>
    <s v="Baqubah"/>
    <n v="1290433160"/>
    <s v="Near Governor's building"/>
    <s v="US military patrol"/>
    <n v="0"/>
    <n v="0"/>
    <n v="1"/>
    <n v="0"/>
    <n v="0"/>
    <n v="0"/>
    <n v="0"/>
    <n v="1"/>
    <n v="0"/>
    <n v="0"/>
    <s v="Car bomb"/>
    <n v="1"/>
    <n v="0"/>
    <n v="0"/>
    <n v="1"/>
    <n v="3"/>
    <s v="American (N/A N/A N/A N/A) Coalition (Iraq) Forces Patrol"/>
    <s v="Security"/>
    <s v="Forces"/>
    <s v="Patrol"/>
    <s v="Coalition (Iraq)"/>
    <s v="American"/>
    <s v="N/A"/>
    <s v="N/A"/>
    <s v="N/A"/>
    <s v="N/A"/>
    <s v="Security"/>
    <n v="3"/>
    <n v="4"/>
    <n v="0"/>
    <n v="0"/>
    <n v="0"/>
    <n v="0"/>
    <s v="Security target"/>
    <s v="Baqubah"/>
    <s v="Car bomb"/>
    <s v="1 attacker"/>
    <s v="Iraq, Baqubah"/>
    <n v="33.74"/>
    <n v="44.64"/>
    <n v="0"/>
    <s v="Unknown Group"/>
    <n v="0"/>
    <s v="NA"/>
    <n v="0"/>
    <s v="NA"/>
    <n v="0"/>
    <m/>
    <d v="2024-07-24T16:35:31"/>
    <s v="ME"/>
    <s v="Vehicle"/>
    <s v="NA"/>
    <s v="NA"/>
    <s v="NA"/>
    <e v="#N/A"/>
    <e v="#N/A"/>
    <e v="#N/A"/>
  </r>
  <r>
    <s v="Keep"/>
    <n v="-186428311"/>
    <d v="2005-10-20T00:00:00"/>
    <b v="0"/>
    <s v="Completed"/>
    <s v="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5/16/2022 12:00:26 PM."/>
    <d v="2022-05-16T00:00:00"/>
    <s v="Confirmed Suicide"/>
    <s v="Marley Lindsey"/>
    <d v="2012-07-13T15:18:15"/>
    <s v="Patrick Oconnor"/>
    <d v="2015-01-21T15:14:29"/>
    <s v="Mack Skarzynski"/>
    <d v="2015-02-10T15:21:01"/>
    <s v="Iraqi Rebels vs. U.S. &amp; Allies"/>
    <x v="25"/>
    <x v="3"/>
    <n v="4"/>
    <n v="43"/>
    <n v="20"/>
    <n v="4"/>
    <n v="0"/>
    <n v="0"/>
    <n v="1"/>
    <n v="3"/>
    <n v="14"/>
    <n v="4"/>
    <n v="14"/>
    <s v="None"/>
    <n v="1"/>
    <x v="3"/>
    <s v="Diyala"/>
    <s v="Baqubah"/>
    <n v="1290433160"/>
    <s v="in front of provincial government building near stores"/>
    <s v="Government building"/>
    <n v="0"/>
    <n v="1"/>
    <n v="0"/>
    <n v="0"/>
    <n v="0"/>
    <n v="0"/>
    <n v="0"/>
    <n v="1"/>
    <n v="0"/>
    <n v="0"/>
    <s v="Car bomb"/>
    <n v="1"/>
    <n v="0"/>
    <n v="0"/>
    <n v="1"/>
    <n v="2"/>
    <s v="Iraqi (N/A N/A N/A N/A) Domestic Government Domestic Facility/Building"/>
    <s v="Political"/>
    <s v="Domestic"/>
    <s v="Facility/Building"/>
    <s v="Domestic Government"/>
    <s v="Iraqi"/>
    <s v="N/A"/>
    <s v="N/A"/>
    <s v="N/A"/>
    <s v="N/A"/>
    <s v="Political"/>
    <n v="3"/>
    <n v="4"/>
    <n v="0"/>
    <n v="0"/>
    <n v="0"/>
    <n v="0"/>
    <s v="Political target"/>
    <s v="Baqubah"/>
    <s v="Car bomb"/>
    <s v="1 attacker"/>
    <s v="Iraq, Baqubah"/>
    <n v="33.74"/>
    <n v="44.64"/>
    <n v="0"/>
    <s v="Unknown Group"/>
    <n v="0"/>
    <s v="NA"/>
    <n v="0"/>
    <s v="NA"/>
    <n v="0"/>
    <m/>
    <d v="2024-07-24T16:35:31"/>
    <s v="ME"/>
    <s v="Vehicle"/>
    <s v="NA"/>
    <s v="NA"/>
    <s v="NA"/>
    <s v="State"/>
    <n v="0"/>
    <n v="0"/>
  </r>
  <r>
    <s v="Keep"/>
    <n v="259971049"/>
    <d v="2005-10-23T00:00:00"/>
    <b v="0"/>
    <s v="Completed"/>
    <s v="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5/16/2022 12:00:26 PM."/>
    <d v="2022-05-16T00:00:00"/>
    <s v="Confirmed Suicide"/>
    <s v="Jenna McDermit"/>
    <d v="2008-11-19T16:29:59"/>
    <s v="Graham Bacher"/>
    <d v="2015-07-22T13:41:58"/>
    <m/>
    <d v="2012-08-07T00:00:00"/>
    <s v="Iraqi Rebels vs. U.S. &amp; Allies"/>
    <x v="25"/>
    <x v="3"/>
    <n v="4"/>
    <n v="43"/>
    <n v="23"/>
    <n v="7"/>
    <n v="0"/>
    <n v="0"/>
    <n v="1"/>
    <n v="1"/>
    <n v="7"/>
    <n v="2"/>
    <n v="13"/>
    <s v="None"/>
    <n v="1"/>
    <x v="3"/>
    <s v="Kirkuk"/>
    <s v="Kirkuk"/>
    <n v="-414632580"/>
    <s v="Kirkuk"/>
    <s v="US military convoy"/>
    <n v="0"/>
    <n v="0"/>
    <n v="1"/>
    <n v="0"/>
    <n v="0"/>
    <n v="0"/>
    <n v="0"/>
    <n v="1"/>
    <n v="0"/>
    <n v="0"/>
    <s v="Car bomb"/>
    <n v="1"/>
    <n v="0"/>
    <n v="0"/>
    <n v="1"/>
    <n v="3"/>
    <s v="American (N/A N/A N/A N/A) Coalition (Iraq) Forces Convoy"/>
    <s v="Security"/>
    <s v="Forces"/>
    <s v="Convoy"/>
    <s v="Coalition (Iraq)"/>
    <s v="American"/>
    <s v="N/A"/>
    <s v="N/A"/>
    <s v="N/A"/>
    <s v="N/A"/>
    <s v="Security"/>
    <n v="1"/>
    <n v="2"/>
    <n v="0"/>
    <n v="0"/>
    <n v="0"/>
    <n v="0"/>
    <s v="Security target"/>
    <s v="Kirkuk"/>
    <s v="Car bomb"/>
    <s v="1 attacker"/>
    <s v="Iraq, Kirkuk"/>
    <n v="35.46"/>
    <n v="44.39"/>
    <n v="0"/>
    <s v="Unknown Group"/>
    <n v="0"/>
    <s v="NA"/>
    <n v="0"/>
    <s v="NA"/>
    <n v="0"/>
    <m/>
    <d v="2024-07-24T16:35:31"/>
    <s v="ME"/>
    <s v="Vehicle"/>
    <s v="NA"/>
    <s v="NA"/>
    <s v="NA"/>
    <e v="#N/A"/>
    <e v="#N/A"/>
    <e v="#N/A"/>
  </r>
  <r>
    <s v="Keep"/>
    <n v="770604651"/>
    <d v="2005-10-23T00:00:00"/>
    <b v="0"/>
    <s v="Completed"/>
    <s v="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5/16/2022 12:00:26 PM."/>
    <d v="2022-05-16T00:00:00"/>
    <s v="Confirmed Suicide"/>
    <s v="Jenna McDermit"/>
    <d v="2010-08-09T14:14:05"/>
    <s v="Graham Bacher"/>
    <d v="2015-07-22T13:38:38"/>
    <m/>
    <d v="2012-08-07T00:00:00"/>
    <s v="Iraqi Rebels vs. U.S. &amp; Allies"/>
    <x v="25"/>
    <x v="3"/>
    <n v="4"/>
    <n v="43"/>
    <n v="23"/>
    <n v="7"/>
    <n v="0"/>
    <n v="0"/>
    <n v="1"/>
    <n v="4"/>
    <n v="11"/>
    <n v="4"/>
    <n v="14"/>
    <s v="None"/>
    <n v="1"/>
    <x v="3"/>
    <s v="Baghdad"/>
    <s v="Baghdad"/>
    <n v="-252679021"/>
    <s v="Tahrir Square"/>
    <s v="Iraqi Police patrol"/>
    <n v="0"/>
    <n v="0"/>
    <n v="1"/>
    <n v="0"/>
    <n v="0"/>
    <n v="0"/>
    <n v="0"/>
    <n v="1"/>
    <n v="0"/>
    <n v="0"/>
    <s v="Car bomb"/>
    <n v="1"/>
    <n v="0"/>
    <n v="0"/>
    <n v="1"/>
    <n v="2"/>
    <s v="Iraqi (N/A N/A N/A N/A) Domestic Government Police Patrol"/>
    <s v="Security"/>
    <s v="Police"/>
    <s v="Patrol"/>
    <s v="Domestic Government"/>
    <s v="Iraqi"/>
    <s v="N/A"/>
    <s v="N/A"/>
    <s v="N/A"/>
    <s v="N/A"/>
    <s v="Security"/>
    <n v="2"/>
    <n v="2"/>
    <n v="0"/>
    <n v="0"/>
    <n v="2"/>
    <n v="2"/>
    <s v="Security target"/>
    <s v="Baghdad"/>
    <s v="Car bomb"/>
    <s v="1 attacker"/>
    <s v="Iraq, Baghdad"/>
    <n v="33.340000000000003"/>
    <n v="44.4"/>
    <n v="0"/>
    <s v="Unknown Group"/>
    <n v="0"/>
    <s v="NA"/>
    <n v="0"/>
    <s v="NA"/>
    <n v="0"/>
    <m/>
    <d v="2024-07-24T16:35:31"/>
    <s v="ME"/>
    <s v="Vehicle"/>
    <s v="NA"/>
    <s v="NA"/>
    <s v="NA"/>
    <s v="State"/>
    <n v="0"/>
    <n v="0"/>
  </r>
  <r>
    <s v="Keep"/>
    <n v="395228514"/>
    <d v="2005-10-24T00:00:00"/>
    <b v="1"/>
    <s v="Completed"/>
    <s v="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5/16/2022 12:00:26 PM."/>
    <d v="2022-05-16T00:00:00"/>
    <s v="Confirmed Suicide"/>
    <s v="Jenna McDermit"/>
    <d v="2008-11-19T16:33:41"/>
    <s v="Oscar Sarkes"/>
    <d v="2020-04-09T16:30:44"/>
    <s v="Mack Skarzynski"/>
    <d v="2014-03-26T10:40:15"/>
    <s v="Iraqi Rebels vs. U.S. &amp; Allies"/>
    <x v="25"/>
    <x v="3"/>
    <n v="4"/>
    <n v="44"/>
    <n v="24"/>
    <n v="1"/>
    <n v="0"/>
    <n v="0"/>
    <n v="1"/>
    <n v="6"/>
    <n v="10"/>
    <n v="17"/>
    <n v="10"/>
    <s v="None"/>
    <n v="1"/>
    <x v="3"/>
    <s v="Baghdad"/>
    <s v="Baghdad"/>
    <n v="-252679021"/>
    <s v="Hotel, Courtyard of Hotels"/>
    <s v="Palestina and Sheraton Hotels"/>
    <n v="1"/>
    <n v="0"/>
    <n v="0"/>
    <n v="0"/>
    <n v="0"/>
    <n v="0"/>
    <n v="0"/>
    <n v="1"/>
    <n v="0"/>
    <n v="0"/>
    <s v="Car bomb"/>
    <n v="3"/>
    <n v="0"/>
    <n v="0"/>
    <n v="3"/>
    <n v="3"/>
    <s v="Iraqi (Unknown Unknown Unknown Unknown) N/A Commercial Hotel/Restaurant"/>
    <s v="Civilian"/>
    <s v="Commercial"/>
    <s v="Hotel/Restaurant"/>
    <s v="N/A"/>
    <s v="Iraqi"/>
    <s v="Unknown"/>
    <s v="Unknown"/>
    <s v="Unknown"/>
    <s v="Unknown"/>
    <s v="Civilian"/>
    <n v="1"/>
    <n v="12"/>
    <n v="0"/>
    <n v="0"/>
    <n v="5"/>
    <n v="5"/>
    <s v="Civilian target"/>
    <s v="Baghdad"/>
    <s v="Car bomb"/>
    <s v="3 attackers"/>
    <s v="Iraq, Baghdad"/>
    <n v="33.340000000000003"/>
    <n v="44.4"/>
    <n v="1"/>
    <s v="Al-Qaeda in Iraq"/>
    <n v="0"/>
    <s v="NA"/>
    <n v="0"/>
    <s v="NA"/>
    <n v="1"/>
    <s v="The attackers used a 2 suicide car bombs and a cement mixer in the attack._x000d__x000a__x000d__x000a_Note that this attacked &quot;the front courtyard of two prominent Baghdad hotels.&quot; Therefore, this is only 1 aimpoint."/>
    <d v="2024-07-24T16:35:31"/>
    <s v="ME"/>
    <s v="Vehicle"/>
    <e v="#N/A"/>
    <s v="NA"/>
    <e v="#N/A"/>
    <s v="N/A"/>
    <e v="#N/A"/>
    <e v="#N/A"/>
  </r>
  <r>
    <s v="Keep"/>
    <n v="1891287010"/>
    <d v="2005-10-25T00:00:00"/>
    <b v="0"/>
    <s v="Completed"/>
    <s v="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5/16/2022 12:00:26 PM."/>
    <d v="2022-05-16T00:00:00"/>
    <s v="Confirmed Suicide"/>
    <s v="Marley Lindsey"/>
    <d v="2012-07-13T15:21:40"/>
    <s v="Marley Lindsey"/>
    <d v="2012-07-13T15:21:59"/>
    <m/>
    <d v="2012-08-07T00:00:00"/>
    <s v="Iraqi Rebels vs. U.S. &amp; Allies"/>
    <x v="25"/>
    <x v="3"/>
    <n v="4"/>
    <n v="44"/>
    <n v="25"/>
    <n v="2"/>
    <n v="0"/>
    <n v="0"/>
    <n v="1"/>
    <n v="9"/>
    <n v="4"/>
    <n v="9"/>
    <n v="4"/>
    <s v="None"/>
    <n v="1"/>
    <x v="3"/>
    <s v="As-Sulaymaniyah"/>
    <s v="Sulaimaniya"/>
    <n v="-699116405"/>
    <s v="Sarchanaar Area"/>
    <s v="Kurdish forces known as Peshmerga housed in Regional Ministry building"/>
    <n v="0"/>
    <n v="0"/>
    <n v="1"/>
    <n v="0"/>
    <n v="0"/>
    <n v="0"/>
    <n v="0"/>
    <n v="1"/>
    <n v="0"/>
    <n v="0"/>
    <s v="Car bomb"/>
    <n v="1"/>
    <n v="0"/>
    <n v="0"/>
    <n v="1"/>
    <n v="2"/>
    <s v="Iraqi (Unknown Unknown Unknown Unknown) Domestic Government Separatist Militia Troop(s)"/>
    <s v="Security"/>
    <s v="Separatist Militia"/>
    <s v="Troop(s)"/>
    <s v="Domestic Government"/>
    <s v="Iraqi"/>
    <s v="Unknown"/>
    <s v="Unknown"/>
    <s v="Unknown"/>
    <s v="Unknown"/>
    <s v="Security"/>
    <n v="9"/>
    <n v="9"/>
    <n v="0"/>
    <n v="0"/>
    <n v="0"/>
    <n v="0"/>
    <s v="Security target"/>
    <s v="Sulaimaniya"/>
    <s v="Car bomb"/>
    <s v="1 attacker"/>
    <s v="Iraq, Sulaimaniya"/>
    <n v="35.549999999999997"/>
    <n v="45.44"/>
    <n v="0"/>
    <s v="Unknown Group"/>
    <n v="0"/>
    <s v="NA"/>
    <n v="0"/>
    <s v="NA"/>
    <n v="0"/>
    <m/>
    <d v="2024-07-24T16:35:31"/>
    <s v="ME"/>
    <s v="Vehicle"/>
    <s v="NA"/>
    <s v="NA"/>
    <s v="NA"/>
    <s v="State"/>
    <n v="0"/>
    <n v="0"/>
  </r>
  <r>
    <s v="Keep"/>
    <n v="-2134654500"/>
    <d v="2005-10-26T00:00:00"/>
    <b v="0"/>
    <s v="Completed"/>
    <s v="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5/16/2022 12:00:26 PM."/>
    <d v="2022-05-16T00:00:00"/>
    <s v="Confirmed Suicide"/>
    <s v="Sylvia Hammad"/>
    <d v="2008-12-31T00:53:13"/>
    <s v="Margaret Habib"/>
    <d v="2020-04-15T10:25:17"/>
    <m/>
    <d v="2013-06-24T00:00:00"/>
    <s v="Palestinian Resistance vs. Israel"/>
    <x v="25"/>
    <x v="3"/>
    <n v="4"/>
    <n v="44"/>
    <n v="26"/>
    <n v="3"/>
    <n v="0"/>
    <n v="0"/>
    <n v="1"/>
    <n v="5"/>
    <n v="30"/>
    <n v="6"/>
    <n v="30"/>
    <s v="None"/>
    <n v="1"/>
    <x v="0"/>
    <s v="Haifa"/>
    <s v="Hadera"/>
    <n v="1760277538"/>
    <s v="Market, Public Market"/>
    <s v="Civilians in Public Market"/>
    <n v="1"/>
    <n v="0"/>
    <n v="0"/>
    <n v="0"/>
    <n v="0"/>
    <n v="1"/>
    <n v="0"/>
    <n v="0"/>
    <n v="0"/>
    <n v="0"/>
    <s v="Belt bomb"/>
    <n v="1"/>
    <n v="0"/>
    <n v="1"/>
    <n v="0"/>
    <n v="4"/>
    <s v="Israeli (Unknown Unknown Unknown Unknown) N/A Commercial Market"/>
    <s v="Civilian"/>
    <s v="Commercial"/>
    <s v="Market"/>
    <s v="N/A"/>
    <s v="Israeli"/>
    <s v="Unknown"/>
    <s v="Unknown"/>
    <s v="Unknown"/>
    <s v="Unknown"/>
    <s v="Civilian"/>
    <n v="5"/>
    <n v="6"/>
    <n v="0"/>
    <n v="0"/>
    <n v="0"/>
    <n v="0"/>
    <s v="Civilian target"/>
    <s v="Hadera"/>
    <s v="Belt bomb"/>
    <s v="1 attacker"/>
    <s v="Israel, Hadera"/>
    <n v="32.436450000000001"/>
    <n v="34.919559999999997"/>
    <n v="1"/>
    <s v="Palestinian Islamic Jihad"/>
    <n v="0"/>
    <s v="NA"/>
    <n v="0"/>
    <s v="NA"/>
    <n v="0"/>
    <m/>
    <d v="2024-07-24T16:35:31"/>
    <s v="ME"/>
    <s v="Belt/PBIED"/>
    <e v="#N/A"/>
    <s v="NA"/>
    <e v="#N/A"/>
    <s v="N/A"/>
    <e v="#N/A"/>
    <e v="#N/A"/>
  </r>
  <r>
    <s v="Keep"/>
    <n v="-842231463"/>
    <d v="2005-10-29T00:00:00"/>
    <b v="0"/>
    <s v="Completed"/>
    <s v="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5/16/2022 12:00:26 PM."/>
    <d v="2022-05-16T00:00:00"/>
    <s v="Confirmed Suicide"/>
    <s v="Marley Lindsey"/>
    <d v="2012-07-13T15:30:24"/>
    <s v="Russell Legate-Yang"/>
    <d v="2019-07-09T14:24:00"/>
    <s v="Michael Sexton"/>
    <d v="2014-04-17T12:19:35"/>
    <s v="Iraqi Rebels vs. U.S. &amp; Allies"/>
    <x v="25"/>
    <x v="3"/>
    <n v="4"/>
    <n v="44"/>
    <n v="29"/>
    <n v="6"/>
    <n v="0"/>
    <n v="0"/>
    <n v="1"/>
    <n v="20"/>
    <n v="45"/>
    <n v="25"/>
    <n v="45"/>
    <s v="None"/>
    <n v="1"/>
    <x v="3"/>
    <s v="Diyala"/>
    <s v="Huwaydir"/>
    <n v="1547505215"/>
    <s v="Market, village market"/>
    <s v="Iraqi Shia civilians"/>
    <n v="1"/>
    <n v="0"/>
    <n v="0"/>
    <n v="0"/>
    <n v="0"/>
    <n v="0"/>
    <n v="1"/>
    <n v="0"/>
    <n v="0"/>
    <n v="0"/>
    <s v="Truck bomb"/>
    <n v="1"/>
    <n v="0"/>
    <n v="0"/>
    <n v="1"/>
    <n v="2"/>
    <s v="Iraqi (Unknown Islam Shia Unknown (Shia)) N/A Commercial Market"/>
    <s v="Civilian"/>
    <s v="Commercial"/>
    <s v="Market"/>
    <s v="N/A"/>
    <s v="Iraqi"/>
    <s v="Unknown"/>
    <s v="Unknown"/>
    <s v="Shia"/>
    <s v="Unknown (Shia)"/>
    <s v="Civilian"/>
    <n v="20"/>
    <n v="25"/>
    <n v="0"/>
    <n v="0"/>
    <n v="0"/>
    <n v="0"/>
    <s v="Civilian target"/>
    <s v="Huwaydir"/>
    <s v="Truck bomb"/>
    <s v="1 attacker"/>
    <s v="Iraq, Huwaydir"/>
    <n v="33.770000000000003"/>
    <n v="44.62"/>
    <n v="0"/>
    <s v="Unknown Group"/>
    <n v="0"/>
    <s v="NA"/>
    <n v="0"/>
    <s v="NA"/>
    <n v="0"/>
    <s v="AimPointPlace Nulls update:_x000d__x000a__x000d__x000a_Added Attack place info. Also changed Taraget type to Commercial (Market) from General; current source (AFP) says: &quot;A car bomb killed 25 people and wounded 45 on Saturday evening when it exploded in the middle of a village market near Baquba, north of Baghdad, local police said.&quot;"/>
    <d v="2024-07-24T16:35:31"/>
    <s v="ME"/>
    <s v="Vehicle"/>
    <s v="NA"/>
    <s v="NA"/>
    <s v="NA"/>
    <s v="N/A"/>
    <n v="0"/>
    <n v="0"/>
  </r>
  <r>
    <s v="Keep"/>
    <n v="3068971"/>
    <d v="2005-10-30T00:00:00"/>
    <b v="0"/>
    <s v="Completed"/>
    <s v="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5/16/2022 12:00:26 PM."/>
    <d v="2022-05-16T00:00:00"/>
    <s v="Confirmed Suicide"/>
    <s v="Marley Lindsey"/>
    <d v="2012-07-13T15:34:53"/>
    <s v="Marley Lindsey"/>
    <d v="2012-07-13T15:36:02"/>
    <m/>
    <d v="2012-08-07T00:00:00"/>
    <s v="Iraqi Rebels vs. U.S. &amp; Allies"/>
    <x v="25"/>
    <x v="3"/>
    <n v="4"/>
    <n v="44"/>
    <n v="30"/>
    <n v="7"/>
    <n v="0"/>
    <n v="0"/>
    <n v="1"/>
    <n v="1"/>
    <n v="7"/>
    <n v="1"/>
    <n v="7"/>
    <s v="None"/>
    <n v="1"/>
    <x v="3"/>
    <s v="Ninawa"/>
    <s v="Sinjar"/>
    <n v="-689771544"/>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Sinjar"/>
    <s v="Car bomb"/>
    <s v="1 attacker"/>
    <s v="Iraq, Sinjar"/>
    <n v="36.32"/>
    <n v="41.86"/>
    <n v="0"/>
    <s v="Unknown Group"/>
    <n v="0"/>
    <s v="NA"/>
    <n v="0"/>
    <s v="NA"/>
    <n v="0"/>
    <m/>
    <d v="2024-07-24T16:35:31"/>
    <s v="ME"/>
    <s v="Vehicle"/>
    <s v="NA"/>
    <s v="NA"/>
    <s v="NA"/>
    <s v="State"/>
    <n v="0"/>
    <n v="0"/>
  </r>
  <r>
    <s v="Keep"/>
    <n v="12296557"/>
    <d v="2005-11-01T00:00:00"/>
    <b v="0"/>
    <s v="Completed"/>
    <s v="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Marley Lindsey"/>
    <d v="2012-07-13T15:39:43"/>
    <s v="Marley Lindsey"/>
    <d v="2012-07-13T15:43:06"/>
    <m/>
    <d v="2012-08-07T00:00:00"/>
    <s v="Iraqi Rebels vs. U.S. &amp; Allies"/>
    <x v="25"/>
    <x v="2"/>
    <n v="4"/>
    <n v="45"/>
    <n v="1"/>
    <n v="2"/>
    <n v="0"/>
    <n v="0"/>
    <n v="1"/>
    <n v="0"/>
    <n v="2"/>
    <n v="0"/>
    <n v="3"/>
    <s v="None"/>
    <n v="1"/>
    <x v="3"/>
    <s v="Kirkuk"/>
    <s v="Kirkuk"/>
    <n v="-414632580"/>
    <s v="N/A"/>
    <s v="Car carrying police director [wounded, survived]"/>
    <n v="0"/>
    <n v="0"/>
    <n v="1"/>
    <n v="0"/>
    <n v="0"/>
    <n v="1"/>
    <n v="0"/>
    <n v="0"/>
    <n v="0"/>
    <n v="0"/>
    <s v="Belt bomb"/>
    <n v="1"/>
    <n v="0"/>
    <n v="1"/>
    <n v="0"/>
    <n v="2"/>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s v="Sources conflict on whether it was a bicycle, or belt bomb."/>
    <d v="2024-07-24T16:35:31"/>
    <s v="ME"/>
    <s v="Belt/PBIED"/>
    <s v="NA"/>
    <s v="NA"/>
    <s v="NA"/>
    <s v="State"/>
    <n v="0"/>
    <n v="0"/>
  </r>
  <r>
    <s v="Keep"/>
    <n v="1773447504"/>
    <d v="2005-11-02T00:00:00"/>
    <b v="0"/>
    <s v="Completed"/>
    <s v="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5/16/2022 12:00:26 PM."/>
    <d v="2022-05-16T00:00:00"/>
    <s v="Confirmed Suicide"/>
    <s v="Zenab Chowdry"/>
    <d v="2008-09-08T11:18:18"/>
    <s v="Mack Skarzynski"/>
    <d v="2014-03-21T15:16:04"/>
    <s v="Mack Skarzynski"/>
    <d v="2014-03-21T15:16:09"/>
    <s v="Kashmiri Rebels vs. India"/>
    <x v="25"/>
    <x v="2"/>
    <n v="4"/>
    <n v="45"/>
    <n v="2"/>
    <n v="3"/>
    <n v="0"/>
    <n v="0"/>
    <n v="1"/>
    <n v="3"/>
    <n v="10"/>
    <n v="6"/>
    <n v="18"/>
    <s v="None"/>
    <n v="1"/>
    <x v="6"/>
    <s v="Jammu and Kashmir"/>
    <s v="Srinagar"/>
    <n v="2080228787"/>
    <s v="Near residence of Chief Minister Mufti Muhammad Sayeed, Nowgam suburb"/>
    <s v="Indian Police Roadblock"/>
    <n v="0"/>
    <n v="0"/>
    <n v="1"/>
    <n v="0"/>
    <n v="0"/>
    <n v="0"/>
    <n v="0"/>
    <n v="1"/>
    <n v="0"/>
    <n v="0"/>
    <s v="Car bomb"/>
    <n v="1"/>
    <n v="0"/>
    <n v="1"/>
    <n v="0"/>
    <n v="4"/>
    <s v="Indian (N/A N/A N/A N/A) Domestic Government Police Checkpoint"/>
    <s v="Security"/>
    <s v="Police"/>
    <s v="Checkpoint"/>
    <s v="Domestic Government"/>
    <s v="Indian"/>
    <s v="N/A"/>
    <s v="N/A"/>
    <s v="N/A"/>
    <s v="N/A"/>
    <s v="Security"/>
    <n v="1"/>
    <n v="4"/>
    <n v="0"/>
    <n v="0"/>
    <n v="2"/>
    <n v="2"/>
    <s v="Security target"/>
    <s v="Srinagar"/>
    <s v="Car bomb"/>
    <s v="1 attacker"/>
    <s v="India, Srinagar"/>
    <n v="34.082999999999998"/>
    <n v="74.816999999999993"/>
    <n v="1"/>
    <s v="Jaish-e-Muhammad"/>
    <n v="0"/>
    <s v="NA"/>
    <n v="0"/>
    <s v="NA"/>
    <n v="0"/>
    <s v="1.) Bomb detonated when challeneged by security 15km from target"/>
    <d v="2024-07-24T16:35:31"/>
    <s v="CSA"/>
    <s v="Vehicle"/>
    <s v="Other"/>
    <s v="NA"/>
    <s v="Other"/>
    <s v="State"/>
    <n v="0"/>
    <n v="0"/>
  </r>
  <r>
    <s v="Keep"/>
    <n v="-1987447591"/>
    <d v="2005-11-02T00:00:00"/>
    <b v="0"/>
    <s v="Completed"/>
    <s v="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5/16/2022 12:00:26 PM."/>
    <d v="2022-05-16T00:00:00"/>
    <s v="Confirmed Suicide"/>
    <s v="Jenna McDermit"/>
    <d v="2008-11-19T16:39:37"/>
    <s v="Vanessa Bernick"/>
    <d v="2012-07-18T15:01:45"/>
    <s v="Johnny Lou"/>
    <d v="2015-07-23T11:32:50"/>
    <s v="Iraqi Rebels vs. U.S. &amp; Allies"/>
    <x v="25"/>
    <x v="2"/>
    <n v="4"/>
    <n v="45"/>
    <n v="2"/>
    <n v="3"/>
    <n v="0"/>
    <n v="0"/>
    <n v="1"/>
    <n v="20"/>
    <n v="46"/>
    <n v="23"/>
    <n v="61"/>
    <s v="None"/>
    <n v="1"/>
    <x v="3"/>
    <s v="Babil"/>
    <s v="Musayyib"/>
    <n v="-1154546409"/>
    <s v="Market, Near Shia Mosque"/>
    <s v="Iraqi market frequented by Iraqi Shia civilians"/>
    <n v="1"/>
    <n v="0"/>
    <n v="0"/>
    <n v="0"/>
    <n v="0"/>
    <n v="0"/>
    <n v="1"/>
    <n v="0"/>
    <n v="0"/>
    <n v="0"/>
    <s v="Truck bomb"/>
    <n v="1"/>
    <n v="0"/>
    <n v="0"/>
    <n v="1"/>
    <n v="3"/>
    <s v="Iraqi (Arab Islam Shia Unknown (Shia)) N/A Commercial Market"/>
    <s v="Civilian"/>
    <s v="Commercial"/>
    <s v="Market"/>
    <s v="N/A"/>
    <s v="Iraqi"/>
    <s v="Arab"/>
    <s v="Arab"/>
    <s v="Shia"/>
    <s v="Unknown (Shia)"/>
    <s v="Civilian"/>
    <n v="20"/>
    <n v="23"/>
    <n v="0"/>
    <n v="0"/>
    <n v="0"/>
    <n v="0"/>
    <s v="Civilian target"/>
    <s v="Musayyib"/>
    <s v="Truck bomb"/>
    <s v="1 attacker"/>
    <s v="Iraq, Musayyib"/>
    <n v="32.770000000000003"/>
    <n v="44.29"/>
    <n v="0"/>
    <s v="Unknown Group"/>
    <n v="0"/>
    <s v="NA"/>
    <n v="0"/>
    <s v="NA"/>
    <n v="0"/>
    <m/>
    <d v="2024-07-24T16:35:31"/>
    <s v="ME"/>
    <s v="Vehicle"/>
    <s v="NA"/>
    <s v="NA"/>
    <s v="NA"/>
    <s v="N/A"/>
    <n v="0"/>
    <n v="0"/>
  </r>
  <r>
    <s v="Keep"/>
    <n v="-101563202"/>
    <d v="2005-11-07T00:00:00"/>
    <b v="0"/>
    <s v="Completed"/>
    <s v="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Vanessa Bernick"/>
    <d v="2012-04-24T11:34:37"/>
    <s v="Vanessa Bernick"/>
    <d v="2012-04-24T11:37:28"/>
    <m/>
    <d v="2012-06-19T00:00:00"/>
    <s v="Afghan Rebels vs. U.S. &amp; Allies"/>
    <x v="25"/>
    <x v="2"/>
    <n v="4"/>
    <n v="46"/>
    <n v="7"/>
    <n v="1"/>
    <n v="0"/>
    <n v="0"/>
    <n v="1"/>
    <n v="0"/>
    <n v="0"/>
    <n v="0"/>
    <n v="0"/>
    <s v="None"/>
    <n v="1"/>
    <x v="21"/>
    <s v="Hilmand"/>
    <s v="Lashkar Gah"/>
    <n v="-347043585"/>
    <s v="Governor Executive Office, Governors Office"/>
    <s v="Governor Sher Mohammad"/>
    <n v="0"/>
    <n v="1"/>
    <n v="0"/>
    <n v="0"/>
    <n v="0"/>
    <n v="0"/>
    <n v="0"/>
    <n v="1"/>
    <n v="0"/>
    <n v="0"/>
    <s v="Car bomb"/>
    <n v="1"/>
    <n v="0"/>
    <n v="1"/>
    <n v="0"/>
    <n v="4"/>
    <s v="Afghan (N/A N/A N/A N/A) Domestic Government Domestic Leader(s)"/>
    <s v="Political"/>
    <s v="Domestic"/>
    <s v="Leader(s)"/>
    <s v="Domestic Government"/>
    <s v="Afghan"/>
    <s v="N/A"/>
    <s v="N/A"/>
    <s v="N/A"/>
    <s v="N/A"/>
    <s v="Political"/>
    <n v="0"/>
    <n v="0"/>
    <n v="0"/>
    <n v="0"/>
    <n v="0"/>
    <n v="0"/>
    <s v="Political target"/>
    <s v="Lashkar Gah"/>
    <s v="Car bomb"/>
    <s v="1 attacker"/>
    <s v="Afghanistan, Lashkar Gah"/>
    <n v="31.59"/>
    <n v="64.37"/>
    <n v="1"/>
    <s v="Taliban (IEA)"/>
    <n v="0"/>
    <s v="NA"/>
    <n v="0"/>
    <s v="NA"/>
    <n v="1"/>
    <s v="Not successful assasination"/>
    <d v="2024-07-24T16:35:31"/>
    <s v="CSA"/>
    <s v="Vehicle"/>
    <s v="Taliban"/>
    <s v="NA"/>
    <s v="Taliban"/>
    <s v="State"/>
    <n v="0"/>
    <n v="0"/>
  </r>
  <r>
    <s v="Keep"/>
    <n v="1454763125"/>
    <d v="2005-11-07T00:00:00"/>
    <b v="0"/>
    <s v="Completed"/>
    <s v="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
    <d v="2022-05-16T00:00:00"/>
    <s v="Confirmed Suicide"/>
    <s v="Jenna McDermit"/>
    <d v="2008-11-19T16:40:48"/>
    <s v="Graham Bacher"/>
    <d v="2015-07-22T14:13:41"/>
    <m/>
    <d v="2012-08-07T00:00:00"/>
    <s v="Iraqi Rebels vs. U.S. &amp; Allies"/>
    <x v="25"/>
    <x v="2"/>
    <n v="4"/>
    <n v="46"/>
    <n v="7"/>
    <n v="1"/>
    <n v="0"/>
    <n v="0"/>
    <n v="1"/>
    <n v="4"/>
    <n v="0"/>
    <n v="4"/>
    <n v="0"/>
    <s v="None"/>
    <n v="1"/>
    <x v="3"/>
    <s v="Baghdad"/>
    <s v="Baghdad"/>
    <n v="-252679021"/>
    <s v="Southern Baghdad"/>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731923258"/>
    <d v="2005-11-09T00:00:00"/>
    <b v="0"/>
    <s v="Completed"/>
    <s v="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5/16/2022 12:00:26 PM."/>
    <d v="2022-05-16T00:00:00"/>
    <s v="Confirmed Suicide"/>
    <s v="Zenab Chowdry"/>
    <d v="2008-09-08T11:37:29"/>
    <s v="Aidan Aronoff"/>
    <d v="2020-07-21T14:24:38"/>
    <s v="Micah Gard"/>
    <d v="2015-01-29T10:32:54"/>
    <s v="Iraqi Rebels vs. U.S. &amp; Allies"/>
    <x v="25"/>
    <x v="2"/>
    <n v="4"/>
    <n v="46"/>
    <n v="9"/>
    <n v="3"/>
    <n v="0"/>
    <n v="0"/>
    <n v="1"/>
    <n v="20"/>
    <n v="40"/>
    <n v="20"/>
    <n v="40"/>
    <s v="None"/>
    <n v="1"/>
    <x v="33"/>
    <s v="'Amman"/>
    <s v="Amman"/>
    <n v="-1921926943"/>
    <s v="Hotel, 500 yards from the Radison"/>
    <s v="Grand Hyatt Hotel"/>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20"/>
    <n v="20"/>
    <n v="0"/>
    <n v="0"/>
    <n v="0"/>
    <n v="0"/>
    <s v="Civilian target"/>
    <s v="Amman"/>
    <s v="Belt bomb"/>
    <s v="1 attacker"/>
    <s v="Jordan, Amman"/>
    <n v="31.95"/>
    <n v="35.933"/>
    <n v="1"/>
    <s v="Al-Qaeda in Iraq"/>
    <n v="0"/>
    <s v="NA"/>
    <n v="0"/>
    <s v="NA"/>
    <n v="1"/>
    <s v="This is one of the three bombings against hotels in Amman._x000d__x000a__x000d__x000a_Split wounded count among the hotels, gave each one 40 wounded count."/>
    <d v="2024-07-24T16:35:31"/>
    <s v="ME"/>
    <s v="Belt/PBIED"/>
    <e v="#N/A"/>
    <s v="NA"/>
    <e v="#N/A"/>
    <s v="N/A"/>
    <e v="#N/A"/>
    <e v="#N/A"/>
  </r>
  <r>
    <s v="Keep"/>
    <n v="91083163"/>
    <d v="2005-11-09T00:00:00"/>
    <b v="1"/>
    <s v="Possible"/>
    <s v="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5/16/2022 12:00:26 PM."/>
    <d v="2022-05-16T00:00:00"/>
    <s v="Possible - Too Few Sources"/>
    <s v="Chris Breen"/>
    <d v="2014-04-14T14:02:52"/>
    <s v="Johnny Lou"/>
    <d v="2015-07-23T13:07:30"/>
    <s v="Graham Bacher"/>
    <d v="2015-07-22T14:27:14"/>
    <s v="Iraqi Rebels vs. U.S. &amp; Allies"/>
    <x v="25"/>
    <x v="2"/>
    <n v="4"/>
    <n v="46"/>
    <n v="9"/>
    <n v="3"/>
    <n v="0"/>
    <n v="1"/>
    <n v="0"/>
    <n v="0"/>
    <n v="0"/>
    <n v="0"/>
    <n v="1"/>
    <s v="None"/>
    <n v="1"/>
    <x v="3"/>
    <s v="Baghdad"/>
    <s v="Baghdad"/>
    <n v="-252679021"/>
    <s v="Adhamiyah district"/>
    <s v="US Task Force Baghdad Convoy"/>
    <n v="0"/>
    <n v="0"/>
    <n v="1"/>
    <n v="0"/>
    <n v="0"/>
    <n v="0"/>
    <n v="0"/>
    <n v="1"/>
    <n v="0"/>
    <n v="0"/>
    <s v="Car bomb"/>
    <n v="2"/>
    <n v="0"/>
    <n v="0"/>
    <n v="2"/>
    <n v="1"/>
    <s v="American (N/A N/A N/A N/A) Foreign Government Forces Convoy"/>
    <s v="Security"/>
    <s v="Forces"/>
    <s v="Convoy"/>
    <s v="Foreign Government"/>
    <s v="American"/>
    <s v="N/A"/>
    <s v="N/A"/>
    <s v="N/A"/>
    <s v="N/A"/>
    <s v="Security"/>
    <n v="0"/>
    <n v="0"/>
    <n v="0"/>
    <n v="0"/>
    <n v="0"/>
    <n v="0"/>
    <s v="Security target"/>
    <s v="Baghdad"/>
    <s v="Car bomb"/>
    <s v="2 attackers"/>
    <s v="Iraq, Baghdad"/>
    <n v="33.340000000000003"/>
    <n v="44.4"/>
    <n v="0"/>
    <s v="Unknown Group"/>
    <n v="0"/>
    <s v="NA"/>
    <n v="0"/>
    <s v="NA"/>
    <n v="0"/>
    <m/>
    <d v="2024-07-24T16:35:31"/>
    <s v="ME"/>
    <s v="Vehicle"/>
    <s v="NA"/>
    <s v="NA"/>
    <s v="NA"/>
    <s v="State"/>
    <n v="0"/>
    <n v="0"/>
  </r>
  <r>
    <s v="Keep"/>
    <n v="-1730186248"/>
    <d v="2005-11-09T00:00:00"/>
    <b v="0"/>
    <s v="Completed"/>
    <s v="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5/16/2022 12:00:26 PM."/>
    <d v="2022-05-16T00:00:00"/>
    <s v="Confirmed Suicide"/>
    <s v="Chris Breen"/>
    <d v="2014-04-11T15:34:10"/>
    <s v="Aidan Aronoff"/>
    <d v="2020-07-21T14:21:55"/>
    <s v="Micah Gard"/>
    <d v="2015-01-29T10:33:43"/>
    <s v="Iraqi Rebels vs. U.S. &amp; Allies"/>
    <x v="25"/>
    <x v="2"/>
    <n v="4"/>
    <n v="46"/>
    <n v="9"/>
    <n v="3"/>
    <n v="0"/>
    <n v="0"/>
    <n v="1"/>
    <n v="20"/>
    <n v="40"/>
    <n v="20"/>
    <n v="40"/>
    <s v="None"/>
    <n v="1"/>
    <x v="33"/>
    <s v="'Amman"/>
    <s v="Amman"/>
    <n v="-1921926943"/>
    <s v="Hotel, Radisson SAS Hotel"/>
    <s v="Wedding in the hotel's banquet hall"/>
    <n v="1"/>
    <n v="0"/>
    <n v="0"/>
    <n v="0"/>
    <n v="0"/>
    <n v="1"/>
    <n v="0"/>
    <n v="0"/>
    <n v="0"/>
    <n v="0"/>
    <s v="Belt bomb"/>
    <n v="1"/>
    <n v="0"/>
    <n v="1"/>
    <n v="0"/>
    <n v="6"/>
    <s v="Multinational (Arab Islam Sunni Unknown (Sunni)) N/A Commercial Hotel/Restaurant"/>
    <s v="Civilian"/>
    <s v="Commercial"/>
    <s v="Hotel/Restaurant"/>
    <s v="N/A"/>
    <s v="Multinational"/>
    <s v="Arab"/>
    <s v="Arab"/>
    <s v="Sunni"/>
    <s v="Unknown (Sunni)"/>
    <s v="Civilian"/>
    <n v="20"/>
    <n v="20"/>
    <n v="0"/>
    <n v="0"/>
    <n v="0"/>
    <n v="0"/>
    <s v="Civilian target"/>
    <s v="Amman"/>
    <s v="Belt bomb"/>
    <s v="1 attacker"/>
    <s v="Jordan, Amman"/>
    <n v="31.95"/>
    <n v="35.933"/>
    <n v="1"/>
    <s v="Al-Qaeda in Iraq"/>
    <n v="0"/>
    <s v="NA"/>
    <n v="0"/>
    <s v="NA"/>
    <n v="1"/>
    <s v="This is one of the three bombings against hotels in Amman._x000d__x000a__x000d__x000a_Split wounded among the three hotels, with 40 wounded for each."/>
    <d v="2024-07-24T16:35:31"/>
    <s v="ME"/>
    <s v="Belt/PBIED"/>
    <e v="#N/A"/>
    <s v="NA"/>
    <e v="#N/A"/>
    <s v="N/A"/>
    <e v="#N/A"/>
    <e v="#N/A"/>
  </r>
  <r>
    <s v="Keep"/>
    <n v="-764743062"/>
    <d v="2005-11-09T00:00:00"/>
    <b v="0"/>
    <s v="Completed"/>
    <s v="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5/16/2022 12:00:26 PM."/>
    <d v="2022-05-16T00:00:00"/>
    <s v="Confirmed Suicide"/>
    <s v="Chris Breen"/>
    <d v="2014-04-11T15:38:56"/>
    <s v="Aidan Aronoff"/>
    <d v="2020-07-21T14:23:21"/>
    <s v="Micah Gard"/>
    <d v="2015-01-29T10:32:31"/>
    <s v="Iraqi Rebels vs. U.S. &amp; Allies"/>
    <x v="25"/>
    <x v="2"/>
    <n v="4"/>
    <n v="46"/>
    <n v="9"/>
    <n v="3"/>
    <n v="0"/>
    <n v="0"/>
    <n v="1"/>
    <n v="17"/>
    <n v="40"/>
    <n v="17"/>
    <n v="40"/>
    <s v="None"/>
    <n v="1"/>
    <x v="33"/>
    <s v="'Amman"/>
    <s v="Amman"/>
    <n v="-1921926943"/>
    <s v="Hotel, After attacks on the Grand Hyatt and Raddison"/>
    <s v="Days Inn Hotel"/>
    <n v="1"/>
    <n v="0"/>
    <n v="0"/>
    <n v="0"/>
    <n v="0"/>
    <n v="1"/>
    <n v="0"/>
    <n v="0"/>
    <n v="0"/>
    <n v="0"/>
    <s v="Belt bomb"/>
    <n v="1"/>
    <n v="0"/>
    <n v="1"/>
    <n v="0"/>
    <n v="5"/>
    <s v="Multinational (Unknown Unknown Unknown Unknown) N/A Commercial Hotel/Restaurant"/>
    <s v="Civilian"/>
    <s v="Commercial"/>
    <s v="Hotel/Restaurant"/>
    <s v="N/A"/>
    <s v="Multinational"/>
    <s v="Unknown"/>
    <s v="Unknown"/>
    <s v="Unknown"/>
    <s v="Unknown"/>
    <s v="Civilian"/>
    <n v="17"/>
    <n v="17"/>
    <n v="0"/>
    <n v="0"/>
    <n v="0"/>
    <n v="0"/>
    <s v="Civilian target"/>
    <s v="Amman"/>
    <s v="Belt bomb"/>
    <s v="1 attacker"/>
    <s v="Jordan, Amman"/>
    <n v="31.95"/>
    <n v="35.933"/>
    <n v="1"/>
    <s v="Al-Qaeda in Iraq"/>
    <n v="0"/>
    <s v="NA"/>
    <n v="0"/>
    <s v="NA"/>
    <n v="1"/>
    <s v="This is one of the three bombings against hotels in Amman._x000d__x000a__x000d__x000a_Could not find the wounded for each hotel attack. Split the wounded into 3, giving 40 wounded to each."/>
    <d v="2024-07-24T16:35:31"/>
    <s v="ME"/>
    <s v="Belt/PBIED"/>
    <e v="#N/A"/>
    <s v="NA"/>
    <e v="#N/A"/>
    <s v="N/A"/>
    <e v="#N/A"/>
    <e v="#N/A"/>
  </r>
  <r>
    <s v="Keep"/>
    <n v="-811405085"/>
    <d v="2005-11-09T00:00:00"/>
    <b v="1"/>
    <s v="Completed"/>
    <s v="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8-11-19T16:43:17"/>
    <s v="Jenna McDermit"/>
    <d v="2010-08-09T16:23:23"/>
    <m/>
    <d v="2012-08-07T00:00:00"/>
    <s v="Iraqi Rebels vs. U.S. &amp; Allies"/>
    <x v="25"/>
    <x v="2"/>
    <n v="4"/>
    <n v="46"/>
    <n v="9"/>
    <n v="3"/>
    <n v="0"/>
    <n v="0"/>
    <n v="1"/>
    <n v="0"/>
    <n v="1"/>
    <n v="0"/>
    <n v="1"/>
    <s v="None"/>
    <n v="1"/>
    <x v="3"/>
    <s v="Diyala"/>
    <s v="Baqubah"/>
    <n v="1290433160"/>
    <s v="Baquba"/>
    <s v="US military patrol"/>
    <n v="0"/>
    <n v="0"/>
    <n v="1"/>
    <n v="0"/>
    <n v="0"/>
    <n v="1"/>
    <n v="0"/>
    <n v="0"/>
    <n v="0"/>
    <n v="0"/>
    <s v="Belt bomb"/>
    <n v="1"/>
    <n v="1"/>
    <n v="0"/>
    <n v="0"/>
    <n v="3"/>
    <s v="American (N/A N/A N/A N/A) Foreign Government Forces Patrol"/>
    <s v="Security"/>
    <s v="Forces"/>
    <s v="Patrol"/>
    <s v="Foreign Government"/>
    <s v="American"/>
    <s v="N/A"/>
    <s v="N/A"/>
    <s v="N/A"/>
    <s v="N/A"/>
    <s v="Security"/>
    <n v="0"/>
    <n v="0"/>
    <n v="0"/>
    <n v="0"/>
    <n v="0"/>
    <n v="0"/>
    <s v="Security target"/>
    <s v="Baqubah"/>
    <s v="Belt bomb"/>
    <s v="1 attacker"/>
    <s v="Iraq, Baqubah"/>
    <n v="33.74"/>
    <n v="44.64"/>
    <n v="0"/>
    <s v="Unknown Group"/>
    <n v="0"/>
    <s v="NA"/>
    <n v="0"/>
    <s v="NA"/>
    <n v="0"/>
    <m/>
    <d v="2024-07-24T16:35:31"/>
    <s v="ME"/>
    <s v="Belt/PBIED"/>
    <s v="NA"/>
    <s v="NA"/>
    <s v="NA"/>
    <s v="State"/>
    <n v="0"/>
    <n v="0"/>
  </r>
  <r>
    <s v="Keep"/>
    <n v="2052991362"/>
    <d v="2005-11-10T00:00:00"/>
    <b v="0"/>
    <s v="Completed"/>
    <s v="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5/16/2022 12:00:26 PM."/>
    <d v="2022-05-16T00:00:00"/>
    <s v="Confirmed Suicide"/>
    <s v="Jenna McDermit"/>
    <d v="2010-08-09T16:02:01"/>
    <s v="Aysegul Uysal"/>
    <d v="2015-07-23T10:49:43"/>
    <s v="Mack Skarzynski"/>
    <d v="2014-03-26T10:37:17"/>
    <s v="Iraqi Rebels vs. U.S. &amp; Allies"/>
    <x v="25"/>
    <x v="2"/>
    <n v="4"/>
    <n v="46"/>
    <n v="10"/>
    <n v="4"/>
    <n v="0"/>
    <n v="0"/>
    <n v="1"/>
    <n v="28"/>
    <n v="24"/>
    <n v="34"/>
    <n v="30"/>
    <s v="None"/>
    <n v="1"/>
    <x v="3"/>
    <s v="Baghdad"/>
    <s v="Baghdad"/>
    <n v="-252679021"/>
    <s v="Qadduri Restaurant Near Palestine and Sheraton Hotels, Abu Nuwas Street"/>
    <s v="Iraqi Police officers at restaurant"/>
    <n v="0"/>
    <n v="0"/>
    <n v="1"/>
    <n v="0"/>
    <n v="0"/>
    <n v="1"/>
    <n v="0"/>
    <n v="0"/>
    <n v="0"/>
    <n v="0"/>
    <s v="Belt bomb"/>
    <n v="1"/>
    <n v="0"/>
    <n v="0"/>
    <n v="1"/>
    <n v="4"/>
    <s v="Iraqi (N/A N/A N/A N/A) Domestic Government Police Troop(s)"/>
    <s v="Security"/>
    <s v="Police"/>
    <s v="Troop(s)"/>
    <s v="Domestic Government"/>
    <s v="Iraqi"/>
    <s v="N/A"/>
    <s v="N/A"/>
    <s v="N/A"/>
    <s v="N/A"/>
    <s v="Security"/>
    <n v="28"/>
    <n v="34"/>
    <n v="0"/>
    <n v="0"/>
    <n v="0"/>
    <n v="0"/>
    <s v="Security target"/>
    <s v="Baghdad"/>
    <s v="Belt bomb"/>
    <s v="1 attacker"/>
    <s v="Iraq, Baghdad"/>
    <n v="33.340000000000003"/>
    <n v="44.4"/>
    <n v="1"/>
    <s v="Al-Qaeda in Iraq"/>
    <n v="0"/>
    <s v="NA"/>
    <n v="0"/>
    <s v="NA"/>
    <n v="1"/>
    <s v="Note  &quot;the breakfast rush at a restaurant frequented by police and local guards, neighbors and witnesses said&quot;._x000d__x000a__x000d__x000a_This was an attack on police at a restaurant they frequented. Hence, it should be a security attack."/>
    <d v="2024-07-24T16:35:31"/>
    <s v="ME"/>
    <s v="Belt/PBIED"/>
    <e v="#N/A"/>
    <s v="NA"/>
    <e v="#N/A"/>
    <s v="State"/>
    <e v="#N/A"/>
    <e v="#N/A"/>
  </r>
  <r>
    <s v="Keep"/>
    <n v="1267749989"/>
    <d v="2005-11-10T00:00:00"/>
    <b v="1"/>
    <s v="Completed"/>
    <s v="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5/16/2022 12:00:26 PM."/>
    <d v="2022-05-16T00:00:00"/>
    <s v="Confirmed Suicide"/>
    <s v="Jenna McDermit"/>
    <d v="2008-11-19T16:45:07"/>
    <s v="Graham Bacher"/>
    <d v="2015-07-22T14:29:45"/>
    <m/>
    <d v="2012-08-07T00:00:00"/>
    <s v="Iraqi Rebels vs. U.S. &amp; Allies"/>
    <x v="25"/>
    <x v="2"/>
    <n v="4"/>
    <n v="46"/>
    <n v="10"/>
    <n v="4"/>
    <n v="0"/>
    <n v="0"/>
    <n v="1"/>
    <n v="5"/>
    <n v="11"/>
    <n v="6"/>
    <n v="13"/>
    <s v="None"/>
    <n v="1"/>
    <x v="3"/>
    <s v="Sala ad-Din"/>
    <s v="Tikrit"/>
    <n v="207828367"/>
    <s v="Al-Qadisiyah neighborhood"/>
    <s v="Iraqi Army recruitment center"/>
    <n v="0"/>
    <n v="0"/>
    <n v="1"/>
    <n v="0"/>
    <n v="0"/>
    <n v="0"/>
    <n v="0"/>
    <n v="1"/>
    <n v="0"/>
    <n v="0"/>
    <s v="Car bomb"/>
    <n v="2"/>
    <n v="0"/>
    <n v="0"/>
    <n v="2"/>
    <n v="3"/>
    <s v="Iraqi (N/A N/A N/A N/A) Domestic Government Forces Recruit(s)"/>
    <s v="Security"/>
    <s v="Forces"/>
    <s v="Recruit(s)"/>
    <s v="Domestic Government"/>
    <s v="Iraqi"/>
    <s v="N/A"/>
    <s v="N/A"/>
    <s v="N/A"/>
    <s v="N/A"/>
    <s v="Security"/>
    <n v="0"/>
    <n v="0"/>
    <n v="0"/>
    <n v="0"/>
    <n v="5"/>
    <n v="6"/>
    <s v="Security target"/>
    <s v="Tikrit"/>
    <s v="Car bomb"/>
    <s v="2 attackers"/>
    <s v="Iraq, Tikrit"/>
    <n v="34.6"/>
    <n v="43.67"/>
    <n v="0"/>
    <s v="Unknown Group"/>
    <n v="0"/>
    <s v="NA"/>
    <n v="0"/>
    <s v="NA"/>
    <n v="0"/>
    <m/>
    <d v="2024-07-24T16:35:31"/>
    <s v="ME"/>
    <s v="Vehicle"/>
    <s v="NA"/>
    <s v="NA"/>
    <s v="NA"/>
    <s v="State"/>
    <n v="0"/>
    <n v="0"/>
  </r>
  <r>
    <s v="Keep"/>
    <n v="757550377"/>
    <d v="2005-11-14T00:00:00"/>
    <b v="0"/>
    <s v="Completed"/>
    <s v="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5/16/2022 12:00:26 PM."/>
    <d v="2022-05-16T00:00:00"/>
    <s v="Confirmed Suicide"/>
    <s v="Zenab Chowdry"/>
    <d v="2008-09-08T11:06:14"/>
    <s v="Chris Breen"/>
    <d v="2014-04-14T15:45:51"/>
    <s v="Chris Breen"/>
    <d v="2014-04-14T15:51:41"/>
    <s v="Afghan Rebels vs. U.S. &amp; Allies"/>
    <x v="25"/>
    <x v="2"/>
    <n v="4"/>
    <n v="47"/>
    <n v="14"/>
    <n v="1"/>
    <n v="0"/>
    <n v="0"/>
    <n v="1"/>
    <n v="1"/>
    <n v="7"/>
    <n v="2"/>
    <n v="7"/>
    <s v="None"/>
    <n v="1"/>
    <x v="21"/>
    <s v="Kabul"/>
    <s v="Kabul"/>
    <n v="-1602198383"/>
    <s v="Kabul-Jalalabad Road"/>
    <s v="NATO-ISAF (German) military convoy"/>
    <n v="0"/>
    <n v="0"/>
    <n v="1"/>
    <n v="0"/>
    <n v="0"/>
    <n v="0"/>
    <n v="0"/>
    <n v="1"/>
    <n v="0"/>
    <n v="0"/>
    <s v="Car bomb"/>
    <n v="1"/>
    <n v="0"/>
    <n v="0"/>
    <n v="1"/>
    <n v="3"/>
    <s v="German (N/A Secular N/A (Secular) N/A (Secular)) North Atlantic Treaty Organization (NATO) Forces Convoy"/>
    <s v="Security"/>
    <s v="Forces"/>
    <s v="Convoy"/>
    <s v="North Atlantic Treaty Organization (NATO)"/>
    <s v="German"/>
    <s v="N/A"/>
    <s v="N/A"/>
    <s v="N/A (Secular)"/>
    <s v="N/A (Secular)"/>
    <s v="Security"/>
    <n v="0"/>
    <n v="1"/>
    <n v="0"/>
    <n v="0"/>
    <n v="0"/>
    <n v="1"/>
    <s v="Security target"/>
    <s v="Kabul"/>
    <s v="Car bomb"/>
    <s v="1 attacker"/>
    <s v="Afghanistan, Kabul"/>
    <n v="34.53"/>
    <n v="69.17"/>
    <n v="1"/>
    <s v="Taliban (IEA)"/>
    <n v="0"/>
    <s v="NA"/>
    <n v="0"/>
    <s v="NA"/>
    <n v="1"/>
    <m/>
    <d v="2024-07-24T16:35:31"/>
    <s v="CSA"/>
    <s v="Vehicle"/>
    <s v="Taliban"/>
    <s v="NA"/>
    <s v="Taliban"/>
    <s v="State"/>
    <n v="0"/>
    <n v="0"/>
  </r>
  <r>
    <s v="Keep"/>
    <n v="-1591739480"/>
    <d v="2005-11-14T00:00:00"/>
    <b v="0"/>
    <s v="Completed"/>
    <s v="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5/16/2022 12:00:26 PM."/>
    <d v="2022-05-16T00:00:00"/>
    <s v="Confirmed Suicide"/>
    <s v="Chris Breen"/>
    <d v="2014-04-14T15:40:53"/>
    <s v="Chris Breen"/>
    <d v="2014-04-14T15:44:34"/>
    <s v="Chris Breen"/>
    <d v="2014-04-14T15:44:38"/>
    <s v="Afghan Rebels vs. U.S. &amp; Allies"/>
    <x v="25"/>
    <x v="2"/>
    <n v="4"/>
    <n v="47"/>
    <n v="14"/>
    <n v="1"/>
    <n v="0"/>
    <n v="0"/>
    <n v="1"/>
    <n v="0"/>
    <n v="3"/>
    <n v="2"/>
    <n v="7"/>
    <s v="None"/>
    <n v="1"/>
    <x v="21"/>
    <s v="Kabul"/>
    <s v="Kabul"/>
    <n v="-1602198383"/>
    <s v="Kabul-Jalalabad Road, 90 minutes after another attack in same area"/>
    <s v="NATO-ISAF (Greek) military convoy"/>
    <n v="0"/>
    <n v="0"/>
    <n v="1"/>
    <n v="0"/>
    <n v="0"/>
    <n v="0"/>
    <n v="0"/>
    <n v="1"/>
    <n v="0"/>
    <n v="0"/>
    <s v="Car bomb"/>
    <n v="1"/>
    <n v="0"/>
    <n v="0"/>
    <n v="1"/>
    <n v="3"/>
    <s v="Greek (N/A N/A N/A N/A) North Atlantic Treaty Organization (NATO) Forces Convoy"/>
    <s v="Security"/>
    <s v="Forces"/>
    <s v="Convoy"/>
    <s v="North Atlantic Treaty Organization (NATO)"/>
    <s v="Greek"/>
    <s v="N/A"/>
    <s v="N/A"/>
    <s v="N/A"/>
    <s v="N/A"/>
    <s v="Security"/>
    <n v="0"/>
    <n v="2"/>
    <n v="0"/>
    <n v="0"/>
    <n v="0"/>
    <n v="0"/>
    <s v="Security target"/>
    <s v="Kabul"/>
    <s v="Car bomb"/>
    <s v="1 attacker"/>
    <s v="Afghanistan, Kabul"/>
    <n v="34.53"/>
    <n v="69.17"/>
    <n v="1"/>
    <s v="Taliban (IEA)"/>
    <n v="0"/>
    <s v="NA"/>
    <n v="0"/>
    <s v="NA"/>
    <n v="1"/>
    <m/>
    <d v="2024-07-24T16:35:31"/>
    <s v="CSA"/>
    <s v="Vehicle"/>
    <s v="Taliban"/>
    <s v="NA"/>
    <s v="Taliban"/>
    <s v="State"/>
    <n v="0"/>
    <n v="0"/>
  </r>
  <r>
    <s v="Keep"/>
    <n v="-1090159745"/>
    <d v="2005-11-16T00:00:00"/>
    <b v="0"/>
    <s v="Completed"/>
    <s v="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5/16/2022 12:00:26 PM."/>
    <d v="2022-05-16T00:00:00"/>
    <s v="Confirmed Suicide"/>
    <s v="Zenab Chowdry"/>
    <d v="2008-09-08T11:07:21"/>
    <s v="Emily Miller"/>
    <d v="2020-04-28T10:55:46"/>
    <m/>
    <d v="2012-06-19T00:00:00"/>
    <s v="Afghan Rebels vs. U.S. &amp; Allies"/>
    <x v="25"/>
    <x v="2"/>
    <n v="4"/>
    <n v="47"/>
    <n v="16"/>
    <n v="3"/>
    <n v="0"/>
    <n v="0"/>
    <n v="1"/>
    <n v="2"/>
    <n v="4"/>
    <n v="3"/>
    <n v="4"/>
    <s v="None"/>
    <n v="1"/>
    <x v="21"/>
    <s v="Kandahar"/>
    <s v="Kandahar City"/>
    <n v="-140911052"/>
    <s v="road"/>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2"/>
    <n v="3"/>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575895871"/>
    <d v="2005-11-18T00:00:00"/>
    <b v="1"/>
    <s v="Completed"/>
    <s v="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5/16/2022 12:00:26 PM."/>
    <d v="2022-05-16T00:00:00"/>
    <s v="Confirmed Suicide"/>
    <s v="Jenna McDermit"/>
    <d v="2008-11-19T16:46:41"/>
    <s v="Chris Breen"/>
    <d v="2014-04-09T10:16:04"/>
    <s v="Chris Breen"/>
    <d v="2014-04-09T10:16:08"/>
    <s v="Iraqi Rebels vs. U.S. &amp; Allies"/>
    <x v="25"/>
    <x v="2"/>
    <n v="4"/>
    <n v="47"/>
    <n v="18"/>
    <n v="5"/>
    <n v="0"/>
    <n v="0"/>
    <n v="1"/>
    <n v="35"/>
    <n v="50"/>
    <n v="37"/>
    <n v="85"/>
    <s v="None"/>
    <n v="1"/>
    <x v="3"/>
    <s v="Diyala"/>
    <s v="Khalis"/>
    <n v="660484487"/>
    <s v="Mosque, Predominantly Shia city"/>
    <s v="Shia Grand Mosque"/>
    <n v="1"/>
    <n v="0"/>
    <n v="0"/>
    <n v="0"/>
    <n v="0"/>
    <n v="1"/>
    <n v="0"/>
    <n v="0"/>
    <n v="0"/>
    <n v="0"/>
    <s v="Belt bomb"/>
    <n v="1"/>
    <n v="0"/>
    <n v="0"/>
    <n v="1"/>
    <n v="3"/>
    <s v="Iraqi (Arab Islam Shia Unknown (Shia)) N/A Religious Facility/Building"/>
    <s v="Civilian"/>
    <s v="Religious"/>
    <s v="Facility/Building"/>
    <s v="N/A"/>
    <s v="Iraqi"/>
    <s v="Arab"/>
    <s v="Arab"/>
    <s v="Shia"/>
    <s v="Unknown (Shia)"/>
    <s v="Civilian"/>
    <n v="35"/>
    <n v="37"/>
    <n v="0"/>
    <n v="0"/>
    <n v="0"/>
    <n v="0"/>
    <s v="Civilian target"/>
    <s v="Khalis"/>
    <s v="Belt bomb"/>
    <s v="1 attacker"/>
    <s v="Iraq, Khalis"/>
    <n v="33.85"/>
    <n v="44.52"/>
    <n v="0"/>
    <s v="Unknown Group"/>
    <n v="0"/>
    <s v="NA"/>
    <n v="0"/>
    <s v="NA"/>
    <n v="0"/>
    <s v="Articles did not give any indication of the specific number of killed or wounded at each mosque. Both of the mosques  were in the town of Khanaqin, and are very close to eachother.Therefore, cut the total kill number in half and gave each attack a half."/>
    <d v="2024-07-24T16:35:31"/>
    <s v="ME"/>
    <s v="Belt/PBIED"/>
    <s v="NA"/>
    <s v="NA"/>
    <s v="NA"/>
    <s v="N/A"/>
    <n v="0"/>
    <n v="0"/>
  </r>
  <r>
    <s v="Keep"/>
    <n v="-2079763944"/>
    <d v="2005-11-18T00:00:00"/>
    <b v="1"/>
    <s v="Completed"/>
    <s v="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5/16/2022 12:00:26 PM."/>
    <d v="2022-05-16T00:00:00"/>
    <s v="Confirmed Suicide"/>
    <s v="Jenna McDermit"/>
    <d v="2010-08-10T13:05:13"/>
    <s v="Margaret Habib"/>
    <d v="2020-04-15T16:40:07"/>
    <s v="Mack Skarzynski"/>
    <d v="2014-03-26T10:39:55"/>
    <s v="Iraqi Rebels vs. U.S. &amp; Allies"/>
    <x v="25"/>
    <x v="2"/>
    <n v="4"/>
    <n v="47"/>
    <n v="18"/>
    <n v="5"/>
    <n v="0"/>
    <n v="0"/>
    <n v="1"/>
    <n v="6"/>
    <n v="40"/>
    <n v="8"/>
    <n v="60"/>
    <s v="None"/>
    <n v="1"/>
    <x v="3"/>
    <s v="Baghdad"/>
    <s v="Baghdad"/>
    <n v="-252679021"/>
    <s v="Hotel, Hamra Hotel in the Jadriyah district"/>
    <s v="Foreign Journalists staying at the hotel"/>
    <n v="1"/>
    <n v="0"/>
    <n v="0"/>
    <n v="0"/>
    <n v="0"/>
    <n v="0"/>
    <n v="1"/>
    <n v="0"/>
    <n v="0"/>
    <n v="0"/>
    <s v="Truck bomb"/>
    <n v="2"/>
    <n v="0"/>
    <n v="2"/>
    <n v="0"/>
    <n v="4"/>
    <s v="Multinational (Unknown Unknown Unknown Unknown) N/A Media Individual(s)"/>
    <s v="Civilian"/>
    <s v="Media"/>
    <s v="Individual(s)"/>
    <s v="N/A"/>
    <s v="Multinational"/>
    <s v="Unknown"/>
    <s v="Unknown"/>
    <s v="Unknown"/>
    <s v="Unknown"/>
    <s v="Civilian"/>
    <n v="6"/>
    <n v="8"/>
    <n v="0"/>
    <n v="0"/>
    <n v="0"/>
    <n v="0"/>
    <s v="Civilian target"/>
    <s v="Baghdad"/>
    <s v="Truck bomb"/>
    <s v="2 attackers"/>
    <s v="Iraq, Baghdad"/>
    <n v="33.340000000000003"/>
    <n v="44.4"/>
    <n v="1"/>
    <s v="Al-Qaeda in Iraq"/>
    <n v="0"/>
    <s v="NA"/>
    <n v="0"/>
    <s v="NA"/>
    <n v="0"/>
    <s v="The hotel attacked attacked with two truck bombs was popular with foreign journalists."/>
    <d v="2024-07-24T16:35:31"/>
    <s v="ME"/>
    <s v="Vehicle"/>
    <e v="#N/A"/>
    <s v="NA"/>
    <e v="#N/A"/>
    <s v="N/A"/>
    <e v="#N/A"/>
    <e v="#N/A"/>
  </r>
  <r>
    <s v="Keep"/>
    <n v="-1798761288"/>
    <d v="2005-11-18T00:00:00"/>
    <b v="1"/>
    <s v="Completed"/>
    <s v="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5/16/2022 12:00:26 PM."/>
    <d v="2022-05-16T00:00:00"/>
    <s v="Confirmed Suicide"/>
    <s v="Chris Breen"/>
    <d v="2014-04-09T10:09:38"/>
    <s v="Chris Breen"/>
    <d v="2014-04-09T10:14:33"/>
    <s v="Chris Breen"/>
    <d v="2014-04-09T10:14:41"/>
    <s v="Iraqi Rebels vs. U.S. &amp; Allies"/>
    <x v="25"/>
    <x v="2"/>
    <n v="4"/>
    <n v="47"/>
    <n v="18"/>
    <n v="5"/>
    <n v="0"/>
    <n v="0"/>
    <n v="1"/>
    <n v="35"/>
    <n v="50"/>
    <n v="37"/>
    <n v="85"/>
    <s v="None"/>
    <n v="1"/>
    <x v="3"/>
    <s v="Diyala"/>
    <s v="Khalis"/>
    <n v="660484487"/>
    <s v="Mosque"/>
    <s v="Sheik Murad Shia Mosque"/>
    <n v="1"/>
    <n v="0"/>
    <n v="0"/>
    <n v="0"/>
    <n v="0"/>
    <n v="1"/>
    <n v="0"/>
    <n v="0"/>
    <n v="0"/>
    <n v="0"/>
    <s v="Belt bomb"/>
    <n v="1"/>
    <n v="0"/>
    <n v="0"/>
    <n v="1"/>
    <n v="3"/>
    <s v="Iraqi (Arab Islam Shia Unknown (Shia)) N/A Religious Facility/Building"/>
    <s v="Civilian"/>
    <s v="Religious"/>
    <s v="Facility/Building"/>
    <s v="N/A"/>
    <s v="Iraqi"/>
    <s v="Arab"/>
    <s v="Arab"/>
    <s v="Shia"/>
    <s v="Unknown (Shia)"/>
    <s v="Civilian"/>
    <n v="35"/>
    <n v="37"/>
    <n v="0"/>
    <n v="0"/>
    <n v="0"/>
    <n v="0"/>
    <s v="Civilian target"/>
    <s v="Khalis"/>
    <s v="Belt bomb"/>
    <s v="1 attacker"/>
    <s v="Iraq, Khalis"/>
    <n v="33.85"/>
    <n v="44.52"/>
    <n v="0"/>
    <s v="Unknown Group"/>
    <n v="0"/>
    <s v="NA"/>
    <n v="0"/>
    <s v="NA"/>
    <n v="0"/>
    <s v="Articles did not give any indication of the specific number of killed or wounded at each mosque. Both of the mosques  were in the town of Khanaqin, and are very close to eachother.Therefore, cut the total kill number in half and gave each attack a half."/>
    <d v="2024-07-24T16:35:31"/>
    <s v="ME"/>
    <s v="Belt/PBIED"/>
    <s v="NA"/>
    <s v="NA"/>
    <s v="NA"/>
    <s v="N/A"/>
    <n v="0"/>
    <n v="0"/>
  </r>
  <r>
    <s v="Keep"/>
    <n v="-409004638"/>
    <d v="2005-11-19T00:00:00"/>
    <b v="0"/>
    <s v="Completed"/>
    <s v="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8T11:08:35"/>
    <s v="Zenab Chowdry"/>
    <d v="2008-09-08T11:08:57"/>
    <m/>
    <d v="2012-06-19T00:00:00"/>
    <s v="Afghan Rebels vs. U.S. &amp; Allies"/>
    <x v="25"/>
    <x v="2"/>
    <n v="4"/>
    <n v="47"/>
    <n v="19"/>
    <n v="6"/>
    <n v="0"/>
    <n v="0"/>
    <n v="1"/>
    <n v="0"/>
    <n v="0"/>
    <n v="0"/>
    <n v="0"/>
    <s v="None"/>
    <n v="1"/>
    <x v="21"/>
    <s v="Hilmand"/>
    <s v="Yakhchal"/>
    <n v="-1192416073"/>
    <s v="Yakhchal area"/>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0"/>
    <s v="Security target"/>
    <s v="Yakhchal"/>
    <s v="Car bomb"/>
    <s v="1 attacker"/>
    <s v="Afghanistan, Yakhchal"/>
    <n v="31.79"/>
    <n v="64.680000000000007"/>
    <n v="1"/>
    <s v="Taliban (IEA)"/>
    <n v="0"/>
    <s v="NA"/>
    <n v="0"/>
    <s v="NA"/>
    <n v="1"/>
    <m/>
    <d v="2024-07-24T16:35:31"/>
    <s v="CSA"/>
    <s v="Vehicle"/>
    <s v="Taliban"/>
    <s v="NA"/>
    <s v="Taliban"/>
    <s v="State"/>
    <n v="0"/>
    <n v="0"/>
  </r>
  <r>
    <s v="Keep"/>
    <n v="427352995"/>
    <d v="2005-11-19T00:00:00"/>
    <b v="0"/>
    <s v="Completed"/>
    <s v="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5/16/2022 12:00:26 PM."/>
    <d v="2022-05-16T00:00:00"/>
    <s v="Confirmed Suicide"/>
    <s v="Connor Ryan"/>
    <d v="2012-07-16T11:39:31"/>
    <s v="Aysegul Uysal"/>
    <d v="2015-07-23T10:39:48"/>
    <s v="Chris Breen"/>
    <d v="2014-04-28T11:42:35"/>
    <s v="Iraqi Rebels vs. U.S. &amp; Allies"/>
    <x v="25"/>
    <x v="2"/>
    <n v="4"/>
    <n v="47"/>
    <n v="19"/>
    <n v="6"/>
    <n v="0"/>
    <n v="0"/>
    <n v="1"/>
    <n v="20"/>
    <n v="0"/>
    <n v="30"/>
    <n v="20"/>
    <s v="None"/>
    <n v="1"/>
    <x v="3"/>
    <s v="Diyala"/>
    <s v="Abu Saydah"/>
    <n v="-765542397"/>
    <s v="Shia funeral procession for uncle of Abu Saydah's municipal council head"/>
    <s v="Head of Municipal Council Raad Majid [survived]"/>
    <n v="0"/>
    <n v="1"/>
    <n v="0"/>
    <n v="0"/>
    <n v="0"/>
    <n v="0"/>
    <n v="0"/>
    <n v="1"/>
    <n v="0"/>
    <n v="0"/>
    <s v="Car bomb"/>
    <n v="1"/>
    <n v="0"/>
    <n v="0"/>
    <n v="1"/>
    <n v="3"/>
    <s v="Iraqi (N/A N/A N/A N/A) Domestic Government Domestic Leader(s)"/>
    <s v="Political"/>
    <s v="Domestic"/>
    <s v="Leader(s)"/>
    <s v="Domestic Government"/>
    <s v="Iraqi"/>
    <s v="N/A"/>
    <s v="N/A"/>
    <s v="N/A"/>
    <s v="N/A"/>
    <s v="Political"/>
    <n v="20"/>
    <n v="30"/>
    <n v="0"/>
    <n v="0"/>
    <n v="0"/>
    <n v="0"/>
    <s v="Political target"/>
    <s v="Abu Saydah"/>
    <s v="Car bomb"/>
    <s v="1 attacker"/>
    <s v="Iraq, Abu Saydah"/>
    <n v="33.92"/>
    <n v="44.76"/>
    <n v="0"/>
    <s v="Unknown Group"/>
    <n v="0"/>
    <s v="NA"/>
    <n v="0"/>
    <s v="NA"/>
    <n v="0"/>
    <m/>
    <d v="2024-07-24T16:35:31"/>
    <s v="ME"/>
    <s v="Vehicle"/>
    <s v="NA"/>
    <s v="NA"/>
    <s v="NA"/>
    <s v="State"/>
    <n v="0"/>
    <n v="0"/>
  </r>
  <r>
    <s v="Keep"/>
    <n v="1877642033"/>
    <d v="2005-11-22T00:00:00"/>
    <b v="0"/>
    <s v="Completed"/>
    <s v="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08-10T13:36:35"/>
    <s v="Jenna McDermit"/>
    <d v="2010-08-10T13:38:14"/>
    <m/>
    <d v="2012-08-07T00:00:00"/>
    <s v="Iraqi Rebels vs. U.S. &amp; Allies"/>
    <x v="25"/>
    <x v="2"/>
    <n v="4"/>
    <n v="48"/>
    <n v="22"/>
    <n v="2"/>
    <n v="0"/>
    <n v="0"/>
    <n v="1"/>
    <n v="0"/>
    <n v="3"/>
    <n v="0"/>
    <n v="3"/>
    <s v="None"/>
    <n v="1"/>
    <x v="3"/>
    <s v="Kirkuk"/>
    <s v="Kirkuk"/>
    <n v="-414632580"/>
    <s v="Southern Kirkuk"/>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572197749"/>
    <d v="2005-11-22T00:00:00"/>
    <b v="0"/>
    <s v="Completed"/>
    <s v="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5/16/2022 12:00:26 PM."/>
    <d v="2022-05-16T00:00:00"/>
    <s v="Confirmed Suicide"/>
    <s v="Jenna McDermit"/>
    <d v="2008-11-19T16:51:41"/>
    <s v="Aidan Aronoff"/>
    <d v="2020-07-21T14:30:26"/>
    <s v="Keven Ruby"/>
    <d v="2014-07-07T16:13:09"/>
    <s v="Iraqi Rebels vs. U.S. &amp; Allies"/>
    <x v="25"/>
    <x v="2"/>
    <n v="4"/>
    <n v="48"/>
    <n v="22"/>
    <n v="2"/>
    <n v="0"/>
    <n v="0"/>
    <n v="1"/>
    <n v="12"/>
    <n v="26"/>
    <n v="17"/>
    <n v="28"/>
    <s v="None"/>
    <n v="1"/>
    <x v="3"/>
    <s v="Kirkuk"/>
    <s v="Kirkuk"/>
    <n v="-414632580"/>
    <s v="Gharnatah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12"/>
    <n v="12"/>
    <n v="0"/>
    <n v="0"/>
    <n v="0"/>
    <n v="5"/>
    <s v="Security target"/>
    <s v="Kirkuk"/>
    <s v="Car bomb"/>
    <s v="1 attacker"/>
    <s v="Iraq, Kirkuk"/>
    <n v="35.46"/>
    <n v="44.39"/>
    <n v="0"/>
    <s v="Unknown Group"/>
    <n v="0"/>
    <s v="NA"/>
    <n v="0"/>
    <s v="NA"/>
    <n v="0"/>
    <s v="The suicide attacker was accompanied by a gunman."/>
    <d v="2024-07-24T16:35:31"/>
    <s v="ME"/>
    <s v="Vehicle"/>
    <s v="NA"/>
    <s v="NA"/>
    <s v="NA"/>
    <s v="State"/>
    <n v="0"/>
    <n v="0"/>
  </r>
  <r>
    <s v="Keep"/>
    <n v="474346701"/>
    <d v="2005-11-24T00:00:00"/>
    <b v="0"/>
    <s v="Completed"/>
    <s v="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5/16/2022 12:00:26 PM."/>
    <d v="2022-05-16T00:00:00"/>
    <s v="Confirmed Suicide"/>
    <s v="Jenna McDermit"/>
    <d v="2008-11-19T16:53:00"/>
    <s v="Allen Abbott"/>
    <d v="2020-10-02T13:36:44"/>
    <m/>
    <d v="2012-08-10T09:17:05"/>
    <s v="Iraqi Rebels vs. U.S. &amp; Allies"/>
    <x v="25"/>
    <x v="2"/>
    <n v="4"/>
    <n v="48"/>
    <n v="24"/>
    <n v="4"/>
    <n v="0"/>
    <n v="0"/>
    <n v="1"/>
    <n v="4"/>
    <n v="14"/>
    <n v="14"/>
    <n v="23"/>
    <s v="None"/>
    <n v="1"/>
    <x v="3"/>
    <s v="Babil"/>
    <s v="Hillah"/>
    <n v="599027456"/>
    <s v="Market"/>
    <s v="Crowded market in Hilla, south of Baghdad. The car exploded outside a soft-drink stand"/>
    <n v="1"/>
    <n v="0"/>
    <n v="0"/>
    <n v="0"/>
    <n v="0"/>
    <n v="0"/>
    <n v="0"/>
    <n v="1"/>
    <n v="0"/>
    <n v="0"/>
    <s v="Car bomb"/>
    <n v="1"/>
    <n v="0"/>
    <n v="0"/>
    <n v="1"/>
    <n v="3"/>
    <s v="Unknown (Unknown Islam Shia Unknown (Shia)) N/A Commercial Market"/>
    <s v="Civilian"/>
    <s v="Commercial"/>
    <s v="Market"/>
    <s v="N/A"/>
    <s v="Unknown"/>
    <s v="Unknown"/>
    <s v="Unknown"/>
    <s v="Shia"/>
    <s v="Unknown (Shia)"/>
    <s v="Civilian"/>
    <n v="4"/>
    <n v="14"/>
    <n v="0"/>
    <n v="0"/>
    <n v="0"/>
    <n v="0"/>
    <s v="Civilian target"/>
    <s v="Hillah"/>
    <s v="Car bomb"/>
    <s v="1 attacker"/>
    <s v="Iraq, Hillah"/>
    <n v="32.479999999999997"/>
    <n v="44.43"/>
    <n v="1"/>
    <s v="Partisans of the Sunni"/>
    <n v="0"/>
    <s v="NA"/>
    <n v="0"/>
    <s v="NA"/>
    <n v="1"/>
    <m/>
    <d v="2024-07-24T16:35:31"/>
    <s v="ME"/>
    <s v="Vehicle"/>
    <e v="#N/A"/>
    <s v="NA"/>
    <e v="#N/A"/>
    <s v="N/A"/>
    <e v="#N/A"/>
    <e v="#N/A"/>
  </r>
  <r>
    <s v="Keep"/>
    <n v="1478973517"/>
    <d v="2005-11-24T00:00:00"/>
    <b v="0"/>
    <s v="Completed"/>
    <s v="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5/16/2022 12:00:26 PM."/>
    <d v="2022-05-16T00:00:00"/>
    <s v="Confirmed Suicide"/>
    <s v="Jenna McDermit"/>
    <d v="2010-08-10T13:40:55"/>
    <s v="Jenna McDermit"/>
    <d v="2010-08-10T13:48:09"/>
    <m/>
    <d v="2012-08-07T00:00:00"/>
    <s v="Iraqi Rebels vs. U.S. &amp; Allies"/>
    <x v="25"/>
    <x v="2"/>
    <n v="4"/>
    <n v="48"/>
    <n v="24"/>
    <n v="4"/>
    <n v="0"/>
    <n v="0"/>
    <n v="1"/>
    <n v="30"/>
    <n v="23"/>
    <n v="34"/>
    <n v="35"/>
    <s v="None"/>
    <n v="1"/>
    <x v="3"/>
    <s v="Baghdad"/>
    <s v="Mahmudiyah"/>
    <n v="-1933528634"/>
    <s v="Outside Mahmoudiya General Hospital"/>
    <s v="US Troops"/>
    <n v="0"/>
    <n v="0"/>
    <n v="1"/>
    <n v="0"/>
    <n v="0"/>
    <n v="0"/>
    <n v="0"/>
    <n v="1"/>
    <n v="0"/>
    <n v="0"/>
    <s v="Car bomb"/>
    <n v="1"/>
    <n v="0"/>
    <n v="0"/>
    <n v="1"/>
    <n v="3"/>
    <s v="American (N/A N/A N/A N/A) Foreign Government Forces Troop(s)"/>
    <s v="Security"/>
    <s v="Forces"/>
    <s v="Troop(s)"/>
    <s v="Foreign Government"/>
    <s v="American"/>
    <s v="N/A"/>
    <s v="N/A"/>
    <s v="N/A"/>
    <s v="N/A"/>
    <s v="Security"/>
    <n v="24"/>
    <n v="30"/>
    <n v="0"/>
    <n v="0"/>
    <n v="0"/>
    <n v="4"/>
    <s v="Security target"/>
    <s v="Mahmudiyah"/>
    <s v="Car bomb"/>
    <s v="1 attacker"/>
    <s v="Iraq, Mahmudiyah"/>
    <n v="33.056857999999998"/>
    <n v="44.363841000000001"/>
    <n v="0"/>
    <s v="Unknown Group"/>
    <n v="0"/>
    <s v="NA"/>
    <n v="0"/>
    <s v="NA"/>
    <n v="0"/>
    <s v="The US Troops were distributing toys to children outside the hospital."/>
    <d v="2024-07-24T16:35:31"/>
    <s v="ME"/>
    <s v="Vehicle"/>
    <s v="NA"/>
    <s v="NA"/>
    <s v="NA"/>
    <s v="State"/>
    <n v="0"/>
    <n v="0"/>
  </r>
  <r>
    <s v="Keep"/>
    <n v="-1433270785"/>
    <d v="2005-11-26T00:00:00"/>
    <b v="0"/>
    <s v="Completed"/>
    <s v="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5/16/2022 12:00:26 PM."/>
    <d v="2022-05-16T00:00:00"/>
    <s v="Confirmed Suicide"/>
    <s v="Jenna McDermit"/>
    <d v="2008-11-19T16:55:13"/>
    <s v="Jenna McDermit"/>
    <d v="2010-08-10T14:05:58"/>
    <m/>
    <d v="2012-08-07T00:00:00"/>
    <s v="Iraqi Rebels vs. U.S. &amp; Allies"/>
    <x v="25"/>
    <x v="2"/>
    <n v="4"/>
    <n v="48"/>
    <n v="26"/>
    <n v="6"/>
    <n v="0"/>
    <n v="0"/>
    <n v="1"/>
    <n v="3"/>
    <n v="9"/>
    <n v="12"/>
    <n v="16"/>
    <s v="None"/>
    <n v="1"/>
    <x v="3"/>
    <s v="Sala ad-Din"/>
    <s v="Samarra"/>
    <n v="1305953774"/>
    <s v="Gas Station, NA"/>
    <s v="Iraqi Gas station"/>
    <n v="1"/>
    <n v="0"/>
    <n v="0"/>
    <n v="0"/>
    <n v="0"/>
    <n v="0"/>
    <n v="0"/>
    <n v="1"/>
    <n v="0"/>
    <n v="0"/>
    <s v="Car bomb"/>
    <n v="1"/>
    <n v="0"/>
    <n v="0"/>
    <n v="1"/>
    <n v="3"/>
    <s v="Iraqi (Unknown Unknown Unknown Unknown) N/A Infrastructure Facility/Building"/>
    <s v="Civilian"/>
    <s v="Infrastructure"/>
    <s v="Facility/Building"/>
    <s v="N/A"/>
    <s v="Iraqi"/>
    <s v="Unknown"/>
    <s v="Unknown"/>
    <s v="Unknown"/>
    <s v="Unknown"/>
    <s v="Civilian"/>
    <n v="3"/>
    <n v="12"/>
    <n v="0"/>
    <n v="0"/>
    <n v="0"/>
    <n v="0"/>
    <s v="Civilian target"/>
    <s v="Samarra"/>
    <s v="Car bomb"/>
    <s v="1 attacker"/>
    <s v="Iraq, Samarra"/>
    <n v="34.19"/>
    <n v="43.87"/>
    <n v="0"/>
    <s v="Unknown Group"/>
    <n v="0"/>
    <s v="NA"/>
    <n v="0"/>
    <s v="NA"/>
    <n v="0"/>
    <m/>
    <d v="2024-07-24T16:35:31"/>
    <s v="ME"/>
    <s v="Vehicle"/>
    <s v="NA"/>
    <s v="NA"/>
    <s v="NA"/>
    <s v="N/A"/>
    <n v="0"/>
    <n v="0"/>
  </r>
  <r>
    <s v="Keep"/>
    <n v="246719337"/>
    <d v="2005-11-29T00:00:00"/>
    <b v="1"/>
    <s v="Completed"/>
    <s v="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5/16/2022 12:00:26 PM."/>
    <d v="2022-05-16T00:00:00"/>
    <s v="Confirmed Suicide"/>
    <s v="Phillip Posner"/>
    <d v="2019-02-19T15:58:38"/>
    <s v="Phillip Posner"/>
    <d v="2019-02-19T15:59:49"/>
    <s v="Phillip Posner"/>
    <d v="2019-02-19T16:14:49"/>
    <s v="Rebels vs. Bangladesh and Allies"/>
    <x v="25"/>
    <x v="2"/>
    <n v="4"/>
    <n v="49"/>
    <n v="29"/>
    <n v="2"/>
    <n v="0"/>
    <n v="0"/>
    <n v="1"/>
    <n v="2"/>
    <n v="15"/>
    <n v="2"/>
    <n v="16"/>
    <s v="None"/>
    <n v="1"/>
    <x v="34"/>
    <s v="Chittagong"/>
    <s v="Chittagong"/>
    <n v="-1719882195"/>
    <s v="checkpoint outside of a court building"/>
    <s v="Bangladeshi Lawyers in court complex"/>
    <n v="0"/>
    <n v="1"/>
    <n v="0"/>
    <n v="0"/>
    <n v="0"/>
    <n v="0"/>
    <n v="0"/>
    <n v="0"/>
    <n v="1"/>
    <n v="0"/>
    <s v="Unspecified"/>
    <n v="1"/>
    <n v="0"/>
    <n v="1"/>
    <n v="0"/>
    <n v="2"/>
    <s v="Bangladeshi (N/A N/A N/A N/A) Domestic Government Domestic Individual(s)"/>
    <s v="Political"/>
    <s v="Domestic"/>
    <s v="Individual(s)"/>
    <s v="Domestic Government"/>
    <s v="Bangladeshi"/>
    <s v="N/A"/>
    <s v="N/A"/>
    <s v="N/A"/>
    <s v="N/A"/>
    <s v="Political"/>
    <n v="0"/>
    <n v="0"/>
    <n v="0"/>
    <n v="0"/>
    <n v="2"/>
    <n v="2"/>
    <s v="Political target"/>
    <s v="Chittagong"/>
    <s v="Unspecified"/>
    <s v="1 attacker"/>
    <s v="Bangladesh, Chittagong"/>
    <n v="22.34"/>
    <n v="91.81"/>
    <n v="0"/>
    <s v="Unknown Group"/>
    <n v="0"/>
    <s v="NA"/>
    <n v="1"/>
    <s v="Jamaatul Mujahideen Bangladesh"/>
    <n v="0"/>
    <m/>
    <d v="2024-07-24T16:35:31"/>
    <s v="CSA"/>
    <s v="Unspecified"/>
    <s v="NA"/>
    <s v="Other"/>
    <s v="Other"/>
    <s v="State"/>
    <n v="0"/>
    <n v="0"/>
  </r>
  <r>
    <s v="Keep"/>
    <n v="1539370389"/>
    <d v="2005-11-29T00:00:00"/>
    <b v="1"/>
    <s v="Completed"/>
    <s v="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5/16/2022 12:00:26 PM."/>
    <d v="2022-05-16T00:00:00"/>
    <s v="Confirmed Suicide"/>
    <s v="Aman Tiku"/>
    <d v="2018-10-12T11:53:09"/>
    <s v="Phillip Posner"/>
    <d v="2019-02-19T15:52:08"/>
    <s v="Phillip Posner"/>
    <d v="2019-02-19T15:52:16"/>
    <s v="Rebels vs. Bangladesh and Allies"/>
    <x v="25"/>
    <x v="2"/>
    <n v="4"/>
    <n v="49"/>
    <n v="29"/>
    <n v="2"/>
    <n v="0"/>
    <n v="0"/>
    <n v="1"/>
    <n v="6"/>
    <n v="24"/>
    <n v="6"/>
    <n v="50"/>
    <s v="None"/>
    <n v="1"/>
    <x v="34"/>
    <s v="Dhaka"/>
    <s v="Gazipur"/>
    <n v="-2121654634"/>
    <s v="Local bar association"/>
    <s v="Bangladeshi Lawyers in Court Complex"/>
    <n v="0"/>
    <n v="1"/>
    <n v="0"/>
    <n v="0"/>
    <n v="0"/>
    <n v="1"/>
    <n v="0"/>
    <n v="0"/>
    <n v="0"/>
    <n v="0"/>
    <s v="Belt bomb"/>
    <n v="1"/>
    <n v="0"/>
    <n v="1"/>
    <n v="0"/>
    <n v="2"/>
    <s v="Bangladeshi (N/A N/A N/A N/A) Domestic Government Domestic Individual(s)"/>
    <s v="Political"/>
    <s v="Domestic"/>
    <s v="Individual(s)"/>
    <s v="Domestic Government"/>
    <s v="Bangladeshi"/>
    <s v="N/A"/>
    <s v="N/A"/>
    <s v="N/A"/>
    <s v="N/A"/>
    <s v="Political"/>
    <n v="6"/>
    <n v="6"/>
    <n v="0"/>
    <n v="0"/>
    <n v="0"/>
    <n v="0"/>
    <s v="Political target"/>
    <s v="Gazipur"/>
    <s v="Belt bomb"/>
    <s v="1 attacker"/>
    <s v="Bangladesh, Gazipur"/>
    <n v="24.06"/>
    <n v="90.38"/>
    <n v="0"/>
    <s v="Unknown Group"/>
    <n v="0"/>
    <s v="NA"/>
    <n v="1"/>
    <s v="Jamaatul Mujahideen Bangladesh"/>
    <n v="0"/>
    <m/>
    <d v="2024-07-24T16:35:31"/>
    <s v="CSA"/>
    <s v="Belt/PBIED"/>
    <s v="NA"/>
    <s v="Other"/>
    <s v="Other"/>
    <s v="State"/>
    <n v="0"/>
    <n v="0"/>
  </r>
  <r>
    <s v="Keep"/>
    <n v="-549130441"/>
    <d v="2005-12-04T00:00:00"/>
    <b v="0"/>
    <s v="Completed"/>
    <s v="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8T11:12:41"/>
    <s v="Vanessa Bernick"/>
    <d v="2012-06-13T12:33:53"/>
    <m/>
    <d v="2012-06-19T00:00:00"/>
    <s v="Afghan Rebels vs. U.S. &amp; Allies"/>
    <x v="25"/>
    <x v="1"/>
    <n v="4"/>
    <n v="49"/>
    <n v="4"/>
    <n v="7"/>
    <n v="0"/>
    <n v="0"/>
    <n v="1"/>
    <n v="1"/>
    <n v="1"/>
    <n v="1"/>
    <n v="3"/>
    <s v="None"/>
    <n v="1"/>
    <x v="21"/>
    <s v="Kandahar"/>
    <s v="Kandahar City"/>
    <n v="-140911052"/>
    <s v="main road of this southern city"/>
    <s v="NATO-ISAF (Canadian) military convoy"/>
    <n v="0"/>
    <n v="0"/>
    <n v="1"/>
    <n v="0"/>
    <n v="0"/>
    <n v="1"/>
    <n v="0"/>
    <n v="0"/>
    <n v="0"/>
    <n v="0"/>
    <s v="Belt bomb"/>
    <n v="1"/>
    <n v="0"/>
    <n v="0"/>
    <n v="1"/>
    <n v="3"/>
    <s v="Canadian (N/A N/A N/A N/A) North Atlantic Treaty Organization (NATO) Forces Convoy"/>
    <s v="Security"/>
    <s v="Forces"/>
    <s v="Convoy"/>
    <s v="North Atlantic Treaty Organization (NATO)"/>
    <s v="Canadian"/>
    <s v="N/A"/>
    <s v="N/A"/>
    <s v="N/A"/>
    <s v="N/A"/>
    <s v="Security"/>
    <n v="1"/>
    <n v="1"/>
    <n v="0"/>
    <n v="0"/>
    <n v="0"/>
    <n v="0"/>
    <s v="Security target"/>
    <s v="Kandahar City"/>
    <s v="Belt bomb"/>
    <s v="1 attacker"/>
    <s v="Afghanistan, Kandahar City"/>
    <n v="31.61"/>
    <n v="65.709999999999994"/>
    <n v="0"/>
    <s v="Unknown Group"/>
    <n v="0"/>
    <s v="NA"/>
    <n v="0"/>
    <s v="NA"/>
    <n v="0"/>
    <m/>
    <d v="2024-07-24T16:35:31"/>
    <s v="CSA"/>
    <s v="Belt/PBIED"/>
    <s v="NA"/>
    <s v="NA"/>
    <s v="NA"/>
    <s v="State"/>
    <n v="0"/>
    <n v="0"/>
  </r>
  <r>
    <s v="Keep"/>
    <n v="-664168402"/>
    <d v="2005-12-05T00:00:00"/>
    <b v="0"/>
    <s v="Completed"/>
    <s v="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5/16/2022 12:00:26 PM."/>
    <d v="2022-05-16T00:00:00"/>
    <s v="Confirmed Suicide"/>
    <s v="Zenab Chowdry"/>
    <d v="2008-09-08T11:32:44"/>
    <s v="Margaret Habib"/>
    <d v="2020-04-29T16:09:17"/>
    <m/>
    <d v="2013-06-24T00:00:00"/>
    <s v="Palestinian Resistance vs. Israel"/>
    <x v="25"/>
    <x v="1"/>
    <n v="4"/>
    <n v="50"/>
    <n v="5"/>
    <n v="1"/>
    <n v="0"/>
    <n v="0"/>
    <n v="1"/>
    <n v="4"/>
    <n v="24"/>
    <n v="10"/>
    <n v="50"/>
    <s v="None"/>
    <n v="1"/>
    <x v="0"/>
    <s v="HaMerkaz"/>
    <s v="Natanya"/>
    <n v="801725242"/>
    <s v="Shopping mall, Road between Rafa'el, Herzl, and Petah Tiqva"/>
    <s v="Hasharon Shopping Mall"/>
    <n v="1"/>
    <n v="0"/>
    <n v="0"/>
    <n v="0"/>
    <n v="0"/>
    <n v="1"/>
    <n v="0"/>
    <n v="0"/>
    <n v="0"/>
    <n v="0"/>
    <s v="Belt bomb"/>
    <n v="1"/>
    <n v="0"/>
    <n v="1"/>
    <n v="0"/>
    <n v="3"/>
    <s v="Israeli (Jewish Unknown Unknown Unknown) N/A Commercial Market"/>
    <s v="Civilian"/>
    <s v="Commercial"/>
    <s v="Market"/>
    <s v="N/A"/>
    <s v="Israeli"/>
    <s v="Jewish"/>
    <s v="Jewish"/>
    <s v="Unknown"/>
    <s v="Unknown"/>
    <s v="Civilian"/>
    <n v="4"/>
    <n v="10"/>
    <n v="0"/>
    <n v="0"/>
    <n v="0"/>
    <n v="0"/>
    <s v="Civilian target"/>
    <s v="Natanya"/>
    <s v="Belt bomb"/>
    <s v="1 attacker"/>
    <s v="Israel, Natanya"/>
    <n v="32.332920000000001"/>
    <n v="34.859920000000002"/>
    <n v="1"/>
    <s v="Palestinian Islamic Jihad"/>
    <n v="0"/>
    <s v="NA"/>
    <n v="0"/>
    <s v="NA"/>
    <n v="0"/>
    <s v="Bomb was in a bag."/>
    <d v="2024-07-24T16:35:31"/>
    <s v="ME"/>
    <s v="Belt/PBIED"/>
    <e v="#N/A"/>
    <s v="NA"/>
    <e v="#N/A"/>
    <s v="N/A"/>
    <e v="#N/A"/>
    <e v="#N/A"/>
  </r>
  <r>
    <s v="Keep"/>
    <n v="1848736800"/>
    <d v="2005-12-06T00:00:00"/>
    <b v="0"/>
    <s v="Completed"/>
    <s v="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5/16/2022 12:00:26 PM."/>
    <d v="2022-05-16T00:00:00"/>
    <s v="Confirmed Suicide"/>
    <s v="Sophia Akbar"/>
    <d v="2008-11-19T16:22:50"/>
    <s v="Margaret Habib"/>
    <d v="2020-05-08T08:36:08"/>
    <s v="Mack Skarzynski"/>
    <d v="2014-03-26T10:45:49"/>
    <s v="Iraqi Rebels vs. U.S. &amp; Allies"/>
    <x v="25"/>
    <x v="1"/>
    <n v="4"/>
    <n v="50"/>
    <n v="6"/>
    <n v="2"/>
    <n v="0"/>
    <n v="0"/>
    <n v="1"/>
    <n v="1"/>
    <n v="11"/>
    <n v="3"/>
    <n v="20"/>
    <s v="None"/>
    <n v="1"/>
    <x v="3"/>
    <s v="Baghdad"/>
    <s v="Baghdad"/>
    <n v="-252679021"/>
    <s v="Café in the Al-Za'faraniyah neighborhood"/>
    <s v="Iraqi Police officers at café"/>
    <n v="0"/>
    <n v="0"/>
    <n v="1"/>
    <n v="0"/>
    <n v="0"/>
    <n v="1"/>
    <n v="0"/>
    <n v="0"/>
    <n v="0"/>
    <n v="0"/>
    <s v="Belt bomb"/>
    <n v="1"/>
    <n v="0"/>
    <n v="1"/>
    <n v="0"/>
    <n v="3"/>
    <s v="Iraqi (N/A N/A N/A N/A) Domestic Government Police Troop(s)"/>
    <s v="Security"/>
    <s v="Police"/>
    <s v="Troop(s)"/>
    <s v="Domestic Government"/>
    <s v="Iraqi"/>
    <s v="N/A"/>
    <s v="N/A"/>
    <s v="N/A"/>
    <s v="N/A"/>
    <s v="Security"/>
    <n v="1"/>
    <n v="2"/>
    <n v="0"/>
    <n v="0"/>
    <n v="0"/>
    <n v="1"/>
    <s v="Security target"/>
    <s v="Baghdad"/>
    <s v="Belt bomb"/>
    <s v="1 attacker"/>
    <s v="Iraq, Baghdad"/>
    <n v="33.340000000000003"/>
    <n v="44.4"/>
    <n v="0"/>
    <s v="Unknown Group"/>
    <n v="0"/>
    <s v="NA"/>
    <n v="0"/>
    <s v="NA"/>
    <n v="0"/>
    <s v="Note that the attacker &quot;blew himself up in a café frequented by police in a Shiite neighborhood, killing three people and wounding 20, police said. One of the dead and three of the wounded were policemen, officials said.&quot; _x000d__x000a__x000d__x000a_This attack was on police."/>
    <d v="2024-07-24T16:35:31"/>
    <s v="ME"/>
    <s v="Belt/PBIED"/>
    <s v="NA"/>
    <s v="NA"/>
    <s v="NA"/>
    <s v="State"/>
    <n v="0"/>
    <n v="0"/>
  </r>
  <r>
    <s v="Keep"/>
    <n v="1227133183"/>
    <d v="2005-12-06T00:00:00"/>
    <b v="1"/>
    <s v="Completed"/>
    <s v="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5/16/2022 12:00:26 PM."/>
    <d v="2022-05-16T00:00:00"/>
    <s v="Confirmed Suicide"/>
    <s v="Sophia Akbar"/>
    <d v="2008-11-19T16:19:43"/>
    <s v="Vanessa Bernick"/>
    <d v="2012-07-19T14:06:40"/>
    <m/>
    <d v="2014-02-14T11:54:54"/>
    <s v="Iraqi Rebels vs. U.S. &amp; Allies"/>
    <x v="25"/>
    <x v="1"/>
    <n v="4"/>
    <n v="50"/>
    <n v="6"/>
    <n v="2"/>
    <n v="0"/>
    <n v="0"/>
    <n v="1"/>
    <n v="36"/>
    <n v="32"/>
    <n v="43"/>
    <n v="72"/>
    <s v="None"/>
    <n v="1"/>
    <x v="3"/>
    <s v="Baghdad"/>
    <s v="Baghdad"/>
    <n v="-252679021"/>
    <s v="Palestine Street, Shaeb District of central Baghdad"/>
    <s v="Iraqi Police Academy"/>
    <n v="0"/>
    <n v="0"/>
    <n v="1"/>
    <n v="0"/>
    <n v="0"/>
    <n v="1"/>
    <n v="0"/>
    <n v="0"/>
    <n v="0"/>
    <n v="0"/>
    <s v="Belt bomb"/>
    <n v="2"/>
    <n v="2"/>
    <n v="0"/>
    <n v="0"/>
    <n v="3"/>
    <s v="Iraqi (N/A N/A N/A N/A) Domestic Government Police Recruit(s)"/>
    <s v="Security"/>
    <s v="Police"/>
    <s v="Recruit(s)"/>
    <s v="Domestic Government"/>
    <s v="Iraqi"/>
    <s v="N/A"/>
    <s v="N/A"/>
    <s v="N/A"/>
    <s v="N/A"/>
    <s v="Security"/>
    <n v="36"/>
    <n v="43"/>
    <n v="0"/>
    <n v="0"/>
    <n v="0"/>
    <n v="0"/>
    <s v="Security target"/>
    <s v="Baghdad"/>
    <s v="Belt bomb"/>
    <s v="2 attackers"/>
    <s v="Iraq, Baghdad"/>
    <n v="33.340000000000003"/>
    <n v="44.4"/>
    <n v="1"/>
    <s v="Al-Qaeda in Iraq"/>
    <n v="0"/>
    <s v="NA"/>
    <n v="0"/>
    <s v="NA"/>
    <n v="1"/>
    <m/>
    <d v="2024-07-24T16:35:31"/>
    <s v="ME"/>
    <s v="Belt/PBIED"/>
    <e v="#N/A"/>
    <s v="NA"/>
    <e v="#N/A"/>
    <s v="State"/>
    <e v="#N/A"/>
    <e v="#N/A"/>
  </r>
  <r>
    <s v="Keep"/>
    <n v="-3988324"/>
    <d v="2005-12-08T00:00:00"/>
    <b v="0"/>
    <s v="Possible"/>
    <s v="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5/16/2022 12:00:26 PM."/>
    <d v="2022-05-16T00:00:00"/>
    <s v="Possible - Too Few Sources"/>
    <s v="Marley Lindsey"/>
    <d v="2012-07-12T16:17:23"/>
    <s v="Marley Lindsey"/>
    <d v="2012-07-12T16:17:48"/>
    <m/>
    <d v="2014-03-31T11:28:30"/>
    <s v="Iraqi Rebels vs. U.S. &amp; Allies"/>
    <x v="25"/>
    <x v="1"/>
    <n v="4"/>
    <n v="50"/>
    <n v="8"/>
    <n v="4"/>
    <n v="0"/>
    <n v="1"/>
    <n v="0"/>
    <n v="0"/>
    <n v="0"/>
    <n v="0"/>
    <n v="4"/>
    <s v="None"/>
    <n v="1"/>
    <x v="3"/>
    <s v="Sala ad-Din"/>
    <s v="Sulayman Beg"/>
    <n v="676258852"/>
    <s v="Highway near Salman Pak area"/>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Sulayman Beg"/>
    <s v="Car bomb"/>
    <s v="1 attacker"/>
    <s v="Iraq, Sulayman Beg"/>
    <n v="34.79"/>
    <n v="44.66"/>
    <n v="0"/>
    <s v="Unknown Group"/>
    <n v="0"/>
    <s v="NA"/>
    <n v="0"/>
    <s v="NA"/>
    <n v="0"/>
    <m/>
    <d v="2024-07-24T16:35:31"/>
    <s v="ME"/>
    <s v="Vehicle"/>
    <s v="NA"/>
    <s v="NA"/>
    <s v="NA"/>
    <s v="State"/>
    <n v="0"/>
    <n v="0"/>
  </r>
  <r>
    <s v="Keep"/>
    <n v="1345055273"/>
    <d v="2005-12-08T00:00:00"/>
    <b v="0"/>
    <s v="Completed"/>
    <s v="12/8/2005: In Netrokona, Mymensingh,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5/16/2022 12:00:26 PM."/>
    <d v="2022-05-16T00:00:00"/>
    <s v="Confirmed Suicide"/>
    <s v="Jeff Brehm"/>
    <d v="2012-08-15T13:27:53"/>
    <s v="Owen Elrifi"/>
    <d v="2017-01-25T12:54:48"/>
    <s v="Keven Ruby"/>
    <d v="2014-03-31T11:32:15"/>
    <s v="Rebels vs. Bangladesh and Allies"/>
    <x v="25"/>
    <x v="1"/>
    <n v="4"/>
    <n v="50"/>
    <n v="8"/>
    <n v="4"/>
    <n v="0"/>
    <n v="0"/>
    <n v="1"/>
    <n v="4"/>
    <n v="46"/>
    <n v="5"/>
    <n v="50"/>
    <s v="None"/>
    <n v="1"/>
    <x v="34"/>
    <s v="Mymensingh"/>
    <s v="Netrokona"/>
    <n v="-294070541"/>
    <s v="Boro Pukur Par area, near offices of Udichi Shilpi Goshthi cultural organization"/>
    <s v="Crowd gathered to watch police diffuse bomb discovered earlier"/>
    <n v="1"/>
    <n v="0"/>
    <n v="0"/>
    <n v="0"/>
    <n v="0"/>
    <n v="1"/>
    <n v="0"/>
    <n v="0"/>
    <n v="0"/>
    <n v="0"/>
    <s v="Belt bomb"/>
    <n v="1"/>
    <n v="0"/>
    <n v="0"/>
    <n v="1"/>
    <n v="4"/>
    <s v="Bangladeshi (Unknown Unknown Unknown Unknown) N/A General Individual(s)"/>
    <s v="Civilian"/>
    <s v="General"/>
    <s v="Individual(s)"/>
    <s v="N/A"/>
    <s v="Bangladeshi"/>
    <s v="Unknown"/>
    <s v="Unknown"/>
    <s v="Unknown"/>
    <s v="Unknown"/>
    <s v="Civilian"/>
    <n v="2"/>
    <n v="3"/>
    <n v="2"/>
    <n v="2"/>
    <n v="0"/>
    <n v="0"/>
    <s v="Civilian target"/>
    <s v="Netrokona"/>
    <s v="Belt bomb"/>
    <s v="1 attacker"/>
    <s v="Bangladesh, Netrokona"/>
    <n v="24.881874"/>
    <n v="90.727490000000003"/>
    <n v="1"/>
    <s v="Jamaatul Mujahideen Bangladesh"/>
    <n v="0"/>
    <s v="NA"/>
    <n v="0"/>
    <s v="NA"/>
    <n v="0"/>
    <s v="These two attackers attacked simultanesouly. BUT only one dies. The one named, Yadav, did not die. _x000d__x000a__x000d__x000a_Locals found a powerful bomb 20 yards off the office of Udichi Shilpi Gosthi near Borobazar at 9.30 a.m. Hearing the news, officials of police and local administration rushed to the scene. Fire fighters splashed water on the bomb to keep it from blasting and later police had it defused.As onlookers crowded the scene, two suicide bombers riding a bicycle got into the crowd and detonated bombs."/>
    <d v="2024-07-24T16:35:31"/>
    <s v="CSA"/>
    <s v="Belt/PBIED"/>
    <s v="Other"/>
    <s v="NA"/>
    <s v="Other"/>
    <s v="N/A"/>
    <n v="0"/>
    <n v="0"/>
  </r>
  <r>
    <s v="Keep"/>
    <n v="1340748983"/>
    <d v="2005-12-08T00:00:00"/>
    <b v="0"/>
    <s v="Completed"/>
    <s v="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5/16/2022 12:00:26 PM."/>
    <d v="2022-05-16T00:00:00"/>
    <s v="Confirmed Suicide"/>
    <s v="Sophia Akbar"/>
    <d v="2008-11-19T16:27:29"/>
    <s v="Jenna McDermit"/>
    <d v="2010-08-10T14:55:47"/>
    <m/>
    <d v="2012-08-07T00:00:00"/>
    <s v="Iraqi Rebels vs. U.S. &amp; Allies"/>
    <x v="25"/>
    <x v="1"/>
    <n v="4"/>
    <n v="50"/>
    <n v="8"/>
    <n v="4"/>
    <n v="0"/>
    <n v="0"/>
    <n v="1"/>
    <n v="30"/>
    <n v="25"/>
    <n v="32"/>
    <n v="44"/>
    <s v="None"/>
    <n v="1"/>
    <x v="3"/>
    <s v="Baghdad"/>
    <s v="Baghdad"/>
    <n v="-252679021"/>
    <s v="Bus Station, Nahda Bus Terminal"/>
    <s v="Bus transporting Iraqi Shia civilians"/>
    <n v="1"/>
    <n v="0"/>
    <n v="0"/>
    <n v="0"/>
    <n v="0"/>
    <n v="1"/>
    <n v="0"/>
    <n v="0"/>
    <n v="0"/>
    <n v="0"/>
    <s v="Belt bomb"/>
    <n v="1"/>
    <n v="0"/>
    <n v="1"/>
    <n v="0"/>
    <n v="3"/>
    <s v="Iraqi (Unknown Islam Shia Unknown (Shia)) N/A Transportation Vehicle(s)"/>
    <s v="Civilian"/>
    <s v="Transportation"/>
    <s v="Vehicle(s)"/>
    <s v="N/A"/>
    <s v="Iraqi"/>
    <s v="Unknown"/>
    <s v="Unknown"/>
    <s v="Shia"/>
    <s v="Unknown (Shia)"/>
    <s v="Civilian"/>
    <n v="30"/>
    <n v="32"/>
    <n v="0"/>
    <n v="0"/>
    <n v="0"/>
    <n v="0"/>
    <s v="Civilian target"/>
    <s v="Baghdad"/>
    <s v="Belt bomb"/>
    <s v="1 attacker"/>
    <s v="Iraq, Baghdad"/>
    <n v="33.340000000000003"/>
    <n v="44.4"/>
    <n v="0"/>
    <s v="Unknown Group"/>
    <n v="0"/>
    <s v="NA"/>
    <n v="0"/>
    <s v="NA"/>
    <n v="0"/>
    <s v="The suicide attacker used a bag bomb."/>
    <d v="2024-07-24T16:35:31"/>
    <s v="ME"/>
    <s v="Belt/PBIED"/>
    <s v="NA"/>
    <s v="NA"/>
    <s v="NA"/>
    <s v="N/A"/>
    <n v="0"/>
    <n v="0"/>
  </r>
  <r>
    <s v="Keep"/>
    <n v="1540243594"/>
    <d v="2005-12-08T00:00:00"/>
    <b v="0"/>
    <s v="Completed"/>
    <s v="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5/16/2022 12:00:26 PM."/>
    <d v="2022-05-16T00:00:00"/>
    <s v="Confirmed Suicide"/>
    <s v="Christopher Saroza"/>
    <d v="2018-10-22T16:26:34"/>
    <s v="Margaret Habib"/>
    <d v="2020-05-07T15:34:38"/>
    <s v="Gabriel Davis"/>
    <d v="2019-02-12T16:16:07"/>
    <s v="Rebels vs. Bangladesh and Allies"/>
    <x v="25"/>
    <x v="1"/>
    <n v="4"/>
    <n v="50"/>
    <n v="8"/>
    <n v="4"/>
    <n v="0"/>
    <n v="0"/>
    <n v="1"/>
    <n v="2"/>
    <n v="25"/>
    <n v="8"/>
    <n v="50"/>
    <s v="None"/>
    <n v="1"/>
    <x v="34"/>
    <s v="Mymensingh"/>
    <s v="Netrokona"/>
    <n v="-294070541"/>
    <s v="Udichi (a cultural organization)"/>
    <s v="people in Udichi"/>
    <n v="1"/>
    <n v="0"/>
    <n v="0"/>
    <n v="0"/>
    <n v="0"/>
    <n v="0"/>
    <n v="0"/>
    <n v="0"/>
    <n v="1"/>
    <n v="0"/>
    <s v="Unspecified"/>
    <n v="1"/>
    <n v="0"/>
    <n v="0"/>
    <n v="1"/>
    <n v="2"/>
    <s v="Bangladeshi (Unknown Unknown Unknown Unknown) N/A General Individual(s)"/>
    <s v="Civilian"/>
    <s v="General"/>
    <s v="Individual(s)"/>
    <s v="N/A"/>
    <s v="Bangladeshi"/>
    <s v="Unknown"/>
    <s v="Unknown"/>
    <s v="Unknown"/>
    <s v="Unknown"/>
    <s v="Civilian"/>
    <n v="0"/>
    <n v="5"/>
    <n v="0"/>
    <n v="0"/>
    <n v="2"/>
    <n v="2"/>
    <s v="Civilian target"/>
    <s v="Netrokona"/>
    <s v="Unspecified"/>
    <s v="1 attacker"/>
    <s v="Bangladesh, Netrokona"/>
    <n v="24.881874"/>
    <n v="90.727490000000003"/>
    <n v="0"/>
    <s v="Unknown Group"/>
    <n v="0"/>
    <s v="NA"/>
    <n v="1"/>
    <s v="Jamaatul Mujahideen Bangladesh"/>
    <n v="0"/>
    <m/>
    <d v="2024-07-24T16:35:31"/>
    <s v="CSA"/>
    <s v="Unspecified"/>
    <s v="NA"/>
    <s v="Other"/>
    <s v="Other"/>
    <s v="N/A"/>
    <n v="0"/>
    <n v="0"/>
  </r>
  <r>
    <s v="Keep"/>
    <n v="501182522"/>
    <d v="2005-12-10T00:00:00"/>
    <b v="0"/>
    <s v="Completed"/>
    <s v="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
    <d v="2022-05-16T00:00:00"/>
    <s v="Confirmed Suicide"/>
    <s v="Sophia Akbar"/>
    <d v="2008-11-19T16:32:41"/>
    <s v="Graham Bacher"/>
    <d v="2015-07-22T14:34:58"/>
    <m/>
    <d v="2012-08-07T00:00:00"/>
    <s v="Iraqi Rebels vs. U.S. &amp; Allies"/>
    <x v="25"/>
    <x v="1"/>
    <n v="4"/>
    <n v="50"/>
    <n v="10"/>
    <n v="6"/>
    <n v="0"/>
    <n v="0"/>
    <n v="1"/>
    <n v="1"/>
    <n v="11"/>
    <n v="1"/>
    <n v="12"/>
    <s v="None"/>
    <n v="1"/>
    <x v="3"/>
    <s v="Baghdad"/>
    <s v="Abu Ghurayb"/>
    <n v="949391116"/>
    <s v="US military checkpoint"/>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1"/>
    <n v="1"/>
    <s v="Security target"/>
    <s v="Abu Ghurayb"/>
    <s v="Car bomb"/>
    <s v="1 attacker"/>
    <s v="Iraq, Abu Ghurayb"/>
    <n v="33.297925999999997"/>
    <n v="44.081471999999998"/>
    <n v="0"/>
    <s v="Unknown Group"/>
    <n v="0"/>
    <s v="NA"/>
    <n v="0"/>
    <s v="NA"/>
    <n v="0"/>
    <m/>
    <d v="2024-07-24T16:35:31"/>
    <s v="ME"/>
    <s v="Vehicle"/>
    <s v="NA"/>
    <s v="NA"/>
    <s v="NA"/>
    <s v="State"/>
    <n v="0"/>
    <n v="0"/>
  </r>
  <r>
    <s v="Keep"/>
    <n v="2064147517"/>
    <d v="2005-12-11T00:00:00"/>
    <b v="0"/>
    <s v="Completed"/>
    <s v="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8T11:13:42"/>
    <s v="Zenab Chowdry"/>
    <d v="2008-09-08T11:14:29"/>
    <m/>
    <d v="2012-06-19T00:00:00"/>
    <s v="Afghan Rebels vs. U.S. &amp; Allies"/>
    <x v="25"/>
    <x v="1"/>
    <n v="4"/>
    <n v="50"/>
    <n v="11"/>
    <n v="7"/>
    <n v="0"/>
    <n v="0"/>
    <n v="1"/>
    <n v="0"/>
    <n v="0"/>
    <n v="0"/>
    <n v="0"/>
    <s v="None"/>
    <n v="1"/>
    <x v="21"/>
    <s v="Kandahar"/>
    <s v="Kandahar City"/>
    <n v="-140911052"/>
    <s v="Id Gah Darwaza"/>
    <s v="NATO-ISAF military convoy"/>
    <n v="0"/>
    <n v="0"/>
    <n v="1"/>
    <n v="0"/>
    <n v="0"/>
    <n v="1"/>
    <n v="0"/>
    <n v="0"/>
    <n v="0"/>
    <n v="0"/>
    <s v="Belt bomb"/>
    <n v="1"/>
    <n v="0"/>
    <n v="1"/>
    <n v="0"/>
    <n v="3"/>
    <s v="American (N/A N/A N/A N/A) Foreign Government Forces Convoy"/>
    <s v="Security"/>
    <s v="Forces"/>
    <s v="Convoy"/>
    <s v="Foreign Government"/>
    <s v="American"/>
    <s v="N/A"/>
    <s v="N/A"/>
    <s v="N/A"/>
    <s v="N/A"/>
    <s v="Security"/>
    <n v="0"/>
    <n v="0"/>
    <n v="0"/>
    <n v="0"/>
    <n v="0"/>
    <n v="0"/>
    <s v="Security target"/>
    <s v="Kandahar City"/>
    <s v="Belt bomb"/>
    <s v="1 attacker"/>
    <s v="Afghanistan, Kandahar City"/>
    <n v="31.61"/>
    <n v="65.709999999999994"/>
    <n v="0"/>
    <s v="Unknown Group"/>
    <n v="0"/>
    <s v="NA"/>
    <n v="0"/>
    <s v="NA"/>
    <n v="0"/>
    <s v="1.) Attack might have occurred on the 12th"/>
    <d v="2024-07-24T16:35:31"/>
    <s v="CSA"/>
    <s v="Belt/PBIED"/>
    <s v="NA"/>
    <s v="NA"/>
    <s v="NA"/>
    <s v="State"/>
    <n v="0"/>
    <n v="0"/>
  </r>
  <r>
    <s v="Keep"/>
    <n v="-2024719847"/>
    <d v="2005-12-14T00:00:00"/>
    <b v="0"/>
    <s v="Completed"/>
    <s v="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5/16/2022 12:00:26 PM."/>
    <d v="2022-05-16T00:00:00"/>
    <s v="Confirmed Suicide"/>
    <s v="Zenab Chowdry"/>
    <d v="2008-09-08T11:15:19"/>
    <s v="Keven Ruby"/>
    <d v="2014-07-07T16:13:38"/>
    <s v="Keven Ruby"/>
    <d v="2014-07-07T16:13:38"/>
    <s v="Afghan Rebels vs. U.S. &amp; Allies"/>
    <x v="25"/>
    <x v="1"/>
    <n v="4"/>
    <n v="51"/>
    <n v="14"/>
    <n v="3"/>
    <n v="0"/>
    <n v="0"/>
    <n v="1"/>
    <n v="0"/>
    <n v="0"/>
    <n v="0"/>
    <n v="0"/>
    <s v="None"/>
    <n v="1"/>
    <x v="21"/>
    <s v="Balkh"/>
    <s v="Mazar-e Sharif"/>
    <n v="-1223070065"/>
    <s v="Mosque, Garden of mosque"/>
    <s v="Shia Shrine of Hazrat-e-Ali"/>
    <n v="1"/>
    <n v="0"/>
    <n v="0"/>
    <n v="0"/>
    <n v="0"/>
    <n v="0"/>
    <n v="0"/>
    <n v="0"/>
    <n v="1"/>
    <n v="0"/>
    <s v="Backpack bomb"/>
    <n v="1"/>
    <n v="0"/>
    <n v="0"/>
    <n v="1"/>
    <n v="2"/>
    <s v="Afghan (Unknown Islam Shia Unknown (Shia)) N/A Religious Facility/Building"/>
    <s v="Civilian"/>
    <s v="Religious"/>
    <s v="Facility/Building"/>
    <s v="N/A"/>
    <s v="Afghan"/>
    <s v="Unknown"/>
    <s v="Unknown"/>
    <s v="Shia"/>
    <s v="Unknown (Shia)"/>
    <s v="Civilian"/>
    <n v="0"/>
    <n v="0"/>
    <n v="0"/>
    <n v="0"/>
    <n v="0"/>
    <n v="0"/>
    <s v="Civilian target"/>
    <s v="Mazar-e Sharif"/>
    <s v="Backpack bomb"/>
    <s v="1 attacker"/>
    <s v="Afghanistan, Mazar-e Sharif"/>
    <n v="36.71"/>
    <n v="67.099999999999994"/>
    <n v="0"/>
    <s v="Unknown Group"/>
    <n v="0"/>
    <s v="NA"/>
    <n v="0"/>
    <s v="NA"/>
    <n v="0"/>
    <s v="1.) Type used was a donkey bomb"/>
    <d v="2024-07-24T16:35:31"/>
    <s v="CSA"/>
    <s v="Belt/PBIED"/>
    <s v="NA"/>
    <s v="NA"/>
    <s v="NA"/>
    <s v="N/A"/>
    <n v="0"/>
    <n v="0"/>
  </r>
  <r>
    <s v="Keep"/>
    <n v="688321007"/>
    <d v="2005-12-16T00:00:00"/>
    <b v="0"/>
    <s v="Completed"/>
    <s v="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8T11:16:10"/>
    <s v="Jenna McDermit"/>
    <d v="2010-08-10T15:21:14"/>
    <m/>
    <d v="2012-06-19T00:00:00"/>
    <s v="Afghan Rebels vs. U.S. &amp; Allies"/>
    <x v="25"/>
    <x v="1"/>
    <n v="4"/>
    <n v="51"/>
    <n v="16"/>
    <n v="5"/>
    <n v="0"/>
    <n v="0"/>
    <n v="1"/>
    <n v="0"/>
    <n v="2"/>
    <n v="0"/>
    <n v="3"/>
    <s v="None"/>
    <n v="1"/>
    <x v="21"/>
    <s v="Kabul"/>
    <s v="Kabul"/>
    <n v="-1602198383"/>
    <s v="Darul Aman Palace"/>
    <s v="NATO-ISAF military convoy"/>
    <n v="0"/>
    <n v="0"/>
    <n v="1"/>
    <n v="0"/>
    <n v="0"/>
    <n v="0"/>
    <n v="0"/>
    <n v="1"/>
    <n v="0"/>
    <n v="0"/>
    <s v="Car bomb"/>
    <n v="1"/>
    <n v="0"/>
    <n v="1"/>
    <n v="0"/>
    <n v="4"/>
    <s v="Norwegian (N/A N/A N/A N/A) North Atlantic Treaty Organization (NATO) Forces Convoy"/>
    <s v="Security"/>
    <s v="Forces"/>
    <s v="Convoy"/>
    <s v="North Atlantic Treaty Organization (NATO)"/>
    <s v="Norwegi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1685578863"/>
    <d v="2005-12-18T00:00:00"/>
    <b v="0"/>
    <s v="Completed"/>
    <s v="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Connor Ryan"/>
    <d v="2012-07-12T14:48:33"/>
    <s v="Connor Ryan"/>
    <d v="2012-07-12T14:51:41"/>
    <m/>
    <d v="2012-08-07T00:00:00"/>
    <s v="Iraqi Rebels vs. U.S. &amp; Allies"/>
    <x v="25"/>
    <x v="1"/>
    <n v="4"/>
    <n v="51"/>
    <n v="18"/>
    <n v="7"/>
    <n v="0"/>
    <n v="0"/>
    <n v="1"/>
    <n v="0"/>
    <n v="0"/>
    <n v="0"/>
    <n v="1"/>
    <s v="None"/>
    <n v="1"/>
    <x v="3"/>
    <s v="Baghdad"/>
    <s v="Baghdad"/>
    <n v="-252679021"/>
    <s v="highway bridge"/>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951083310"/>
    <d v="2005-12-20T00:00:00"/>
    <b v="0"/>
    <s v="Completed"/>
    <s v="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8T11:17:27"/>
    <s v="Zenab Chowdry"/>
    <d v="2008-09-08T11:17:47"/>
    <m/>
    <d v="2012-06-19T00:00:00"/>
    <s v="Afghan Rebels vs. U.S. &amp; Allies"/>
    <x v="25"/>
    <x v="1"/>
    <n v="4"/>
    <n v="52"/>
    <n v="20"/>
    <n v="2"/>
    <n v="0"/>
    <n v="0"/>
    <n v="1"/>
    <n v="0"/>
    <n v="0"/>
    <n v="0"/>
    <n v="0"/>
    <s v="None"/>
    <n v="1"/>
    <x v="21"/>
    <s v="Herat"/>
    <s v="Herat"/>
    <n v="-593338513"/>
    <s v="1 Km from ISAF Headquarters in the Herat Airport"/>
    <s v="NATO-ISAF military convoy"/>
    <n v="0"/>
    <n v="0"/>
    <n v="1"/>
    <n v="0"/>
    <n v="0"/>
    <n v="0"/>
    <n v="0"/>
    <n v="1"/>
    <n v="0"/>
    <n v="0"/>
    <s v="Car bomb"/>
    <n v="1"/>
    <n v="0"/>
    <n v="1"/>
    <n v="0"/>
    <n v="4"/>
    <s v="Italian (N/A N/A N/A N/A) North Atlantic Treaty Organization (NATO) Forces Convoy"/>
    <s v="Security"/>
    <s v="Forces"/>
    <s v="Convoy"/>
    <s v="North Atlantic Treaty Organization (NATO)"/>
    <s v="Italian"/>
    <s v="N/A"/>
    <s v="N/A"/>
    <s v="N/A"/>
    <s v="N/A"/>
    <s v="Security"/>
    <n v="0"/>
    <n v="0"/>
    <n v="0"/>
    <n v="0"/>
    <n v="0"/>
    <n v="0"/>
    <s v="Security target"/>
    <s v="Herat"/>
    <s v="Car bomb"/>
    <s v="1 attacker"/>
    <s v="Afghanistan, Herat"/>
    <n v="34.35"/>
    <n v="62.2"/>
    <n v="1"/>
    <s v="Taliban (IEA)"/>
    <n v="0"/>
    <s v="NA"/>
    <n v="0"/>
    <s v="NA"/>
    <n v="1"/>
    <m/>
    <d v="2024-07-24T16:35:31"/>
    <s v="CSA"/>
    <s v="Vehicle"/>
    <s v="Taliban"/>
    <s v="NA"/>
    <s v="Taliban"/>
    <s v="State"/>
    <n v="0"/>
    <n v="0"/>
  </r>
  <r>
    <s v="Keep"/>
    <n v="1880934608"/>
    <d v="2005-12-23T00:00:00"/>
    <b v="0"/>
    <s v="Completed"/>
    <s v="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5/16/2022 12:00:26 PM."/>
    <d v="2022-05-16T00:00:00"/>
    <s v="Confirmed Suicide"/>
    <s v="Sophia Akbar"/>
    <d v="2008-11-19T16:39:24"/>
    <s v="Emily Miller"/>
    <d v="2020-04-09T17:07:51"/>
    <m/>
    <d v="2012-08-07T00:00:00"/>
    <s v="Iraqi Rebels vs. U.S. &amp; Allies"/>
    <x v="25"/>
    <x v="1"/>
    <n v="4"/>
    <n v="52"/>
    <n v="23"/>
    <n v="5"/>
    <n v="0"/>
    <n v="0"/>
    <n v="1"/>
    <n v="10"/>
    <n v="4"/>
    <n v="10"/>
    <n v="8"/>
    <s v="None"/>
    <n v="1"/>
    <x v="3"/>
    <s v="Diyala"/>
    <s v="Balad Ruz"/>
    <n v="-1735223237"/>
    <s v="Mosque, Outside of mosque"/>
    <s v="Shi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9"/>
    <n v="9"/>
    <n v="0"/>
    <n v="0"/>
    <n v="1"/>
    <n v="1"/>
    <s v="Civilian target"/>
    <s v="Balad Ruz"/>
    <s v="Belt bomb"/>
    <s v="1 attacker"/>
    <s v="Iraq, Balad Ruz"/>
    <n v="33.69"/>
    <n v="45.06"/>
    <n v="0"/>
    <s v="Unknown Group"/>
    <n v="0"/>
    <s v="NA"/>
    <n v="0"/>
    <s v="NA"/>
    <n v="0"/>
    <s v="The suicide attacker used a bicycle bomb."/>
    <d v="2024-07-24T16:35:31"/>
    <s v="ME"/>
    <s v="Belt/PBIED"/>
    <s v="NA"/>
    <s v="NA"/>
    <s v="NA"/>
    <s v="N/A"/>
    <n v="0"/>
    <n v="0"/>
  </r>
  <r>
    <s v="Keep"/>
    <n v="1647748572"/>
    <d v="2005-12-25T00:00:00"/>
    <b v="0"/>
    <s v="Completed"/>
    <s v="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1-19T16:41:14"/>
    <s v="Jenna McDermit"/>
    <d v="2010-08-10T15:46:22"/>
    <m/>
    <d v="2012-08-07T00:00:00"/>
    <s v="Iraqi Rebels vs. U.S. &amp; Allies"/>
    <x v="25"/>
    <x v="1"/>
    <n v="4"/>
    <n v="52"/>
    <n v="25"/>
    <n v="7"/>
    <n v="0"/>
    <n v="0"/>
    <n v="1"/>
    <n v="4"/>
    <n v="5"/>
    <n v="5"/>
    <n v="8"/>
    <s v="None"/>
    <n v="1"/>
    <x v="3"/>
    <s v="Baghdad"/>
    <s v="Baghdad"/>
    <n v="-252679021"/>
    <s v="Near Iraq's Interior Ministry Building"/>
    <s v="Iraqi Police patrol"/>
    <n v="0"/>
    <n v="0"/>
    <n v="1"/>
    <n v="0"/>
    <n v="0"/>
    <n v="1"/>
    <n v="0"/>
    <n v="0"/>
    <n v="0"/>
    <n v="0"/>
    <s v="Belt bomb"/>
    <n v="1"/>
    <n v="0"/>
    <n v="0"/>
    <n v="1"/>
    <n v="3"/>
    <s v="Iraqi (N/A N/A N/A N/A) Domestic Government Police Patrol"/>
    <s v="Security"/>
    <s v="Police"/>
    <s v="Patrol"/>
    <s v="Domestic Government"/>
    <s v="Iraqi"/>
    <s v="N/A"/>
    <s v="N/A"/>
    <s v="N/A"/>
    <s v="N/A"/>
    <s v="Security"/>
    <n v="0"/>
    <n v="1"/>
    <n v="0"/>
    <n v="0"/>
    <n v="3"/>
    <n v="4"/>
    <s v="Security target"/>
    <s v="Baghdad"/>
    <s v="Belt bomb"/>
    <s v="1 attacker"/>
    <s v="Iraq, Baghdad"/>
    <n v="33.340000000000003"/>
    <n v="44.4"/>
    <n v="0"/>
    <s v="Unknown Group"/>
    <n v="0"/>
    <s v="NA"/>
    <n v="0"/>
    <s v="NA"/>
    <n v="0"/>
    <m/>
    <d v="2024-07-24T16:35:31"/>
    <s v="ME"/>
    <s v="Belt/PBIED"/>
    <s v="NA"/>
    <s v="NA"/>
    <s v="NA"/>
    <s v="State"/>
    <n v="0"/>
    <n v="0"/>
  </r>
  <r>
    <s v="Keep"/>
    <n v="-944341541"/>
    <d v="2005-12-26T00:00:00"/>
    <b v="1"/>
    <s v="Completed"/>
    <s v="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5/16/2022 12:00:26 PM."/>
    <d v="2022-05-16T00:00:00"/>
    <s v="Confirmed Suicide"/>
    <s v="Sophia Akbar"/>
    <d v="2008-11-19T16:44:38"/>
    <s v="Emily Miller"/>
    <d v="2020-04-28T11:13:43"/>
    <s v="Chris Breen"/>
    <d v="2014-04-09T10:29:23"/>
    <s v="Iraqi Rebels vs. U.S. &amp; Allies"/>
    <x v="25"/>
    <x v="1"/>
    <n v="4"/>
    <n v="53"/>
    <n v="26"/>
    <n v="1"/>
    <n v="0"/>
    <n v="0"/>
    <n v="1"/>
    <n v="3"/>
    <n v="2"/>
    <n v="5"/>
    <n v="12"/>
    <s v="None"/>
    <n v="1"/>
    <x v="3"/>
    <s v="Baghdad"/>
    <s v="Baghdad"/>
    <n v="-252679021"/>
    <s v="Northeast Baghdad"/>
    <s v="Iraqi Police patrol"/>
    <n v="0"/>
    <n v="0"/>
    <n v="1"/>
    <n v="0"/>
    <n v="0"/>
    <n v="0"/>
    <n v="0"/>
    <n v="1"/>
    <n v="0"/>
    <n v="0"/>
    <s v="Car bomb"/>
    <n v="1"/>
    <n v="0"/>
    <n v="0"/>
    <n v="1"/>
    <n v="4"/>
    <s v="Iraqi (N/A N/A N/A N/A) Domestic Government Police Patrol"/>
    <s v="Security"/>
    <s v="Police"/>
    <s v="Patrol"/>
    <s v="Domestic Government"/>
    <s v="Iraqi"/>
    <s v="N/A"/>
    <s v="N/A"/>
    <s v="N/A"/>
    <s v="N/A"/>
    <s v="Security"/>
    <n v="0"/>
    <n v="0"/>
    <n v="0"/>
    <n v="0"/>
    <n v="3"/>
    <n v="5"/>
    <s v="Security target"/>
    <s v="Baghdad"/>
    <s v="Car bomb"/>
    <s v="1 attacker"/>
    <s v="Iraq, Baghdad"/>
    <n v="33.340000000000003"/>
    <n v="44.4"/>
    <n v="0"/>
    <s v="Unknown Group"/>
    <n v="0"/>
    <s v="NA"/>
    <n v="0"/>
    <s v="NA"/>
    <n v="0"/>
    <m/>
    <d v="2024-07-24T16:35:31"/>
    <s v="ME"/>
    <s v="Vehicle"/>
    <s v="NA"/>
    <s v="NA"/>
    <s v="NA"/>
    <s v="State"/>
    <n v="0"/>
    <n v="0"/>
  </r>
  <r>
    <s v="Keep"/>
    <n v="1230235399"/>
    <d v="2005-12-29T00:00:00"/>
    <b v="1"/>
    <s v="Completed"/>
    <s v="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5/16/2022 12:00:26 PM."/>
    <d v="2022-05-16T00:00:00"/>
    <s v="Confirmed Suicide"/>
    <s v="Sylvia Hammad"/>
    <d v="2008-12-25T14:03:19"/>
    <s v="Jenna McDermit"/>
    <d v="2010-08-10T16:33:40"/>
    <m/>
    <d v="2013-06-24T00:00:00"/>
    <s v="Palestinian Resistance vs. Israel"/>
    <x v="25"/>
    <x v="1"/>
    <n v="4"/>
    <n v="53"/>
    <n v="29"/>
    <n v="4"/>
    <n v="0"/>
    <n v="0"/>
    <n v="1"/>
    <n v="1"/>
    <n v="3"/>
    <n v="3"/>
    <n v="3"/>
    <s v="None"/>
    <n v="1"/>
    <x v="7"/>
    <s v="West Bank"/>
    <s v="Tulkarm"/>
    <n v="1066039906"/>
    <s v="Shavei Shomron-Einav road, south of Tulkarm"/>
    <s v="Israeli Defense Forces (IDF) Checkpoint"/>
    <n v="0"/>
    <n v="0"/>
    <n v="1"/>
    <n v="0"/>
    <n v="0"/>
    <n v="1"/>
    <n v="0"/>
    <n v="0"/>
    <n v="0"/>
    <n v="0"/>
    <s v="Belt bomb"/>
    <n v="2"/>
    <n v="0"/>
    <n v="2"/>
    <n v="0"/>
    <n v="3"/>
    <s v="Israeli (N/A N/A N/A N/A) Foreign Government Forces Checkpoint"/>
    <s v="Security"/>
    <s v="Forces"/>
    <s v="Checkpoint"/>
    <s v="Foreign Government"/>
    <s v="Israeli"/>
    <s v="N/A"/>
    <s v="N/A"/>
    <s v="N/A"/>
    <s v="N/A"/>
    <s v="Security"/>
    <n v="0"/>
    <n v="0"/>
    <n v="0"/>
    <n v="0"/>
    <n v="0"/>
    <n v="0"/>
    <s v="Security target"/>
    <s v="Tulkarm"/>
    <s v="Belt bomb"/>
    <s v="2 attackers"/>
    <s v="Palestine, Tulkarm"/>
    <n v="32.310369999999999"/>
    <n v="35.02863"/>
    <n v="1"/>
    <s v="Palestinian Islamic Jihad"/>
    <n v="0"/>
    <s v="NA"/>
    <n v="0"/>
    <s v="NA"/>
    <n v="0"/>
    <s v="The two palestinians who drove 'Alaa were killed in the explosion as well.  If included, they bring the death count to 3.  Since they did not plan on killing themselves themselves, I counted them."/>
    <d v="2024-07-24T16:35:31"/>
    <s v="ME"/>
    <s v="Belt/PBIED"/>
    <e v="#N/A"/>
    <s v="NA"/>
    <e v="#N/A"/>
    <s v="State"/>
    <e v="#N/A"/>
    <e v="#N/A"/>
  </r>
  <r>
    <s v="Keep"/>
    <n v="1411586455"/>
    <d v="2005-12-29T00:00:00"/>
    <b v="0"/>
    <s v="Completed"/>
    <s v="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1-19T16:45:58"/>
    <s v="Jenna McDermit"/>
    <d v="2010-08-10T16:43:44"/>
    <m/>
    <d v="2012-08-07T00:00:00"/>
    <s v="Iraqi Rebels vs. U.S. &amp; Allies"/>
    <x v="25"/>
    <x v="1"/>
    <n v="4"/>
    <n v="53"/>
    <n v="29"/>
    <n v="4"/>
    <n v="0"/>
    <n v="0"/>
    <n v="1"/>
    <n v="4"/>
    <n v="5"/>
    <n v="5"/>
    <n v="8"/>
    <s v="None"/>
    <n v="1"/>
    <x v="3"/>
    <s v="Baghdad"/>
    <s v="Baghdad"/>
    <n v="-252679021"/>
    <s v="Near Iraqi Interior Ministry"/>
    <s v="Iraqi Police patrol"/>
    <n v="0"/>
    <n v="0"/>
    <n v="1"/>
    <n v="0"/>
    <n v="0"/>
    <n v="1"/>
    <n v="0"/>
    <n v="0"/>
    <n v="0"/>
    <n v="0"/>
    <s v="Belt bomb"/>
    <n v="1"/>
    <n v="0"/>
    <n v="0"/>
    <n v="1"/>
    <n v="3"/>
    <s v="Iraqi (N/A N/A N/A N/A) Domestic Government Police Patrol"/>
    <s v="Security"/>
    <s v="Police"/>
    <s v="Patrol"/>
    <s v="Domestic Government"/>
    <s v="Iraqi"/>
    <s v="N/A"/>
    <s v="N/A"/>
    <s v="N/A"/>
    <s v="N/A"/>
    <s v="Security"/>
    <n v="0"/>
    <n v="1"/>
    <n v="0"/>
    <n v="0"/>
    <n v="3"/>
    <n v="4"/>
    <s v="Security target"/>
    <s v="Baghdad"/>
    <s v="Belt bomb"/>
    <s v="1 attacker"/>
    <s v="Iraq, Baghdad"/>
    <n v="33.340000000000003"/>
    <n v="44.4"/>
    <n v="0"/>
    <s v="Unknown Group"/>
    <n v="0"/>
    <s v="NA"/>
    <n v="0"/>
    <s v="NA"/>
    <n v="0"/>
    <m/>
    <d v="2024-07-24T16:35:31"/>
    <s v="ME"/>
    <s v="Belt/PBIED"/>
    <s v="NA"/>
    <s v="NA"/>
    <s v="NA"/>
    <s v="State"/>
    <n v="0"/>
    <n v="0"/>
  </r>
  <r>
    <s v="Keep"/>
    <n v="-2038478748"/>
    <d v="2005-12-29T00:00:00"/>
    <b v="0"/>
    <s v="Possible"/>
    <s v="12/29/2005: In Makhachkala, Dagestan, Russia at _x000d__x000a_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5/16/2022 12:00:26 PM."/>
    <d v="2022-05-16T00:00:00"/>
    <s v="Possible - Conflicting Reports"/>
    <s v="Zenab Chowdry"/>
    <d v="2008-09-08T11:40:07"/>
    <s v="Jeff Brehm"/>
    <d v="2013-06-21T17:04:23"/>
    <s v="Chris Breen"/>
    <d v="2014-08-29T13:58:20"/>
    <s v="Chechen Separatists vs. Russia"/>
    <x v="25"/>
    <x v="1"/>
    <n v="4"/>
    <n v="53"/>
    <n v="29"/>
    <n v="4"/>
    <n v="0"/>
    <n v="1"/>
    <n v="0"/>
    <n v="0"/>
    <n v="0"/>
    <n v="0"/>
    <n v="0"/>
    <s v="None"/>
    <n v="1"/>
    <x v="18"/>
    <s v="Dagestan"/>
    <s v="Makhachkala"/>
    <n v="-1045093003"/>
    <s v="_x000d__x000a_Interior Minister"/>
    <s v="Funeral for Federal Security Service (FSS) captain and son of Dagestani Deputy"/>
    <n v="1"/>
    <n v="0"/>
    <n v="0"/>
    <n v="0"/>
    <n v="0"/>
    <n v="0"/>
    <n v="0"/>
    <n v="0"/>
    <n v="1"/>
    <n v="0"/>
    <s v="Other PBIED"/>
    <n v="1"/>
    <n v="0"/>
    <n v="1"/>
    <n v="0"/>
    <n v="2"/>
    <s v="Russian (Unknown N/A N/A N/A) N/A Religious Funeral"/>
    <s v="Civilian"/>
    <s v="Religious"/>
    <s v="Funeral"/>
    <s v="N/A"/>
    <s v="Russian"/>
    <s v="Unknown"/>
    <s v="Unknown"/>
    <s v="N/A"/>
    <s v="N/A"/>
    <s v="Civilian"/>
    <n v="0"/>
    <n v="0"/>
    <n v="0"/>
    <n v="0"/>
    <n v="0"/>
    <n v="0"/>
    <s v="Civilian target"/>
    <s v="Makhachkala"/>
    <s v="Other PBIED"/>
    <s v="1 attacker"/>
    <s v="Russia, Makhachkala"/>
    <n v="42.975000000000001"/>
    <n v="47.502000000000002"/>
    <n v="0"/>
    <s v="Unknown Group"/>
    <n v="0"/>
    <s v="NA"/>
    <n v="0"/>
    <s v="NA"/>
    <n v="0"/>
    <m/>
    <d v="2024-07-24T16:35:31"/>
    <s v="RoW"/>
    <s v="Belt/PBIED"/>
    <s v="NA"/>
    <s v="NA"/>
    <s v="NA"/>
    <s v="N/A"/>
    <n v="0"/>
    <n v="0"/>
  </r>
  <r>
    <s v="Keep"/>
    <n v="-71464218"/>
    <d v="2005-12-30T00:00:00"/>
    <b v="0"/>
    <s v="Completed"/>
    <s v="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5/16/2022 12:00:26 PM."/>
    <d v="2022-05-16T00:00:00"/>
    <s v="Confirmed Suicide"/>
    <s v="Connor Ryan"/>
    <d v="2012-07-12T14:32:44"/>
    <s v="Connor Ryan"/>
    <d v="2012-07-12T14:46:38"/>
    <m/>
    <d v="2012-08-10T13:07:30"/>
    <s v="Iraqi Rebels vs. U.S. &amp; Allies"/>
    <x v="25"/>
    <x v="1"/>
    <n v="4"/>
    <n v="53"/>
    <n v="30"/>
    <n v="5"/>
    <n v="0"/>
    <n v="0"/>
    <n v="1"/>
    <n v="2"/>
    <n v="8"/>
    <n v="2"/>
    <n v="11"/>
    <s v="None"/>
    <n v="1"/>
    <x v="3"/>
    <s v="Baghdad"/>
    <s v="Baghdad"/>
    <n v="-252679021"/>
    <s v="Near a childrens hospital"/>
    <s v="Iraqi police colonel traveling in convoy"/>
    <n v="0"/>
    <n v="0"/>
    <n v="1"/>
    <n v="0"/>
    <n v="0"/>
    <n v="0"/>
    <n v="0"/>
    <n v="1"/>
    <n v="0"/>
    <n v="0"/>
    <s v="Car bomb"/>
    <n v="1"/>
    <n v="0"/>
    <n v="0"/>
    <n v="1"/>
    <n v="3"/>
    <s v="Iraqi (N/A N/A N/A N/A) Domestic Government Police Leader(s)"/>
    <s v="Security"/>
    <s v="Police"/>
    <s v="Leader(s)"/>
    <s v="Domestic Government"/>
    <s v="Iraqi"/>
    <s v="N/A"/>
    <s v="N/A"/>
    <s v="N/A"/>
    <s v="N/A"/>
    <s v="Security"/>
    <n v="2"/>
    <n v="2"/>
    <n v="0"/>
    <n v="0"/>
    <n v="0"/>
    <n v="0"/>
    <s v="Security target"/>
    <s v="Baghdad"/>
    <s v="Car bomb"/>
    <s v="1 attacker"/>
    <s v="Iraq, Baghdad"/>
    <n v="33.340000000000003"/>
    <n v="44.4"/>
    <n v="0"/>
    <s v="Unknown Group"/>
    <n v="0"/>
    <s v="NA"/>
    <n v="0"/>
    <s v="NA"/>
    <n v="0"/>
    <m/>
    <d v="2024-07-24T16:35:31"/>
    <s v="ME"/>
    <s v="Vehicle"/>
    <s v="NA"/>
    <s v="NA"/>
    <s v="NA"/>
    <s v="State"/>
    <n v="0"/>
    <n v="0"/>
  </r>
  <r>
    <s v="Keep"/>
    <n v="850786566"/>
    <d v="2005-12-30T00:00:00"/>
    <b v="0"/>
    <s v="Completed"/>
    <s v="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5/16/2022 12:00:26 PM."/>
    <d v="2022-05-16T00:00:00"/>
    <s v="Confirmed Suicide"/>
    <s v="Jeff Brehm"/>
    <d v="2012-07-12T13:29:15"/>
    <s v="Jeff Brehm"/>
    <d v="2012-07-12T13:34:38"/>
    <m/>
    <d v="2012-08-07T00:00:00"/>
    <s v="Iraqi Rebels vs. U.S. &amp; Allies"/>
    <x v="25"/>
    <x v="1"/>
    <n v="4"/>
    <n v="53"/>
    <n v="30"/>
    <n v="5"/>
    <n v="0"/>
    <n v="0"/>
    <n v="1"/>
    <n v="3"/>
    <n v="2"/>
    <n v="5"/>
    <n v="2"/>
    <s v="None"/>
    <n v="1"/>
    <x v="3"/>
    <s v="Baghdad"/>
    <s v="Baghdad"/>
    <n v="-252679021"/>
    <s v="al-Kifah street"/>
    <s v="Iraqi Police patrol"/>
    <n v="0"/>
    <n v="0"/>
    <n v="1"/>
    <n v="0"/>
    <n v="0"/>
    <n v="0"/>
    <n v="0"/>
    <n v="1"/>
    <n v="0"/>
    <n v="0"/>
    <s v="Car bomb"/>
    <n v="1"/>
    <n v="0"/>
    <n v="0"/>
    <n v="1"/>
    <n v="3"/>
    <s v="Iraqi (N/A N/A N/A N/A) Domestic Government Police Patrol"/>
    <s v="Security"/>
    <s v="Police"/>
    <s v="Patrol"/>
    <s v="Domestic Government"/>
    <s v="Iraqi"/>
    <s v="N/A"/>
    <s v="N/A"/>
    <s v="N/A"/>
    <s v="N/A"/>
    <s v="Security"/>
    <n v="3"/>
    <n v="5"/>
    <n v="0"/>
    <n v="0"/>
    <n v="0"/>
    <n v="0"/>
    <s v="Security target"/>
    <s v="Baghdad"/>
    <s v="Car bomb"/>
    <s v="1 attacker"/>
    <s v="Iraq, Baghdad"/>
    <n v="33.340000000000003"/>
    <n v="44.4"/>
    <n v="0"/>
    <s v="Unknown Group"/>
    <n v="0"/>
    <s v="NA"/>
    <n v="0"/>
    <s v="NA"/>
    <n v="0"/>
    <m/>
    <d v="2024-07-24T16:35:31"/>
    <s v="ME"/>
    <s v="Vehicle"/>
    <s v="NA"/>
    <s v="NA"/>
    <s v="NA"/>
    <s v="State"/>
    <n v="0"/>
    <n v="0"/>
  </r>
  <r>
    <s v="Keep"/>
    <n v="-362987495"/>
    <d v="2006-01-01T00:00:00"/>
    <b v="0"/>
    <s v="Completed"/>
    <s v="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5/16/2022 12:00:26 PM."/>
    <d v="2022-05-16T00:00:00"/>
    <s v="Confirmed Suicide"/>
    <s v="Sophia Akbar"/>
    <d v="2008-11-17T11:56:33"/>
    <s v="Jordan Ginsburg"/>
    <d v="2015-07-24T10:47:50"/>
    <m/>
    <d v="2012-08-07T00:00:00"/>
    <s v="Iraqi Rebels vs. U.S. &amp; Allies"/>
    <x v="26"/>
    <x v="11"/>
    <n v="1"/>
    <n v="1"/>
    <n v="1"/>
    <n v="7"/>
    <n v="0"/>
    <n v="0"/>
    <n v="1"/>
    <n v="0"/>
    <n v="16"/>
    <n v="4"/>
    <n v="16"/>
    <s v="None"/>
    <n v="1"/>
    <x v="3"/>
    <s v="Sala ad-Din"/>
    <s v="Bayji"/>
    <n v="-1324771892"/>
    <s v="Gas station on main road between Baiji and Tikrit"/>
    <s v="US military convoy"/>
    <n v="0"/>
    <n v="0"/>
    <n v="1"/>
    <n v="0"/>
    <n v="0"/>
    <n v="0"/>
    <n v="0"/>
    <n v="1"/>
    <n v="0"/>
    <n v="0"/>
    <s v="Car bomb"/>
    <n v="1"/>
    <n v="0"/>
    <n v="0"/>
    <n v="1"/>
    <n v="2"/>
    <s v="American (Unknown N/A N/A (Shinto) N/A (Shinto)) Foreign Government Forces Convoy"/>
    <s v="Security"/>
    <s v="Forces"/>
    <s v="Convoy"/>
    <s v="Foreign Government"/>
    <s v="American"/>
    <s v="Unknown"/>
    <s v="Unknown"/>
    <s v="N/A (Shinto)"/>
    <s v="N/A (Shinto)"/>
    <s v="Security"/>
    <n v="0"/>
    <n v="0"/>
    <n v="0"/>
    <n v="0"/>
    <n v="0"/>
    <n v="4"/>
    <s v="Security target"/>
    <s v="Bayji"/>
    <s v="Car bomb"/>
    <s v="1 attacker"/>
    <s v="Iraq, Bayji"/>
    <n v="34.93"/>
    <n v="43.48"/>
    <n v="0"/>
    <s v="Unknown Group"/>
    <n v="0"/>
    <s v="NA"/>
    <n v="0"/>
    <s v="NA"/>
    <n v="0"/>
    <m/>
    <d v="2024-07-24T16:35:31"/>
    <s v="ME"/>
    <s v="Vehicle"/>
    <s v="NA"/>
    <s v="NA"/>
    <s v="NA"/>
    <s v="State"/>
    <n v="0"/>
    <n v="0"/>
  </r>
  <r>
    <s v="Keep"/>
    <n v="943589949"/>
    <d v="2006-01-01T00:00:00"/>
    <b v="0"/>
    <s v="Completed"/>
    <s v="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5/16/2022 12:00:26 PM."/>
    <d v="2022-05-16T00:00:00"/>
    <s v="Confirmed Suicide"/>
    <s v="Sophia Akbar"/>
    <d v="2008-11-17T11:51:52"/>
    <s v="Keven Ruby"/>
    <d v="2012-08-07T21:30:00"/>
    <s v="Keven Ruby"/>
    <d v="2012-08-07T21:30:00"/>
    <s v="Iraqi Rebels vs. U.S. &amp; Allies"/>
    <x v="26"/>
    <x v="11"/>
    <n v="1"/>
    <n v="1"/>
    <n v="1"/>
    <n v="7"/>
    <n v="0"/>
    <n v="0"/>
    <n v="1"/>
    <n v="1"/>
    <n v="2"/>
    <n v="2"/>
    <n v="3"/>
    <s v="None"/>
    <n v="1"/>
    <x v="3"/>
    <s v="Sala ad-Din"/>
    <s v="Samarra"/>
    <n v="1305953774"/>
    <s v="Iraqi military base located on main road"/>
    <s v="Iraqi army personnel"/>
    <n v="0"/>
    <n v="0"/>
    <n v="1"/>
    <n v="0"/>
    <n v="0"/>
    <n v="0"/>
    <n v="1"/>
    <n v="0"/>
    <n v="0"/>
    <n v="0"/>
    <s v="Truck bomb"/>
    <n v="1"/>
    <n v="0"/>
    <n v="0"/>
    <n v="1"/>
    <n v="2"/>
    <s v="Iraqi (N/A N/A N/A N/A) Domestic Government Forces Base"/>
    <s v="Security"/>
    <s v="Forces"/>
    <s v="Base"/>
    <s v="Domestic Government"/>
    <s v="Iraqi"/>
    <s v="N/A"/>
    <s v="N/A"/>
    <s v="N/A"/>
    <s v="N/A"/>
    <s v="Security"/>
    <n v="0"/>
    <n v="0"/>
    <n v="0"/>
    <n v="0"/>
    <n v="1"/>
    <n v="2"/>
    <s v="Security target"/>
    <s v="Samarra"/>
    <s v="Truck bomb"/>
    <s v="1 attacker"/>
    <s v="Iraq, Samarra"/>
    <n v="34.19"/>
    <n v="43.87"/>
    <n v="0"/>
    <s v="Unknown Group"/>
    <n v="0"/>
    <s v="NA"/>
    <n v="0"/>
    <s v="NA"/>
    <n v="0"/>
    <m/>
    <d v="2024-07-24T16:35:31"/>
    <s v="ME"/>
    <s v="Vehicle"/>
    <s v="NA"/>
    <s v="NA"/>
    <s v="NA"/>
    <s v="State"/>
    <n v="0"/>
    <n v="0"/>
  </r>
  <r>
    <s v="Keep"/>
    <n v="1342112487"/>
    <d v="2006-01-01T00:00:00"/>
    <b v="0"/>
    <s v="Completed"/>
    <s v="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Jeff Brehm"/>
    <d v="2012-07-12T12:01:27"/>
    <s v="Emily Miller"/>
    <d v="2020-05-07T11:07:53"/>
    <m/>
    <d v="2012-08-07T00:00:00"/>
    <s v="Iraqi Rebels vs. U.S. &amp; Allies"/>
    <x v="26"/>
    <x v="11"/>
    <n v="1"/>
    <n v="1"/>
    <n v="1"/>
    <n v="7"/>
    <n v="0"/>
    <n v="0"/>
    <n v="1"/>
    <n v="0"/>
    <n v="5"/>
    <n v="2"/>
    <n v="5"/>
    <s v="None"/>
    <n v="1"/>
    <x v="3"/>
    <s v="Baghdad"/>
    <s v="Baghdad"/>
    <n v="-252679021"/>
    <s v="Karrada district"/>
    <s v="Iraqi Army patrol"/>
    <n v="0"/>
    <n v="0"/>
    <n v="1"/>
    <n v="0"/>
    <n v="0"/>
    <n v="0"/>
    <n v="0"/>
    <n v="1"/>
    <n v="0"/>
    <n v="0"/>
    <s v="Car bomb"/>
    <n v="1"/>
    <n v="0"/>
    <n v="0"/>
    <n v="1"/>
    <n v="2"/>
    <s v="Iraqi (N/A N/A N/A N/A) Domestic Government Forces Patrol"/>
    <s v="Security"/>
    <s v="Forces"/>
    <s v="Patrol"/>
    <s v="Domestic Government"/>
    <s v="Iraqi"/>
    <s v="N/A"/>
    <s v="N/A"/>
    <s v="N/A"/>
    <s v="N/A"/>
    <s v="Security"/>
    <n v="0"/>
    <n v="0"/>
    <n v="0"/>
    <n v="0"/>
    <n v="0"/>
    <n v="2"/>
    <s v="Security target"/>
    <s v="Baghdad"/>
    <s v="Car bomb"/>
    <s v="1 attacker"/>
    <s v="Iraq, Baghdad"/>
    <n v="33.340000000000003"/>
    <n v="44.4"/>
    <n v="0"/>
    <s v="Unknown Group"/>
    <n v="0"/>
    <s v="NA"/>
    <n v="0"/>
    <s v="NA"/>
    <n v="0"/>
    <s v="A lot of non-suicide attacks happened on this day, too."/>
    <d v="2024-07-24T16:35:31"/>
    <s v="ME"/>
    <s v="Vehicle"/>
    <s v="NA"/>
    <s v="NA"/>
    <s v="NA"/>
    <s v="State"/>
    <n v="0"/>
    <n v="0"/>
  </r>
  <r>
    <s v="Keep"/>
    <n v="-123795191"/>
    <d v="2006-01-02T00:00:00"/>
    <b v="0"/>
    <s v="Completed"/>
    <s v="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5/16/2022 12:00:26 PM."/>
    <d v="2022-05-16T00:00:00"/>
    <s v="Confirmed Suicide"/>
    <s v="Sophia Akbar"/>
    <d v="2008-11-17T12:03:30"/>
    <s v="Emily Miller"/>
    <d v="2020-04-30T11:48:58"/>
    <m/>
    <d v="2012-08-07T00:00:00"/>
    <s v="Iraqi Rebels vs. U.S. &amp; Allies"/>
    <x v="26"/>
    <x v="11"/>
    <n v="1"/>
    <n v="2"/>
    <n v="2"/>
    <n v="1"/>
    <n v="0"/>
    <n v="0"/>
    <n v="1"/>
    <n v="-1"/>
    <n v="0"/>
    <n v="-1"/>
    <n v="6"/>
    <s v="None"/>
    <n v="1"/>
    <x v="3"/>
    <s v="Sala ad-Din"/>
    <s v="Tikrit"/>
    <n v="207828367"/>
    <s v="Al-Hajjaj district"/>
    <s v="US military convoy"/>
    <n v="0"/>
    <n v="0"/>
    <n v="1"/>
    <n v="0"/>
    <n v="0"/>
    <n v="0"/>
    <n v="0"/>
    <n v="1"/>
    <n v="0"/>
    <n v="0"/>
    <s v="Car bomb"/>
    <n v="1"/>
    <n v="0"/>
    <n v="1"/>
    <n v="0"/>
    <n v="2"/>
    <s v="American (N/A N/A N/A N/A) Foreign Government Forces Convoy"/>
    <s v="Security"/>
    <s v="Forces"/>
    <s v="Convoy"/>
    <s v="Foreign Government"/>
    <s v="American"/>
    <s v="N/A"/>
    <s v="N/A"/>
    <s v="N/A"/>
    <s v="N/A"/>
    <s v="Security"/>
    <n v="-1"/>
    <n v="-1"/>
    <n v="-1"/>
    <n v="-1"/>
    <n v="-1"/>
    <n v="-1"/>
    <s v="Security target"/>
    <s v="Tikrit"/>
    <s v="Car bomb"/>
    <s v="1 attacker"/>
    <s v="Iraq, Tikrit"/>
    <n v="34.6"/>
    <n v="43.67"/>
    <n v="0"/>
    <s v="Unknown Group"/>
    <n v="0"/>
    <s v="NA"/>
    <n v="0"/>
    <s v="NA"/>
    <n v="0"/>
    <m/>
    <d v="2024-07-24T16:35:31"/>
    <s v="ME"/>
    <s v="Vehicle"/>
    <s v="NA"/>
    <s v="NA"/>
    <s v="NA"/>
    <s v="State"/>
    <n v="0"/>
    <n v="0"/>
  </r>
  <r>
    <s v="Keep"/>
    <n v="1220372966"/>
    <d v="2006-01-02T00:00:00"/>
    <b v="0"/>
    <s v="Completed"/>
    <s v="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2T11:29:26"/>
    <s v="Susan Young"/>
    <d v="2009-08-10T12:09:48"/>
    <m/>
    <d v="2012-06-19T00:00:00"/>
    <s v="Afghan Rebels vs. U.S. &amp; Allies"/>
    <x v="26"/>
    <x v="11"/>
    <n v="1"/>
    <n v="2"/>
    <n v="2"/>
    <n v="1"/>
    <n v="0"/>
    <n v="0"/>
    <n v="1"/>
    <n v="0"/>
    <n v="2"/>
    <n v="0"/>
    <n v="3"/>
    <s v="None"/>
    <n v="1"/>
    <x v="21"/>
    <s v="Kandahar"/>
    <s v="Kandahar City"/>
    <n v="-140911052"/>
    <s v="Near a US military convoy in Southern Afghanistan"/>
    <s v="NATO-ISAF (US)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789280770"/>
    <d v="2006-01-02T00:00:00"/>
    <b v="0"/>
    <s v="Completed"/>
    <s v="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5/16/2022 12:00:26 PM."/>
    <d v="2022-05-16T00:00:00"/>
    <s v="Confirmed Suicide"/>
    <s v="Sophia Akbar"/>
    <d v="2008-11-17T12:00:33"/>
    <s v="Jordan Ginsburg"/>
    <d v="2015-07-27T11:10:17"/>
    <s v="Keven Ruby"/>
    <d v="2014-07-08T11:44:23"/>
    <s v="Iraqi Rebels vs. U.S. &amp; Allies"/>
    <x v="26"/>
    <x v="11"/>
    <n v="1"/>
    <n v="2"/>
    <n v="2"/>
    <n v="1"/>
    <n v="0"/>
    <n v="0"/>
    <n v="1"/>
    <n v="5"/>
    <n v="5"/>
    <n v="5"/>
    <n v="7"/>
    <s v="None"/>
    <n v="1"/>
    <x v="3"/>
    <s v="Diyala"/>
    <s v="Baqubah"/>
    <n v="1290433160"/>
    <s v="bus filled with policeme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5"/>
    <n v="5"/>
    <s v="Security target"/>
    <s v="Baqubah"/>
    <s v="Car bomb"/>
    <s v="1 attacker"/>
    <s v="Iraq, Baqubah"/>
    <n v="33.74"/>
    <n v="44.64"/>
    <n v="0"/>
    <s v="Unknown Group"/>
    <n v="0"/>
    <s v="NA"/>
    <n v="0"/>
    <s v="NA"/>
    <n v="0"/>
    <m/>
    <d v="2024-07-24T16:35:31"/>
    <s v="ME"/>
    <s v="Vehicle"/>
    <s v="NA"/>
    <s v="NA"/>
    <s v="NA"/>
    <s v="State"/>
    <n v="0"/>
    <n v="0"/>
  </r>
  <r>
    <s v="Keep"/>
    <n v="-867532286"/>
    <d v="2006-01-04T00:00:00"/>
    <b v="1"/>
    <s v="Completed"/>
    <s v="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5/16/2022 12:00:26 PM."/>
    <d v="2022-05-16T00:00:00"/>
    <s v="Confirmed Suicide"/>
    <s v="Sophia Akbar"/>
    <d v="2008-11-17T12:06:07"/>
    <s v="Jenna McDermit"/>
    <d v="2010-08-11T12:44:51"/>
    <s v="Mack Skarzynski"/>
    <d v="2014-04-28T12:14:52"/>
    <s v="Iraqi Rebels vs. U.S. &amp; Allies"/>
    <x v="26"/>
    <x v="11"/>
    <n v="1"/>
    <n v="2"/>
    <n v="4"/>
    <n v="3"/>
    <n v="0"/>
    <n v="0"/>
    <n v="1"/>
    <n v="30"/>
    <n v="36"/>
    <n v="42"/>
    <n v="42"/>
    <s v="None"/>
    <n v="1"/>
    <x v="3"/>
    <s v="Diyala"/>
    <s v="Miqdadiyah"/>
    <n v="1677769349"/>
    <s v="Funeral of Mohammed Hadi Baga, nephew of a leading member of the Shiite-dominated Dawa Party"/>
    <s v="Senior Dawa Party Leader"/>
    <n v="0"/>
    <n v="1"/>
    <n v="0"/>
    <n v="0"/>
    <n v="0"/>
    <n v="1"/>
    <n v="0"/>
    <n v="0"/>
    <n v="0"/>
    <n v="0"/>
    <s v="Belt bomb"/>
    <n v="1"/>
    <n v="0"/>
    <n v="1"/>
    <n v="0"/>
    <n v="4"/>
    <s v="Iraqi (N/A N/A N/A N/A) Domestic Government Domestic Leader(s)"/>
    <s v="Political"/>
    <s v="Domestic"/>
    <s v="Leader(s)"/>
    <s v="Domestic Government"/>
    <s v="Iraqi"/>
    <s v="N/A"/>
    <s v="N/A"/>
    <s v="N/A"/>
    <s v="N/A"/>
    <s v="Political"/>
    <n v="30"/>
    <n v="42"/>
    <n v="0"/>
    <n v="0"/>
    <n v="0"/>
    <n v="0"/>
    <s v="Political target"/>
    <s v="Miqdadiyah"/>
    <s v="Belt bomb"/>
    <s v="1 attacker"/>
    <s v="Iraq, Miqdadiyah"/>
    <n v="33.97"/>
    <n v="44.93"/>
    <n v="0"/>
    <s v="Unknown Group"/>
    <n v="0"/>
    <s v="NA"/>
    <n v="0"/>
    <s v="NA"/>
    <n v="0"/>
    <s v="The suicide attacker was accompanied by armed gunmen."/>
    <d v="2024-07-24T16:35:31"/>
    <s v="ME"/>
    <s v="Belt/PBIED"/>
    <s v="NA"/>
    <s v="NA"/>
    <s v="NA"/>
    <s v="State"/>
    <n v="0"/>
    <n v="0"/>
  </r>
  <r>
    <s v="Keep"/>
    <n v="1459438874"/>
    <d v="2006-01-05T00:00:00"/>
    <b v="0"/>
    <s v="Completed"/>
    <s v="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5/16/2022 12:00:26 PM."/>
    <d v="2022-05-16T00:00:00"/>
    <s v="Confirmed Suicide"/>
    <s v="Sophia Akbar"/>
    <d v="2008-11-17T12:09:45"/>
    <s v="Kelsey Grant"/>
    <d v="2015-09-17T15:40:58"/>
    <m/>
    <d v="2012-08-09T21:21:49"/>
    <s v="Iraqi Rebels vs. U.S. &amp; Allies"/>
    <x v="26"/>
    <x v="11"/>
    <n v="1"/>
    <n v="2"/>
    <n v="5"/>
    <n v="4"/>
    <n v="0"/>
    <n v="0"/>
    <n v="1"/>
    <n v="51"/>
    <n v="138"/>
    <n v="51"/>
    <n v="138"/>
    <s v="None"/>
    <n v="1"/>
    <x v="3"/>
    <s v="Karbala'"/>
    <s v="Karbala"/>
    <n v="-866023819"/>
    <s v="Shrine, Near Al-Qiblah GateA"/>
    <s v="Imam al-Husayn Shia Shrine"/>
    <n v="1"/>
    <n v="0"/>
    <n v="0"/>
    <n v="0"/>
    <n v="0"/>
    <n v="1"/>
    <n v="0"/>
    <n v="0"/>
    <n v="0"/>
    <n v="0"/>
    <s v="Belt bomb"/>
    <n v="1"/>
    <n v="0"/>
    <n v="1"/>
    <n v="0"/>
    <n v="4"/>
    <s v="Iraqi (Unknown Islam Shia Unknown (Shia)) N/A Religious Facility/Building"/>
    <s v="Civilian"/>
    <s v="Religious"/>
    <s v="Facility/Building"/>
    <s v="N/A"/>
    <s v="Iraqi"/>
    <s v="Unknown"/>
    <s v="Unknown"/>
    <s v="Shia"/>
    <s v="Unknown (Shia)"/>
    <s v="Civilian"/>
    <n v="51"/>
    <n v="51"/>
    <n v="0"/>
    <n v="0"/>
    <n v="0"/>
    <n v="0"/>
    <s v="Civilian target"/>
    <s v="Karbala"/>
    <s v="Belt bomb"/>
    <s v="1 attacker"/>
    <s v="Iraq, Karbala"/>
    <n v="32.61"/>
    <n v="44.02"/>
    <n v="0"/>
    <s v="Unknown Group"/>
    <n v="0"/>
    <s v="NA"/>
    <n v="0"/>
    <s v="NA"/>
    <n v="0"/>
    <m/>
    <d v="2024-07-24T16:35:31"/>
    <s v="ME"/>
    <s v="Belt/PBIED"/>
    <s v="NA"/>
    <s v="NA"/>
    <s v="NA"/>
    <s v="N/A"/>
    <n v="0"/>
    <n v="0"/>
  </r>
  <r>
    <s v="Keep"/>
    <n v="-1793629390"/>
    <d v="2006-01-05T00:00:00"/>
    <b v="0"/>
    <s v="Completed"/>
    <s v="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5/16/2022 12:00:26 PM."/>
    <d v="2022-05-16T00:00:00"/>
    <s v="Confirmed Suicide"/>
    <s v="Sophia Akbar"/>
    <d v="2008-11-17T12:13:21"/>
    <s v="Margaret Habib"/>
    <d v="2020-04-20T09:58:26"/>
    <m/>
    <d v="2012-08-09T21:21:31"/>
    <s v="Iraqi Rebels vs. U.S. &amp; Allies"/>
    <x v="26"/>
    <x v="11"/>
    <n v="1"/>
    <n v="2"/>
    <n v="5"/>
    <n v="4"/>
    <n v="0"/>
    <n v="0"/>
    <n v="1"/>
    <n v="30"/>
    <n v="30"/>
    <n v="70"/>
    <n v="100"/>
    <s v="None"/>
    <n v="1"/>
    <x v="3"/>
    <s v="Al-Anbar"/>
    <s v="Ramadi"/>
    <n v="-593069132"/>
    <s v="Iraqi Police Recruitment Center"/>
    <s v="Iraqi Police recruits"/>
    <n v="0"/>
    <n v="0"/>
    <n v="1"/>
    <n v="0"/>
    <n v="0"/>
    <n v="1"/>
    <n v="0"/>
    <n v="0"/>
    <n v="0"/>
    <n v="0"/>
    <s v="Belt bomb"/>
    <n v="1"/>
    <n v="0"/>
    <n v="1"/>
    <n v="0"/>
    <n v="3"/>
    <s v="Iraqi (N/A N/A N/A N/A) Domestic Government Police Recruit(s)"/>
    <s v="Security"/>
    <s v="Police"/>
    <s v="Recruit(s)"/>
    <s v="Domestic Government"/>
    <s v="Iraqi"/>
    <s v="N/A"/>
    <s v="N/A"/>
    <s v="N/A"/>
    <s v="N/A"/>
    <s v="Security"/>
    <n v="30"/>
    <n v="70"/>
    <n v="0"/>
    <n v="0"/>
    <n v="0"/>
    <n v="0"/>
    <s v="Security target"/>
    <s v="Ramadi"/>
    <s v="Belt bomb"/>
    <s v="1 attacker"/>
    <s v="Iraq, Ramadi"/>
    <n v="33.434167000000002"/>
    <n v="43.268611"/>
    <n v="0"/>
    <s v="Unknown Group"/>
    <n v="0"/>
    <s v="NA"/>
    <n v="0"/>
    <s v="NA"/>
    <n v="0"/>
    <m/>
    <d v="2024-07-24T16:35:31"/>
    <s v="ME"/>
    <s v="Belt/PBIED"/>
    <s v="NA"/>
    <s v="NA"/>
    <s v="NA"/>
    <s v="State"/>
    <n v="0"/>
    <n v="0"/>
  </r>
  <r>
    <s v="Keep"/>
    <n v="-1768866803"/>
    <d v="2006-01-05T00:00:00"/>
    <b v="1"/>
    <s v="Completed"/>
    <s v="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5/16/2022 12:00:26 PM."/>
    <d v="2022-05-16T00:00:00"/>
    <s v="Confirmed Suicide"/>
    <s v="Sophia Akbar"/>
    <d v="2008-11-17T12:15:12"/>
    <s v="Susan Young"/>
    <d v="2009-08-12T11:30:42"/>
    <m/>
    <d v="2014-04-28T09:25:58"/>
    <s v="Iraqi Rebels vs. U.S. &amp; Allies"/>
    <x v="26"/>
    <x v="11"/>
    <n v="1"/>
    <n v="2"/>
    <n v="5"/>
    <n v="4"/>
    <n v="0"/>
    <n v="0"/>
    <n v="1"/>
    <n v="2"/>
    <n v="0"/>
    <n v="2"/>
    <n v="0"/>
    <s v="None"/>
    <n v="1"/>
    <x v="3"/>
    <s v="Baghdad"/>
    <s v="Baghdad"/>
    <n v="-252679021"/>
    <s v="n/a"/>
    <s v="Iraq security forces in Baghdad"/>
    <n v="0"/>
    <n v="0"/>
    <n v="1"/>
    <n v="0"/>
    <n v="0"/>
    <n v="0"/>
    <n v="0"/>
    <n v="1"/>
    <n v="0"/>
    <n v="0"/>
    <s v="Car bomb"/>
    <n v="2"/>
    <n v="0"/>
    <n v="0"/>
    <n v="2"/>
    <n v="3"/>
    <s v="Iraqi (N/A N/A N/A N/A) Domestic Government Forces Patrol"/>
    <s v="Security"/>
    <s v="Forces"/>
    <s v="Patrol"/>
    <s v="Domestic Government"/>
    <s v="Iraqi"/>
    <s v="N/A"/>
    <s v="N/A"/>
    <s v="N/A"/>
    <s v="N/A"/>
    <s v="Security"/>
    <n v="0"/>
    <n v="0"/>
    <n v="0"/>
    <n v="0"/>
    <n v="0"/>
    <n v="2"/>
    <s v="Security target"/>
    <s v="Baghdad"/>
    <s v="Car bomb"/>
    <s v="2 attackers"/>
    <s v="Iraq, Baghdad"/>
    <n v="33.340000000000003"/>
    <n v="44.4"/>
    <n v="0"/>
    <s v="Unknown Group"/>
    <n v="0"/>
    <s v="NA"/>
    <n v="0"/>
    <s v="NA"/>
    <n v="0"/>
    <m/>
    <d v="2024-07-24T16:35:31"/>
    <s v="ME"/>
    <s v="Vehicle"/>
    <s v="NA"/>
    <s v="NA"/>
    <s v="NA"/>
    <s v="State"/>
    <n v="0"/>
    <n v="0"/>
  </r>
  <r>
    <s v="Keep"/>
    <n v="-868359883"/>
    <d v="2006-01-05T00:00:00"/>
    <b v="0"/>
    <s v="Completed"/>
    <s v="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5/16/2022 12:00:26 PM."/>
    <d v="2022-05-16T00:00:00"/>
    <s v="Confirmed Suicide"/>
    <s v="Zenab Chowdry"/>
    <d v="2008-09-02T11:44:55"/>
    <s v="Jenna McDermit"/>
    <d v="2010-08-11T13:00:02"/>
    <m/>
    <d v="2014-09-28T16:36:08"/>
    <s v="Afghan Rebels vs. U.S. &amp; Allies"/>
    <x v="26"/>
    <x v="11"/>
    <n v="1"/>
    <n v="2"/>
    <n v="5"/>
    <n v="4"/>
    <n v="0"/>
    <n v="0"/>
    <n v="1"/>
    <n v="10"/>
    <n v="50"/>
    <n v="17"/>
    <n v="50"/>
    <s v="None"/>
    <n v="1"/>
    <x v="21"/>
    <s v="Uruzgan"/>
    <s v="Tarin Kot"/>
    <n v="1275765445"/>
    <s v="Governor Official Residence, House of the Provincial governor"/>
    <s v="US ambassador Ronald Neumann meeting with Tribal and Local Officials"/>
    <n v="0"/>
    <n v="1"/>
    <n v="0"/>
    <n v="0"/>
    <n v="0"/>
    <n v="1"/>
    <n v="0"/>
    <n v="0"/>
    <n v="0"/>
    <n v="0"/>
    <s v="Belt bomb"/>
    <n v="1"/>
    <n v="0"/>
    <n v="1"/>
    <n v="0"/>
    <n v="3"/>
    <s v="American (N/A N/A N/A N/A) Domestic Government Foreign Leader(s)"/>
    <s v="Political"/>
    <s v="Foreign"/>
    <s v="Leader(s)"/>
    <s v="Domestic Government"/>
    <s v="American"/>
    <s v="N/A"/>
    <s v="N/A"/>
    <s v="N/A"/>
    <s v="N/A"/>
    <s v="Political"/>
    <n v="0"/>
    <n v="2"/>
    <n v="8"/>
    <n v="15"/>
    <n v="0"/>
    <n v="0"/>
    <s v="Political target"/>
    <s v="Tarin Kot"/>
    <s v="Belt bomb"/>
    <s v="1 attacker"/>
    <s v="Afghanistan, Tarin Kot"/>
    <n v="32.61"/>
    <n v="65.87"/>
    <n v="1"/>
    <s v="Taliban (IEA)"/>
    <n v="0"/>
    <s v="NA"/>
    <n v="0"/>
    <s v="NA"/>
    <n v="1"/>
    <s v="Attack took place 500m from governor's house."/>
    <d v="2024-07-24T16:35:31"/>
    <s v="CSA"/>
    <s v="Belt/PBIED"/>
    <s v="Taliban"/>
    <s v="NA"/>
    <s v="Taliban"/>
    <s v="State"/>
    <n v="0"/>
    <n v="0"/>
  </r>
  <r>
    <s v="Keep"/>
    <n v="-186591117"/>
    <d v="2006-01-06T00:00:00"/>
    <b v="0"/>
    <s v="Completed"/>
    <s v="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Connor Ryan"/>
    <d v="2012-07-11T15:08:17"/>
    <s v="Connor Ryan"/>
    <d v="2012-07-11T15:18:54"/>
    <m/>
    <d v="2012-08-07T00:00:00"/>
    <s v="Iraqi Rebels vs. U.S. &amp; Allies"/>
    <x v="26"/>
    <x v="11"/>
    <n v="1"/>
    <n v="2"/>
    <n v="6"/>
    <n v="5"/>
    <n v="0"/>
    <n v="0"/>
    <n v="1"/>
    <n v="0"/>
    <n v="9"/>
    <n v="0"/>
    <n v="10"/>
    <s v="None"/>
    <n v="1"/>
    <x v="3"/>
    <s v="Baghdad"/>
    <s v="Baghdad"/>
    <n v="-252679021"/>
    <s v="al-Jadida district"/>
    <s v="Special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672772927"/>
    <d v="2006-01-07T00:00:00"/>
    <b v="0"/>
    <s v="Completed"/>
    <s v="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5/16/2022 12:00:26 PM."/>
    <d v="2022-05-16T00:00:00"/>
    <s v="Confirmed Suicide"/>
    <s v="Sophia Akbar"/>
    <d v="2008-11-17T12:16:28"/>
    <s v="Jenna McDermit"/>
    <d v="2010-08-11T13:12:12"/>
    <m/>
    <d v="2012-08-07T00:00:00"/>
    <s v="Iraqi Rebels vs. U.S. &amp; Allies"/>
    <x v="26"/>
    <x v="11"/>
    <n v="1"/>
    <n v="2"/>
    <n v="7"/>
    <n v="6"/>
    <n v="0"/>
    <n v="0"/>
    <n v="1"/>
    <n v="0"/>
    <n v="10"/>
    <n v="0"/>
    <n v="13"/>
    <s v="None"/>
    <n v="1"/>
    <x v="3"/>
    <s v="Baghdad"/>
    <s v="Baghdad"/>
    <n v="-252679021"/>
    <s v="Al-Jadida Neighborhood"/>
    <s v="Iraqi Police Commando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859873311"/>
    <d v="2006-01-07T00:00:00"/>
    <b v="0"/>
    <s v="Completed"/>
    <s v="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
    <d v="2022-05-16T00:00:00"/>
    <s v="Confirmed Suicide"/>
    <s v="Connor Ryan"/>
    <d v="2012-07-11T15:02:08"/>
    <s v="Connor Ryan"/>
    <d v="2012-07-11T15:07:38"/>
    <m/>
    <d v="2012-08-07T00:00:00"/>
    <s v="Iraqi Rebels vs. U.S. &amp; Allies"/>
    <x v="26"/>
    <x v="11"/>
    <n v="1"/>
    <n v="2"/>
    <n v="7"/>
    <n v="6"/>
    <n v="0"/>
    <n v="0"/>
    <n v="1"/>
    <n v="0"/>
    <n v="10"/>
    <n v="0"/>
    <n v="11"/>
    <s v="None"/>
    <n v="1"/>
    <x v="3"/>
    <s v="Ninawa"/>
    <s v="Mosul"/>
    <n v="-1138982372"/>
    <s v="Al-Muthanna area"/>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563292463"/>
    <d v="2006-01-07T00:00:00"/>
    <b v="1"/>
    <s v="Completed"/>
    <s v="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5/16/2022 12:00:26 PM."/>
    <d v="2022-05-16T00:00:00"/>
    <s v="Confirmed Suicide"/>
    <s v="Zenab Chowdry"/>
    <d v="2008-09-02T13:31:11"/>
    <s v="Chris Breen"/>
    <d v="2014-04-25T16:40:03"/>
    <s v="Chris Breen"/>
    <d v="2014-04-25T16:40:09"/>
    <s v="LTTE vs. Sri Lanka &amp; India"/>
    <x v="26"/>
    <x v="11"/>
    <n v="1"/>
    <n v="2"/>
    <n v="7"/>
    <n v="6"/>
    <n v="0"/>
    <n v="0"/>
    <n v="1"/>
    <n v="5"/>
    <n v="0"/>
    <n v="15"/>
    <n v="0"/>
    <s v="None"/>
    <n v="1"/>
    <x v="5"/>
    <s v="Eastern"/>
    <s v="Trincomalee (Off Coast)"/>
    <n v="-1781848716"/>
    <s v="Outside Trincomalee Harbor"/>
    <s v="Sri Lankan Navy (SLN) ship"/>
    <n v="0"/>
    <n v="0"/>
    <n v="1"/>
    <n v="0"/>
    <n v="0"/>
    <n v="0"/>
    <n v="0"/>
    <n v="0"/>
    <n v="1"/>
    <n v="0"/>
    <s v="Boat bomb"/>
    <n v="1"/>
    <n v="1"/>
    <n v="0"/>
    <n v="0"/>
    <n v="5"/>
    <s v="Sri Lankan (N/A N/A N/A N/A) Domestic Government Forces Vessel(s)"/>
    <s v="Security"/>
    <s v="Forces"/>
    <s v="Vessel(s)"/>
    <s v="Domestic Government"/>
    <s v="Sri Lankan"/>
    <s v="N/A"/>
    <s v="N/A"/>
    <s v="N/A"/>
    <s v="N/A"/>
    <s v="Security"/>
    <n v="0"/>
    <n v="0"/>
    <n v="0"/>
    <n v="0"/>
    <n v="5"/>
    <n v="15"/>
    <s v="Security target"/>
    <s v="Trincomalee (Off Coast)"/>
    <s v="Boat bomb"/>
    <s v="1 attacker"/>
    <s v="Sri Lanka, Trincomalee (Off Coast)"/>
    <n v="8.5500000000000007"/>
    <n v="81.405000000000001"/>
    <n v="0"/>
    <s v="Unknown Group"/>
    <n v="1"/>
    <s v="Liberation Tigers of Tamil Eelam"/>
    <n v="0"/>
    <s v="NA"/>
    <n v="1"/>
    <m/>
    <d v="2024-07-24T16:35:31"/>
    <s v="CSA"/>
    <s v="Vehicle"/>
    <s v="NA"/>
    <s v="NA"/>
    <s v="NA"/>
    <s v="State"/>
    <n v="0"/>
    <n v="0"/>
  </r>
  <r>
    <s v="Keep"/>
    <n v="1342034250"/>
    <d v="2006-01-08T00:00:00"/>
    <b v="0"/>
    <s v="Completed"/>
    <s v="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Jeff Brehm"/>
    <d v="2012-07-11T14:17:30"/>
    <s v="Jeff Brehm"/>
    <d v="2012-07-11T14:19:34"/>
    <m/>
    <d v="2012-08-07T00:00:00"/>
    <s v="Iraqi Rebels vs. U.S. &amp; Allies"/>
    <x v="26"/>
    <x v="11"/>
    <n v="1"/>
    <n v="2"/>
    <n v="8"/>
    <n v="7"/>
    <n v="0"/>
    <n v="0"/>
    <n v="1"/>
    <n v="1"/>
    <n v="5"/>
    <n v="2"/>
    <n v="7"/>
    <s v="None"/>
    <n v="1"/>
    <x v="3"/>
    <s v="Baghdad"/>
    <s v="Baghdad"/>
    <n v="-252679021"/>
    <s v="near Um al-Tuboul Mosque"/>
    <s v="Iraqi Ministry of Interior Patrol"/>
    <n v="0"/>
    <n v="0"/>
    <n v="1"/>
    <n v="0"/>
    <n v="0"/>
    <n v="0"/>
    <n v="0"/>
    <n v="1"/>
    <n v="0"/>
    <n v="0"/>
    <s v="Car bomb"/>
    <n v="1"/>
    <n v="0"/>
    <n v="0"/>
    <n v="1"/>
    <n v="2"/>
    <s v="Iraqi (N/A N/A N/A N/A) Domestic Government Police Patrol"/>
    <s v="Security"/>
    <s v="Police"/>
    <s v="Patrol"/>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806404923"/>
    <d v="2006-01-09T00:00:00"/>
    <b v="1"/>
    <s v="Completed"/>
    <s v="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5/16/2022 12:00:26 PM."/>
    <d v="2022-05-16T00:00:00"/>
    <s v="Confirmed Suicide"/>
    <s v="Sophia Akbar"/>
    <d v="2008-11-17T12:18:10"/>
    <s v="Jenna McDermit"/>
    <d v="2010-08-11T13:23:59"/>
    <m/>
    <d v="2012-08-10T10:18:51"/>
    <s v="Iraqi Rebels vs. U.S. &amp; Allies"/>
    <x v="26"/>
    <x v="11"/>
    <n v="1"/>
    <n v="3"/>
    <n v="9"/>
    <n v="1"/>
    <n v="0"/>
    <n v="0"/>
    <n v="1"/>
    <n v="5"/>
    <n v="18"/>
    <n v="29"/>
    <n v="25"/>
    <s v="None"/>
    <n v="1"/>
    <x v="3"/>
    <s v="Baghdad"/>
    <s v="Baghdad"/>
    <n v="-252679021"/>
    <s v="Ministry, Downtown Baghdad, near interior Ministry"/>
    <s v="Iraqi Interior Ministry checkpoint"/>
    <n v="0"/>
    <n v="1"/>
    <n v="0"/>
    <n v="0"/>
    <n v="0"/>
    <n v="1"/>
    <n v="0"/>
    <n v="0"/>
    <n v="0"/>
    <n v="0"/>
    <s v="Belt bomb"/>
    <n v="2"/>
    <n v="0"/>
    <n v="0"/>
    <n v="2"/>
    <n v="4"/>
    <s v="Iraqi (N/A N/A N/A N/A) Domestic Government Domestic Facility/Building"/>
    <s v="Political"/>
    <s v="Domestic"/>
    <s v="Facility/Building"/>
    <s v="Domestic Government"/>
    <s v="Iraqi"/>
    <s v="N/A"/>
    <s v="N/A"/>
    <s v="N/A"/>
    <s v="N/A"/>
    <s v="Political"/>
    <n v="0"/>
    <n v="0"/>
    <n v="0"/>
    <n v="0"/>
    <n v="5"/>
    <n v="29"/>
    <s v="Political target"/>
    <s v="Baghdad"/>
    <s v="Belt bomb"/>
    <s v="2 attackers"/>
    <s v="Iraq, Baghdad"/>
    <n v="33.340000000000003"/>
    <n v="44.4"/>
    <n v="1"/>
    <s v="Al-Qaeda in Iraq"/>
    <n v="0"/>
    <s v="NA"/>
    <n v="0"/>
    <s v="NA"/>
    <n v="1"/>
    <s v="Attackers dressed as policemen._x000d__x000a__x000d__x000a_Attack occurred at ceremony commemorating the formation of the Iraqi Police."/>
    <d v="2024-07-24T16:35:31"/>
    <s v="ME"/>
    <s v="Belt/PBIED"/>
    <e v="#N/A"/>
    <s v="NA"/>
    <e v="#N/A"/>
    <s v="State"/>
    <e v="#N/A"/>
    <e v="#N/A"/>
  </r>
  <r>
    <s v="Keep"/>
    <n v="1180047694"/>
    <d v="2006-01-12T00:00:00"/>
    <b v="1"/>
    <s v="Completed"/>
    <s v="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5/16/2022 12:00:26 PM."/>
    <d v="2022-05-16T00:00:00"/>
    <s v="Confirmed Suicide"/>
    <s v="Mack Skarazynski"/>
    <d v="2013-02-01T14:43:31"/>
    <s v="Mack Skarzynski"/>
    <d v="2014-04-25T16:33:06"/>
    <s v="Mack Skarzynski"/>
    <d v="2014-04-25T16:33:11"/>
    <s v="Palestinian Resistance vs. Israel"/>
    <x v="26"/>
    <x v="11"/>
    <n v="1"/>
    <n v="3"/>
    <n v="12"/>
    <n v="4"/>
    <n v="0"/>
    <n v="0"/>
    <n v="1"/>
    <n v="0"/>
    <n v="0"/>
    <n v="0"/>
    <n v="0"/>
    <s v="None"/>
    <n v="1"/>
    <x v="7"/>
    <s v="West Bank"/>
    <s v="Jenin"/>
    <n v="-1797203833"/>
    <s v="unknown"/>
    <s v="IDF Raid"/>
    <n v="0"/>
    <n v="0"/>
    <n v="1"/>
    <n v="0"/>
    <n v="0"/>
    <n v="1"/>
    <n v="0"/>
    <n v="0"/>
    <n v="0"/>
    <n v="0"/>
    <s v="Belt bomb"/>
    <n v="2"/>
    <n v="0"/>
    <n v="2"/>
    <n v="0"/>
    <n v="2"/>
    <s v="Israeli (N/A N/A N/A N/A) Foreign Government Forces Troop(s)"/>
    <s v="Security"/>
    <s v="Forces"/>
    <s v="Troop(s)"/>
    <s v="Foreign Government"/>
    <s v="Israeli"/>
    <s v="N/A"/>
    <s v="N/A"/>
    <s v="N/A"/>
    <s v="N/A"/>
    <s v="Security"/>
    <n v="0"/>
    <n v="0"/>
    <n v="0"/>
    <n v="0"/>
    <n v="0"/>
    <n v="0"/>
    <s v="Security target"/>
    <s v="Jenin"/>
    <s v="Belt bomb"/>
    <s v="2 attackers"/>
    <s v="Palestine, Jenin"/>
    <n v="32.459429999999998"/>
    <n v="35.30086"/>
    <n v="0"/>
    <s v="Unknown Group"/>
    <n v="0"/>
    <s v="NA"/>
    <n v="0"/>
    <s v="NA"/>
    <n v="0"/>
    <m/>
    <d v="2024-07-24T16:35:31"/>
    <s v="ME"/>
    <s v="Belt/PBIED"/>
    <s v="NA"/>
    <s v="NA"/>
    <s v="NA"/>
    <s v="State"/>
    <n v="0"/>
    <n v="0"/>
  </r>
  <r>
    <s v="Keep"/>
    <n v="1554549721"/>
    <d v="2006-01-13T00:00:00"/>
    <b v="0"/>
    <s v="Completed"/>
    <s v="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5/16/2022 12:00:26 PM."/>
    <d v="2022-05-16T00:00:00"/>
    <s v="Confirmed Suicide"/>
    <s v="Sophia Akbar"/>
    <d v="2008-11-17T12:20:39"/>
    <s v="Jenna McDermit"/>
    <d v="2010-08-11T13:27:12"/>
    <m/>
    <d v="2012-08-07T00:00:00"/>
    <s v="Iraqi Rebels vs. U.S. &amp; Allies"/>
    <x v="26"/>
    <x v="11"/>
    <n v="1"/>
    <n v="3"/>
    <n v="13"/>
    <n v="5"/>
    <n v="0"/>
    <n v="0"/>
    <n v="1"/>
    <n v="0"/>
    <n v="9"/>
    <n v="0"/>
    <n v="9"/>
    <s v="None"/>
    <n v="1"/>
    <x v="3"/>
    <s v="Al-Anbar"/>
    <s v="Fallujah"/>
    <n v="-38523887"/>
    <s v="US milutary patrol in central Fallujah"/>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Fallujah"/>
    <s v="Car bomb"/>
    <s v="1 attacker"/>
    <s v="Iraq, Fallujah"/>
    <n v="33.36"/>
    <n v="43.77"/>
    <n v="1"/>
    <s v="Al-Qaeda in Iraq"/>
    <n v="0"/>
    <s v="NA"/>
    <n v="0"/>
    <s v="NA"/>
    <n v="0"/>
    <m/>
    <d v="2024-07-24T16:35:31"/>
    <s v="ME"/>
    <s v="Vehicle"/>
    <e v="#N/A"/>
    <s v="NA"/>
    <e v="#N/A"/>
    <s v="State"/>
    <e v="#N/A"/>
    <e v="#N/A"/>
  </r>
  <r>
    <s v="Keep"/>
    <n v="1722907053"/>
    <d v="2006-01-14T00:00:00"/>
    <b v="0"/>
    <s v="Completed"/>
    <s v="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2T11:56:17"/>
    <s v="Susan Young"/>
    <d v="2009-08-10T14:13:21"/>
    <m/>
    <d v="2012-06-19T00:00:00"/>
    <s v="Afghan Rebels vs. U.S. &amp; Allies"/>
    <x v="26"/>
    <x v="11"/>
    <n v="1"/>
    <n v="3"/>
    <n v="14"/>
    <n v="6"/>
    <n v="0"/>
    <n v="0"/>
    <n v="1"/>
    <n v="0"/>
    <n v="1"/>
    <n v="0"/>
    <n v="1"/>
    <s v="None"/>
    <n v="1"/>
    <x v="21"/>
    <s v="Hilmand"/>
    <s v="Gereshk"/>
    <n v="216612603"/>
    <s v="Highway from Helmand to Herat"/>
    <s v="Joint NATO-ISAF (US) and Afghan National Army (ANA)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648690710"/>
    <d v="2006-01-15T00:00:00"/>
    <b v="0"/>
    <s v="Completed"/>
    <s v="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5/16/2022 12:00:26 PM."/>
    <d v="2022-05-16T00:00:00"/>
    <s v="Confirmed Suicide"/>
    <s v="Zenab Chowdry"/>
    <d v="2008-09-02T12:03:33"/>
    <s v="Margaret Habib"/>
    <d v="2020-05-01T13:19:12"/>
    <m/>
    <d v="2012-06-19T00:00:00"/>
    <s v="Afghan Rebels vs. U.S. &amp; Allies"/>
    <x v="26"/>
    <x v="11"/>
    <n v="1"/>
    <n v="3"/>
    <n v="15"/>
    <n v="7"/>
    <n v="0"/>
    <n v="0"/>
    <n v="1"/>
    <n v="3"/>
    <n v="10"/>
    <n v="3"/>
    <n v="13"/>
    <s v="None"/>
    <n v="1"/>
    <x v="21"/>
    <s v="Kandahar"/>
    <s v="Kandahar City"/>
    <n v="-140911052"/>
    <s v="Kabul-Kandahar Highway"/>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2"/>
    <n v="2"/>
    <n v="0"/>
    <n v="0"/>
    <n v="1"/>
    <n v="1"/>
    <s v="Security target"/>
    <s v="Kandahar City"/>
    <s v="Car bomb"/>
    <s v="1 attacker"/>
    <s v="Afghanistan, Kandahar City"/>
    <n v="31.61"/>
    <n v="65.709999999999994"/>
    <n v="0"/>
    <s v="Unknown Group"/>
    <n v="1"/>
    <s v="Taliban (IEA)"/>
    <n v="0"/>
    <s v="NA"/>
    <n v="1"/>
    <m/>
    <d v="2024-07-24T16:35:31"/>
    <s v="CSA"/>
    <s v="Vehicle"/>
    <s v="NA"/>
    <s v="NA"/>
    <s v="NA"/>
    <s v="State"/>
    <n v="0"/>
    <n v="0"/>
  </r>
  <r>
    <s v="Keep"/>
    <n v="-1220719605"/>
    <d v="2006-01-16T00:00:00"/>
    <b v="0"/>
    <s v="Completed"/>
    <s v="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5/16/2022 12:00:26 PM."/>
    <d v="2022-05-16T00:00:00"/>
    <s v="Confirmed Suicide"/>
    <s v="Susan Young"/>
    <d v="2009-08-10T14:20:20"/>
    <s v="Jacob Homan"/>
    <d v="2009-12-14T16:59:09"/>
    <m/>
    <d v="2012-06-19T00:00:00"/>
    <s v="Afghan Rebels vs. U.S. &amp; Allies"/>
    <x v="26"/>
    <x v="11"/>
    <n v="1"/>
    <n v="4"/>
    <n v="16"/>
    <n v="1"/>
    <n v="0"/>
    <n v="0"/>
    <n v="1"/>
    <n v="20"/>
    <n v="20"/>
    <n v="20"/>
    <n v="20"/>
    <s v="None"/>
    <n v="1"/>
    <x v="21"/>
    <s v="Kandahar"/>
    <s v="Spin Boldak"/>
    <n v="-616427113"/>
    <s v="Market, Bazaar"/>
    <s v="Afghan Market"/>
    <n v="1"/>
    <n v="0"/>
    <n v="0"/>
    <n v="0"/>
    <n v="0"/>
    <n v="0"/>
    <n v="0"/>
    <n v="0"/>
    <n v="1"/>
    <n v="0"/>
    <s v="Motorcycle bomb"/>
    <n v="1"/>
    <n v="0"/>
    <n v="1"/>
    <n v="0"/>
    <n v="3"/>
    <s v="Afghan (Unknown Unknown Unknown Unknown) N/A Commercial Market"/>
    <s v="Civilian"/>
    <s v="Commercial"/>
    <s v="Market"/>
    <s v="N/A"/>
    <s v="Afghan"/>
    <s v="Unknown"/>
    <s v="Unknown"/>
    <s v="Unknown"/>
    <s v="Unknown"/>
    <s v="Civilian"/>
    <n v="20"/>
    <n v="20"/>
    <n v="0"/>
    <n v="0"/>
    <n v="0"/>
    <n v="0"/>
    <s v="Civilian target"/>
    <s v="Spin Boldak"/>
    <s v="Motorcycle bomb"/>
    <s v="1 attacker"/>
    <s v="Afghanistan, Spin Boldak"/>
    <n v="31.008056"/>
    <n v="66.398055999999997"/>
    <n v="0"/>
    <s v="Unknown Group"/>
    <n v="1"/>
    <s v="Taliban (IEA)"/>
    <n v="0"/>
    <s v="NA"/>
    <n v="1"/>
    <m/>
    <d v="2024-07-24T16:35:31"/>
    <s v="CSA"/>
    <s v="Vehicle"/>
    <s v="NA"/>
    <s v="NA"/>
    <s v="NA"/>
    <s v="N/A"/>
    <n v="0"/>
    <n v="0"/>
  </r>
  <r>
    <s v="Keep"/>
    <n v="-1744440816"/>
    <d v="2006-01-19T00:00:00"/>
    <b v="1"/>
    <s v="Completed"/>
    <s v="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5/16/2022 12:00:26 PM."/>
    <d v="2022-05-16T00:00:00"/>
    <s v="Confirmed Suicide"/>
    <s v="Sophia Akbar"/>
    <d v="2008-11-17T12:23:58"/>
    <s v="Jordan Ginsburg"/>
    <d v="2015-07-27T11:16:31"/>
    <m/>
    <d v="2012-08-07T00:00:00"/>
    <s v="Iraqi Rebels vs. U.S. &amp; Allies"/>
    <x v="26"/>
    <x v="11"/>
    <n v="1"/>
    <n v="4"/>
    <n v="19"/>
    <n v="4"/>
    <n v="0"/>
    <n v="0"/>
    <n v="1"/>
    <n v="12"/>
    <n v="20"/>
    <n v="12"/>
    <n v="46"/>
    <s v="None"/>
    <n v="1"/>
    <x v="3"/>
    <s v="Baghdad"/>
    <s v="Baghdad"/>
    <n v="-252679021"/>
    <s v="Café, Near Al-Nasr Courtyard on Saadoun Street, in Al-Bab al-Sharqi area"/>
    <s v="Kawkab al-Sharq Cafe"/>
    <n v="1"/>
    <n v="0"/>
    <n v="0"/>
    <n v="0"/>
    <n v="0"/>
    <n v="1"/>
    <n v="0"/>
    <n v="0"/>
    <n v="0"/>
    <n v="0"/>
    <s v="Belt bomb"/>
    <n v="1"/>
    <n v="0"/>
    <n v="0"/>
    <n v="1"/>
    <n v="5"/>
    <s v="Iraqi (Unknown Unknown Unknown Unknown) N/A Commercial Facility/Building"/>
    <s v="Civilian"/>
    <s v="Commercial"/>
    <s v="Facility/Building"/>
    <s v="N/A"/>
    <s v="Iraqi"/>
    <s v="Unknown"/>
    <s v="Unknown"/>
    <s v="Unknown"/>
    <s v="Unknown"/>
    <s v="Civilian"/>
    <n v="12"/>
    <n v="12"/>
    <n v="0"/>
    <n v="0"/>
    <n v="0"/>
    <n v="0"/>
    <s v="Civilian target"/>
    <s v="Baghdad"/>
    <s v="Belt bomb"/>
    <s v="1 attacker"/>
    <s v="Iraq, Baghdad"/>
    <n v="33.340000000000003"/>
    <n v="44.4"/>
    <n v="0"/>
    <s v="Unknown Group"/>
    <n v="0"/>
    <s v="NA"/>
    <n v="0"/>
    <s v="NA"/>
    <n v="0"/>
    <s v="Target popular with police officers._x000d__x000a_After the suicide attacker detonated his belt bomb and emergency crews were responding, a car bomb exploded outside the café."/>
    <d v="2024-07-24T16:35:31"/>
    <s v="ME"/>
    <s v="Belt/PBIED"/>
    <s v="NA"/>
    <s v="NA"/>
    <s v="NA"/>
    <s v="N/A"/>
    <n v="0"/>
    <n v="0"/>
  </r>
  <r>
    <s v="Keep"/>
    <n v="-1232312096"/>
    <d v="2006-01-19T00:00:00"/>
    <b v="0"/>
    <s v="Completed"/>
    <s v="1/19/2006: In Tel Aviv, Tel Aviv, Israel at Restaurant, Crowded pedestrian mall near Tel Aviv's old central bus station, 1 attacker attacked Israeli fast food restaurant &quot;The Mayor's Shwarma&quot;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5/16/2022 12:00:26 PM."/>
    <d v="2022-05-16T00:00:00"/>
    <s v="Confirmed Suicide"/>
    <s v="Zenab Chowdry"/>
    <d v="2008-09-02T13:20:49"/>
    <s v="Susan Young"/>
    <d v="2009-08-10T14:44:22"/>
    <s v="Patrick Oconnor"/>
    <d v="2015-06-30T09:35:10"/>
    <s v="Palestinian Resistance vs. Israel"/>
    <x v="26"/>
    <x v="11"/>
    <n v="1"/>
    <n v="4"/>
    <n v="19"/>
    <n v="4"/>
    <n v="0"/>
    <n v="0"/>
    <n v="1"/>
    <n v="0"/>
    <n v="15"/>
    <n v="0"/>
    <n v="30"/>
    <s v="None"/>
    <n v="1"/>
    <x v="0"/>
    <s v="Tel Aviv"/>
    <s v="Tel Aviv"/>
    <n v="-1884546852"/>
    <s v="Restaurant, Crowded pedestrian mall near Tel Aviv's old central bus station"/>
    <s v="Israeli fast food restaurant &quot;The Mayor's Shwarma&quot;"/>
    <n v="1"/>
    <n v="0"/>
    <n v="0"/>
    <n v="0"/>
    <n v="0"/>
    <n v="1"/>
    <n v="0"/>
    <n v="0"/>
    <n v="0"/>
    <n v="0"/>
    <s v="Belt bomb"/>
    <n v="1"/>
    <n v="0"/>
    <n v="1"/>
    <n v="0"/>
    <n v="3"/>
    <s v="Israeli (Unknown Unknown Unknown Unknown) N/A Transportation Facility/Building"/>
    <s v="Civilian"/>
    <s v="Transportation"/>
    <s v="Facility/Building"/>
    <s v="N/A"/>
    <s v="Israeli"/>
    <s v="Unknown"/>
    <s v="Unknown"/>
    <s v="Unknown"/>
    <s v="Unknown"/>
    <s v="Civilian"/>
    <n v="0"/>
    <n v="0"/>
    <n v="0"/>
    <n v="0"/>
    <n v="0"/>
    <n v="0"/>
    <s v="Civilian target"/>
    <s v="Tel Aviv"/>
    <s v="Belt bomb"/>
    <s v="1 attacker"/>
    <s v="Israel, Tel Aviv"/>
    <n v="32.080880000000001"/>
    <n v="34.780569999999997"/>
    <n v="1"/>
    <s v="Palestinian Islamic Jihad"/>
    <n v="0"/>
    <s v="NA"/>
    <n v="0"/>
    <s v="NA"/>
    <n v="0"/>
    <s v="Attack was the first such attack inside Israel since the main armed factions called off a truce at the end of the 2005._x000d__x000a__x000d__x000a_Attack was seen as an apparent attempt to destabilize the region just a week before the Palestinian parliament election."/>
    <d v="2024-07-24T16:35:31"/>
    <s v="ME"/>
    <s v="Belt/PBIED"/>
    <e v="#N/A"/>
    <s v="NA"/>
    <e v="#N/A"/>
    <s v="N/A"/>
    <e v="#N/A"/>
    <e v="#N/A"/>
  </r>
  <r>
    <s v="Keep"/>
    <n v="-3842840"/>
    <d v="2006-01-21T00:00:00"/>
    <b v="0"/>
    <s v="Completed"/>
    <s v="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Sophia Akbar"/>
    <d v="2008-11-17T12:27:33"/>
    <s v="Jenna McDermit"/>
    <d v="2010-06-21T12:29:08"/>
    <m/>
    <d v="2012-08-07T00:00:00"/>
    <s v="Iraqi Rebels vs. U.S. &amp; Allies"/>
    <x v="26"/>
    <x v="11"/>
    <n v="1"/>
    <n v="4"/>
    <n v="21"/>
    <n v="6"/>
    <n v="0"/>
    <n v="0"/>
    <n v="1"/>
    <n v="2"/>
    <n v="0"/>
    <n v="2"/>
    <n v="0"/>
    <s v="None"/>
    <n v="1"/>
    <x v="3"/>
    <s v="Al-Anbar"/>
    <s v="Haqlaniyah"/>
    <n v="-1879849171"/>
    <s v="N/A"/>
    <s v="US Marines"/>
    <n v="0"/>
    <n v="0"/>
    <n v="1"/>
    <n v="0"/>
    <n v="0"/>
    <n v="0"/>
    <n v="0"/>
    <n v="1"/>
    <n v="0"/>
    <n v="0"/>
    <s v="Car bomb"/>
    <n v="1"/>
    <n v="0"/>
    <n v="0"/>
    <n v="1"/>
    <n v="3"/>
    <s v="American (N/A N/A N/A N/A) Foreign Government Forces Troop(s)"/>
    <s v="Security"/>
    <s v="Forces"/>
    <s v="Troop(s)"/>
    <s v="Foreign Government"/>
    <s v="American"/>
    <s v="N/A"/>
    <s v="N/A"/>
    <s v="N/A"/>
    <s v="N/A"/>
    <s v="Security"/>
    <n v="0"/>
    <n v="0"/>
    <n v="0"/>
    <n v="0"/>
    <n v="2"/>
    <n v="2"/>
    <s v="Security target"/>
    <s v="Haqlaniyah"/>
    <s v="Car bomb"/>
    <s v="1 attacker"/>
    <s v="Iraq, Haqlaniyah"/>
    <n v="34.08"/>
    <n v="42.36"/>
    <n v="0"/>
    <s v="Unknown Group"/>
    <n v="0"/>
    <s v="NA"/>
    <n v="0"/>
    <s v="NA"/>
    <n v="0"/>
    <m/>
    <d v="2024-07-24T16:35:31"/>
    <s v="ME"/>
    <s v="Vehicle"/>
    <s v="NA"/>
    <s v="NA"/>
    <s v="NA"/>
    <s v="State"/>
    <n v="0"/>
    <n v="0"/>
  </r>
  <r>
    <s v="Keep"/>
    <n v="1226965417"/>
    <d v="2006-01-23T00:00:00"/>
    <b v="0"/>
    <s v="Completed"/>
    <s v="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5/16/2022 12:00:26 PM."/>
    <d v="2022-05-16T00:00:00"/>
    <s v="Confirmed Suicide"/>
    <s v="Sophia Akbar"/>
    <d v="2008-11-17T17:43:37"/>
    <s v="Emily Miller"/>
    <d v="2020-04-09T16:11:27"/>
    <m/>
    <d v="2012-08-07T00:00:00"/>
    <s v="Iraqi Rebels vs. U.S. &amp; Allies"/>
    <x v="26"/>
    <x v="11"/>
    <n v="1"/>
    <n v="5"/>
    <n v="23"/>
    <n v="1"/>
    <n v="0"/>
    <n v="0"/>
    <n v="1"/>
    <n v="3"/>
    <n v="6"/>
    <n v="3"/>
    <n v="10"/>
    <s v="None"/>
    <n v="1"/>
    <x v="3"/>
    <s v="Baghdad"/>
    <s v="Baghdad"/>
    <n v="-252679021"/>
    <s v="Near Iranian embassy"/>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3"/>
    <n v="3"/>
    <s v="Security target"/>
    <s v="Baghdad"/>
    <s v="Car bomb"/>
    <s v="1 attacker"/>
    <s v="Iraq, Baghdad"/>
    <n v="33.340000000000003"/>
    <n v="44.4"/>
    <n v="0"/>
    <s v="Unknown Group"/>
    <n v="0"/>
    <s v="NA"/>
    <n v="0"/>
    <s v="NA"/>
    <n v="0"/>
    <s v="Attack occurred near the heavily-fortified Green Zone, where the Iraqi interim government and the U.S. embassy are located."/>
    <d v="2024-07-24T16:35:31"/>
    <s v="ME"/>
    <s v="Vehicle"/>
    <s v="NA"/>
    <s v="NA"/>
    <s v="NA"/>
    <s v="State"/>
    <n v="0"/>
    <n v="0"/>
  </r>
  <r>
    <s v="Keep"/>
    <n v="-1854900190"/>
    <d v="2006-01-29T00:00:00"/>
    <b v="0"/>
    <s v="Completed"/>
    <s v="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Sophia Akbar"/>
    <d v="2008-11-17T17:46:23"/>
    <s v="Jenna McDermit"/>
    <d v="2010-06-21T12:30:29"/>
    <m/>
    <d v="2012-08-07T00:00:00"/>
    <s v="Iraqi Rebels vs. U.S. &amp; Allies"/>
    <x v="26"/>
    <x v="11"/>
    <n v="1"/>
    <n v="5"/>
    <n v="29"/>
    <n v="7"/>
    <n v="0"/>
    <n v="0"/>
    <n v="1"/>
    <n v="4"/>
    <n v="5"/>
    <n v="4"/>
    <n v="6"/>
    <s v="None"/>
    <n v="1"/>
    <x v="3"/>
    <s v="Sala ad-Din"/>
    <s v="Awja"/>
    <n v="326361734"/>
    <s v="Road near the village of Ojah"/>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4"/>
    <n v="4"/>
    <s v="Security target"/>
    <s v="Awja"/>
    <s v="Car bomb"/>
    <s v="1 attacker"/>
    <s v="Iraq, Awja"/>
    <n v="34.53"/>
    <n v="43.73"/>
    <n v="0"/>
    <s v="Unknown Group"/>
    <n v="0"/>
    <s v="NA"/>
    <n v="0"/>
    <s v="NA"/>
    <n v="0"/>
    <m/>
    <d v="2024-07-24T16:35:31"/>
    <s v="ME"/>
    <s v="Vehicle"/>
    <s v="NA"/>
    <s v="NA"/>
    <s v="NA"/>
    <s v="State"/>
    <n v="0"/>
    <n v="0"/>
  </r>
  <r>
    <s v="Keep"/>
    <n v="-76775858"/>
    <d v="2006-01-30T00:00:00"/>
    <b v="0"/>
    <s v="Completed"/>
    <s v="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5/16/2022 12:00:26 PM."/>
    <d v="2022-05-16T00:00:00"/>
    <s v="Confirmed Suicide"/>
    <s v="Sophia Akbar"/>
    <d v="2008-11-17T17:47:16"/>
    <s v="Vanessa Bernick"/>
    <d v="2012-07-20T17:02:55"/>
    <m/>
    <d v="2012-08-07T00:00:00"/>
    <s v="Iraqi Rebels vs. U.S. &amp; Allies"/>
    <x v="26"/>
    <x v="11"/>
    <n v="1"/>
    <n v="6"/>
    <n v="30"/>
    <n v="1"/>
    <n v="0"/>
    <n v="0"/>
    <n v="1"/>
    <n v="0"/>
    <n v="30"/>
    <n v="1"/>
    <n v="39"/>
    <s v="None"/>
    <n v="1"/>
    <x v="3"/>
    <s v="Dhi-Qar"/>
    <s v="Nasiriyah"/>
    <n v="1626066637"/>
    <s v="near  the Iraqi Police Commando Headquarters"/>
    <s v="Iraqi Police patrol"/>
    <n v="0"/>
    <n v="0"/>
    <n v="1"/>
    <n v="0"/>
    <n v="0"/>
    <n v="0"/>
    <n v="0"/>
    <n v="1"/>
    <n v="0"/>
    <n v="0"/>
    <s v="Car bomb"/>
    <n v="1"/>
    <n v="1"/>
    <n v="0"/>
    <n v="0"/>
    <n v="3"/>
    <s v="Iraqi (N/A N/A N/A N/A) Domestic Government Police Patrol"/>
    <s v="Security"/>
    <s v="Police"/>
    <s v="Patrol"/>
    <s v="Domestic Government"/>
    <s v="Iraqi"/>
    <s v="N/A"/>
    <s v="N/A"/>
    <s v="N/A"/>
    <s v="N/A"/>
    <s v="Security"/>
    <n v="0"/>
    <n v="0"/>
    <n v="0"/>
    <n v="0"/>
    <n v="0"/>
    <n v="1"/>
    <s v="Security target"/>
    <s v="Nasiriyah"/>
    <s v="Car bomb"/>
    <s v="1 attacker"/>
    <s v="Iraq, Nasiriyah"/>
    <n v="31.05"/>
    <n v="46.26"/>
    <n v="0"/>
    <s v="Unknown Group"/>
    <n v="0"/>
    <s v="NA"/>
    <n v="0"/>
    <s v="NA"/>
    <n v="0"/>
    <s v="Attack occurred alongside roadside bombing in the same city."/>
    <d v="2024-07-24T16:35:31"/>
    <s v="ME"/>
    <s v="Vehicle"/>
    <s v="NA"/>
    <s v="NA"/>
    <s v="NA"/>
    <s v="State"/>
    <n v="0"/>
    <n v="0"/>
  </r>
  <r>
    <s v="Keep"/>
    <n v="1241161530"/>
    <d v="2006-01-31T00:00:00"/>
    <b v="0"/>
    <s v="Completed"/>
    <s v="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
    <d v="2022-05-16T00:00:00"/>
    <s v="Confirmed Suicide"/>
    <s v="Sophia Akbar"/>
    <d v="2008-11-17T17:51:07"/>
    <s v="Jenna McDermit"/>
    <d v="2010-06-21T12:33:23"/>
    <m/>
    <d v="2012-08-07T00:00:00"/>
    <s v="Iraqi Rebels vs. U.S. &amp; Allies"/>
    <x v="26"/>
    <x v="11"/>
    <n v="1"/>
    <n v="6"/>
    <n v="31"/>
    <n v="2"/>
    <n v="0"/>
    <n v="0"/>
    <n v="1"/>
    <n v="4"/>
    <n v="0"/>
    <n v="4"/>
    <n v="0"/>
    <s v="None"/>
    <n v="1"/>
    <x v="3"/>
    <s v="Baghdad"/>
    <s v="Taji"/>
    <n v="-2134701221"/>
    <s v="Checkpoint Entranc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4"/>
    <n v="4"/>
    <s v="Security target"/>
    <s v="Taji"/>
    <s v="Car bomb"/>
    <s v="1 attacker"/>
    <s v="Iraq, Taji"/>
    <n v="33.520462000000002"/>
    <n v="44.268974999999998"/>
    <n v="0"/>
    <s v="Unknown Group"/>
    <n v="0"/>
    <s v="NA"/>
    <n v="0"/>
    <s v="NA"/>
    <n v="0"/>
    <m/>
    <d v="2024-07-24T16:35:31"/>
    <s v="ME"/>
    <s v="Vehicle"/>
    <s v="NA"/>
    <s v="NA"/>
    <s v="NA"/>
    <s v="State"/>
    <n v="0"/>
    <n v="0"/>
  </r>
  <r>
    <s v="Keep"/>
    <n v="1220381381"/>
    <d v="2006-02-01T00:00:00"/>
    <b v="1"/>
    <s v="Completed"/>
    <s v="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5/16/2022 12:00:26 PM."/>
    <d v="2022-05-16T00:00:00"/>
    <s v="Confirmed Suicide"/>
    <s v="Zenab Chowdry"/>
    <d v="2008-09-02T13:49:41"/>
    <s v="Jenna McDermit"/>
    <d v="2010-06-21T12:40:00"/>
    <m/>
    <d v="2012-06-19T00:00:00"/>
    <s v="Afghan Rebels vs. U.S. &amp; Allies"/>
    <x v="26"/>
    <x v="6"/>
    <n v="1"/>
    <n v="6"/>
    <n v="1"/>
    <n v="3"/>
    <n v="0"/>
    <n v="0"/>
    <n v="1"/>
    <n v="4"/>
    <n v="4"/>
    <n v="4"/>
    <n v="4"/>
    <s v="None"/>
    <n v="1"/>
    <x v="21"/>
    <s v="Khost"/>
    <s v="Bak"/>
    <n v="-2091104284"/>
    <s v="Checkpoint, Eastern Afghanistan"/>
    <s v="Afghan National Army (ANA) checkpoint"/>
    <n v="0"/>
    <n v="0"/>
    <n v="1"/>
    <n v="0"/>
    <n v="0"/>
    <n v="0"/>
    <n v="0"/>
    <n v="1"/>
    <n v="0"/>
    <n v="0"/>
    <s v="Car bomb"/>
    <n v="2"/>
    <n v="0"/>
    <n v="2"/>
    <n v="0"/>
    <n v="6"/>
    <s v="Afghan (N/A N/A N/A N/A) Domestic Government Forces Checkpoint"/>
    <s v="Security"/>
    <s v="Forces"/>
    <s v="Checkpoint"/>
    <s v="Domestic Government"/>
    <s v="Afghan"/>
    <s v="N/A"/>
    <s v="N/A"/>
    <s v="N/A"/>
    <s v="N/A"/>
    <s v="Security"/>
    <n v="1"/>
    <n v="1"/>
    <n v="0"/>
    <n v="0"/>
    <n v="3"/>
    <n v="3"/>
    <s v="Security target"/>
    <s v="Bak"/>
    <s v="Car bomb"/>
    <s v="2 attackers"/>
    <s v="Afghanistan, Bak"/>
    <n v="33.53"/>
    <n v="70.069999999999993"/>
    <n v="1"/>
    <s v="Taliban (IEA)"/>
    <n v="0"/>
    <s v="NA"/>
    <n v="0"/>
    <s v="NA"/>
    <n v="1"/>
    <s v="The attacker, sitting in the back seat of a vehicle under inspection, detonated explosives hidden under a woman's burqa shroud when soldiers asked to see his ID."/>
    <d v="2024-07-24T16:35:31"/>
    <s v="CSA"/>
    <s v="Vehicle"/>
    <s v="Taliban"/>
    <s v="NA"/>
    <s v="Taliban"/>
    <s v="State"/>
    <n v="0"/>
    <n v="0"/>
  </r>
  <r>
    <s v="Keep"/>
    <n v="-1345843559"/>
    <d v="2006-02-01T00:00:00"/>
    <b v="0"/>
    <s v="Completed"/>
    <s v="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5/16/2022 12:00:26 PM."/>
    <d v="2022-05-16T00:00:00"/>
    <s v="Confirmed Suicide"/>
    <s v="Sophia Akbar"/>
    <d v="2008-11-17T17:52:41"/>
    <s v="Jordan Ginsburg"/>
    <d v="2015-07-27T11:21:23"/>
    <m/>
    <d v="2012-08-09T21:22:13"/>
    <s v="Iraqi Rebels vs. U.S. &amp; Allies"/>
    <x v="26"/>
    <x v="6"/>
    <n v="1"/>
    <n v="6"/>
    <n v="1"/>
    <n v="3"/>
    <n v="0"/>
    <n v="0"/>
    <n v="1"/>
    <n v="5"/>
    <n v="30"/>
    <n v="9"/>
    <n v="60"/>
    <s v="None"/>
    <n v="1"/>
    <x v="3"/>
    <s v="Baghdad"/>
    <s v="Baghdad"/>
    <n v="-252679021"/>
    <s v="Market, New Baghdad District outdoor market"/>
    <s v="Iraqi Shiite day laborers"/>
    <n v="1"/>
    <n v="0"/>
    <n v="0"/>
    <n v="0"/>
    <n v="0"/>
    <n v="1"/>
    <n v="0"/>
    <n v="0"/>
    <n v="0"/>
    <n v="0"/>
    <s v="Belt bomb"/>
    <n v="1"/>
    <n v="0"/>
    <n v="1"/>
    <n v="0"/>
    <n v="5"/>
    <s v="Iraqi (Unknown Islam Shia Unknown (Shia)) N/A General Individual(s)"/>
    <s v="Civilian"/>
    <s v="General"/>
    <s v="Individual(s)"/>
    <s v="N/A"/>
    <s v="Iraqi"/>
    <s v="Unknown"/>
    <s v="Unknown"/>
    <s v="Shia"/>
    <s v="Unknown (Shia)"/>
    <s v="Civilian"/>
    <n v="5"/>
    <n v="9"/>
    <n v="0"/>
    <n v="0"/>
    <n v="0"/>
    <n v="0"/>
    <s v="Civilian target"/>
    <s v="Baghdad"/>
    <s v="Belt bomb"/>
    <s v="1 attacker"/>
    <s v="Iraq, Baghdad"/>
    <n v="33.340000000000003"/>
    <n v="44.4"/>
    <n v="0"/>
    <s v="Unknown Group"/>
    <n v="0"/>
    <s v="NA"/>
    <n v="0"/>
    <s v="NA"/>
    <n v="0"/>
    <m/>
    <d v="2024-07-24T16:35:31"/>
    <s v="ME"/>
    <s v="Belt/PBIED"/>
    <s v="NA"/>
    <s v="NA"/>
    <s v="NA"/>
    <s v="N/A"/>
    <n v="0"/>
    <n v="0"/>
  </r>
  <r>
    <s v="Keep"/>
    <n v="-1950215986"/>
    <d v="2006-02-07T00:00:00"/>
    <b v="0"/>
    <s v="Completed"/>
    <s v="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5/16/2022 12:00:26 PM."/>
    <d v="2022-05-16T00:00:00"/>
    <s v="Confirmed Suicide"/>
    <s v="Zenab Chowdry"/>
    <d v="2008-09-02T14:03:42"/>
    <s v="Margaret Habib"/>
    <d v="2020-04-16T13:08:09"/>
    <m/>
    <d v="2012-06-19T00:00:00"/>
    <s v="Afghan Rebels vs. U.S. &amp; Allies"/>
    <x v="26"/>
    <x v="6"/>
    <n v="1"/>
    <n v="7"/>
    <n v="7"/>
    <n v="2"/>
    <n v="0"/>
    <n v="0"/>
    <n v="1"/>
    <n v="13"/>
    <n v="10"/>
    <n v="14"/>
    <n v="13"/>
    <s v="None"/>
    <n v="1"/>
    <x v="21"/>
    <s v="Kandahar"/>
    <s v="Kandahar City"/>
    <n v="-140911052"/>
    <s v=" outside police headquarters in Kandahar"/>
    <s v="Afghan National Police (ANP) station"/>
    <n v="0"/>
    <n v="0"/>
    <n v="1"/>
    <n v="0"/>
    <n v="0"/>
    <n v="0"/>
    <n v="0"/>
    <n v="0"/>
    <n v="1"/>
    <n v="0"/>
    <s v="Motorcycle bomb"/>
    <n v="1"/>
    <n v="0"/>
    <n v="1"/>
    <n v="0"/>
    <n v="5"/>
    <s v="Afghan (N/A N/A N/A N/A) Domestic Government Police Facility/Building"/>
    <s v="Security"/>
    <s v="Police"/>
    <s v="Facility/Building"/>
    <s v="Domestic Government"/>
    <s v="Afghan"/>
    <s v="N/A"/>
    <s v="N/A"/>
    <s v="N/A"/>
    <s v="N/A"/>
    <s v="Security"/>
    <n v="6"/>
    <n v="6"/>
    <n v="0"/>
    <n v="0"/>
    <n v="7"/>
    <n v="8"/>
    <s v="Security target"/>
    <s v="Kandahar City"/>
    <s v="Motorcycle bomb"/>
    <s v="1 attacker"/>
    <s v="Afghanistan, Kandahar City"/>
    <n v="31.61"/>
    <n v="65.709999999999994"/>
    <n v="1"/>
    <s v="Taliban (IEA)"/>
    <n v="0"/>
    <s v="NA"/>
    <n v="0"/>
    <s v="NA"/>
    <n v="1"/>
    <m/>
    <d v="2024-07-24T16:35:31"/>
    <s v="CSA"/>
    <s v="Vehicle"/>
    <s v="Taliban"/>
    <s v="NA"/>
    <s v="Taliban"/>
    <s v="State"/>
    <n v="0"/>
    <n v="0"/>
  </r>
  <r>
    <s v="Keep"/>
    <n v="-492304533"/>
    <d v="2006-02-09T00:00:00"/>
    <b v="0"/>
    <s v="Completed"/>
    <s v="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5/16/2022 12:00:26 PM."/>
    <d v="2022-05-16T00:00:00"/>
    <s v="Confirmed Suicide"/>
    <s v="Sophia Akbar"/>
    <d v="2008-11-17T17:54:52"/>
    <s v="Vanessa Bernick"/>
    <d v="2012-07-20T17:04:56"/>
    <m/>
    <d v="2012-08-07T00:00:00"/>
    <s v="Iraqi Rebels vs. U.S. &amp; Allies"/>
    <x v="26"/>
    <x v="6"/>
    <n v="1"/>
    <n v="7"/>
    <n v="9"/>
    <n v="4"/>
    <n v="0"/>
    <n v="0"/>
    <n v="1"/>
    <n v="5"/>
    <n v="3"/>
    <n v="5"/>
    <n v="3"/>
    <s v="None"/>
    <n v="1"/>
    <x v="3"/>
    <s v="Al-Anbar"/>
    <s v="Obaidy"/>
    <n v="-1225022695"/>
    <s v="Checkpoint near the Syrian border"/>
    <s v="Joint US and Iraqi Army checkpoint"/>
    <n v="0"/>
    <n v="0"/>
    <n v="1"/>
    <n v="0"/>
    <n v="0"/>
    <n v="0"/>
    <n v="0"/>
    <n v="1"/>
    <n v="0"/>
    <n v="0"/>
    <s v="Car bomb"/>
    <n v="1"/>
    <n v="0"/>
    <n v="0"/>
    <n v="1"/>
    <n v="3"/>
    <s v="Multinational (N/A N/A N/A N/A) Coalition (Iraq) Forces Checkpoint"/>
    <s v="Security"/>
    <s v="Forces"/>
    <s v="Checkpoint"/>
    <s v="Coalition (Iraq)"/>
    <s v="Multinational"/>
    <s v="N/A"/>
    <s v="N/A"/>
    <s v="N/A"/>
    <s v="N/A"/>
    <s v="Security"/>
    <n v="3"/>
    <n v="3"/>
    <n v="0"/>
    <n v="0"/>
    <n v="2"/>
    <n v="2"/>
    <s v="Security target"/>
    <s v="Obaidy"/>
    <s v="Car bomb"/>
    <s v="1 attacker"/>
    <s v="Iraq, Obaidy"/>
    <n v="34.42"/>
    <n v="41.22"/>
    <n v="0"/>
    <s v="Unknown Group"/>
    <n v="0"/>
    <s v="NA"/>
    <n v="0"/>
    <s v="NA"/>
    <n v="0"/>
    <m/>
    <d v="2024-07-24T16:35:31"/>
    <s v="ME"/>
    <s v="Vehicle"/>
    <s v="NA"/>
    <s v="NA"/>
    <s v="NA"/>
    <e v="#N/A"/>
    <e v="#N/A"/>
    <e v="#N/A"/>
  </r>
  <r>
    <s v="Keep"/>
    <n v="1220383107"/>
    <d v="2006-02-09T00:00:00"/>
    <b v="1"/>
    <s v="Completed"/>
    <s v="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5/16/2022 12:00:26 PM."/>
    <d v="2022-05-16T00:00:00"/>
    <s v="Confirmed Suicide"/>
    <s v="Zenab Chowdry"/>
    <d v="2008-09-02T14:18:27"/>
    <s v="Angela Chen"/>
    <d v="2017-11-13T11:43:34"/>
    <m/>
    <d v="2014-04-25T17:45:51"/>
    <s v="Pakistani Rebels vs. Pakistan &amp; U.S. Allies"/>
    <x v="26"/>
    <x v="6"/>
    <n v="1"/>
    <n v="7"/>
    <n v="9"/>
    <n v="4"/>
    <n v="0"/>
    <n v="0"/>
    <n v="1"/>
    <n v="4"/>
    <n v="24"/>
    <n v="40"/>
    <n v="50"/>
    <s v="None"/>
    <n v="1"/>
    <x v="12"/>
    <s v="Khyber-Pakhtunkhwa"/>
    <s v="Hangu"/>
    <n v="-443335587"/>
    <s v="Baazar"/>
    <s v="Ashura Shia Procession"/>
    <n v="1"/>
    <n v="0"/>
    <n v="0"/>
    <n v="0"/>
    <n v="0"/>
    <n v="1"/>
    <n v="0"/>
    <n v="0"/>
    <n v="0"/>
    <n v="0"/>
    <s v="Belt bomb"/>
    <n v="1"/>
    <n v="0"/>
    <n v="1"/>
    <n v="0"/>
    <n v="6"/>
    <s v="Pakistani (Unknown Islam Shia Unknown (Shia)) N/A Religious Procession"/>
    <s v="Civilian"/>
    <s v="Religious"/>
    <s v="Procession"/>
    <s v="N/A"/>
    <s v="Pakistani"/>
    <s v="Unknown"/>
    <s v="Unknown"/>
    <s v="Shia"/>
    <s v="Unknown (Shia)"/>
    <s v="Civilian"/>
    <n v="4"/>
    <n v="27"/>
    <n v="0"/>
    <n v="0"/>
    <n v="0"/>
    <n v="0"/>
    <s v="Civilian target"/>
    <s v="Hangu"/>
    <s v="Belt bomb"/>
    <s v="1 attacker"/>
    <s v="Pakistan, Hangu"/>
    <n v="33.450000000000003"/>
    <n v="70.89"/>
    <n v="0"/>
    <s v="Unknown Group"/>
    <n v="0"/>
    <s v="NA"/>
    <n v="0"/>
    <s v="NA"/>
    <n v="0"/>
    <s v="The attack took place Thursday during the Ashura holiday mourning the death of Imam Hussein, a grandson of the Prophet Mohammed._x000d__x000a__x000d__x000a_The blast sparked riots during the faith's most important holiday. Shops and cars were burned in the rampage following the attack in Pakistan."/>
    <d v="2024-07-24T16:35:31"/>
    <s v="CSA"/>
    <s v="Belt/PBIED"/>
    <s v="NA"/>
    <s v="NA"/>
    <s v="NA"/>
    <s v="N/A"/>
    <n v="0"/>
    <n v="0"/>
  </r>
  <r>
    <s v="Keep"/>
    <n v="1560075303"/>
    <d v="2006-02-12T00:00:00"/>
    <b v="0"/>
    <s v="Completed"/>
    <s v="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11-17T17:58:30"/>
    <s v="Jenna McDermit"/>
    <d v="2010-06-21T12:47:36"/>
    <m/>
    <d v="2012-08-07T00:00:00"/>
    <s v="Iraqi Rebels vs. U.S. &amp; Allies"/>
    <x v="26"/>
    <x v="6"/>
    <n v="1"/>
    <n v="7"/>
    <n v="12"/>
    <n v="7"/>
    <n v="0"/>
    <n v="0"/>
    <n v="1"/>
    <n v="3"/>
    <n v="4"/>
    <n v="3"/>
    <n v="5"/>
    <s v="None"/>
    <n v="1"/>
    <x v="3"/>
    <s v="Baghdad"/>
    <s v="Baghdad"/>
    <n v="-252679021"/>
    <s v="Al-Bayaa neighborhood, Eshrin Street checkpoint"/>
    <s v="Iraqi Army checkpoint"/>
    <n v="0"/>
    <n v="0"/>
    <n v="1"/>
    <n v="0"/>
    <n v="0"/>
    <n v="1"/>
    <n v="0"/>
    <n v="0"/>
    <n v="0"/>
    <n v="0"/>
    <s v="Belt bomb"/>
    <n v="1"/>
    <n v="0"/>
    <n v="1"/>
    <n v="0"/>
    <n v="3"/>
    <s v="Iraqi (N/A N/A N/A N/A) Domestic Government Forces Checkpoint"/>
    <s v="Security"/>
    <s v="Forces"/>
    <s v="Checkpoint"/>
    <s v="Domestic Government"/>
    <s v="Iraqi"/>
    <s v="N/A"/>
    <s v="N/A"/>
    <s v="N/A"/>
    <s v="N/A"/>
    <s v="Security"/>
    <n v="1"/>
    <n v="1"/>
    <n v="0"/>
    <n v="0"/>
    <n v="2"/>
    <n v="2"/>
    <s v="Security target"/>
    <s v="Baghdad"/>
    <s v="Belt bomb"/>
    <s v="1 attacker"/>
    <s v="Iraq, Baghdad"/>
    <n v="33.340000000000003"/>
    <n v="44.4"/>
    <n v="0"/>
    <s v="Unknown Group"/>
    <n v="0"/>
    <s v="NA"/>
    <n v="0"/>
    <s v="NA"/>
    <n v="0"/>
    <m/>
    <d v="2024-07-24T16:35:31"/>
    <s v="ME"/>
    <s v="Belt/PBIED"/>
    <s v="NA"/>
    <s v="NA"/>
    <s v="NA"/>
    <s v="State"/>
    <n v="0"/>
    <n v="0"/>
  </r>
  <r>
    <s v="Keep"/>
    <n v="1935889064"/>
    <d v="2006-02-13T00:00:00"/>
    <b v="0"/>
    <s v="Completed"/>
    <s v="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11-17T18:00:19"/>
    <s v="Vanessa Bernick"/>
    <d v="2012-07-20T17:05:54"/>
    <m/>
    <d v="2012-08-07T00:00:00"/>
    <s v="Iraqi Rebels vs. U.S. &amp; Allies"/>
    <x v="26"/>
    <x v="6"/>
    <n v="1"/>
    <n v="8"/>
    <n v="13"/>
    <n v="1"/>
    <n v="0"/>
    <n v="0"/>
    <n v="1"/>
    <n v="5"/>
    <n v="23"/>
    <n v="10"/>
    <n v="40"/>
    <s v="None"/>
    <n v="1"/>
    <x v="3"/>
    <s v="Baghdad"/>
    <s v="Baghdad"/>
    <n v="-252679021"/>
    <s v="Bank, Investment Bank (Al-Istithmar), al-Jadida neighborhood"/>
    <s v="Al-Istithmar Investment Bank"/>
    <n v="1"/>
    <n v="0"/>
    <n v="0"/>
    <n v="0"/>
    <n v="0"/>
    <n v="1"/>
    <n v="0"/>
    <n v="0"/>
    <n v="0"/>
    <n v="0"/>
    <s v="Belt bomb"/>
    <n v="1"/>
    <n v="0"/>
    <n v="1"/>
    <n v="0"/>
    <n v="4"/>
    <s v="Iraqi (Unknown Unknown Unknown Unknown) N/A Commercial Facility/Building"/>
    <s v="Civilian"/>
    <s v="Commercial"/>
    <s v="Facility/Building"/>
    <s v="N/A"/>
    <s v="Iraqi"/>
    <s v="Unknown"/>
    <s v="Unknown"/>
    <s v="Unknown"/>
    <s v="Unknown"/>
    <s v="Civilian"/>
    <n v="5"/>
    <n v="10"/>
    <n v="0"/>
    <n v="0"/>
    <n v="0"/>
    <n v="0"/>
    <s v="Civilian target"/>
    <s v="Baghdad"/>
    <s v="Belt bomb"/>
    <s v="1 attacker"/>
    <s v="Iraq, Baghdad"/>
    <n v="33.340000000000003"/>
    <n v="44.4"/>
    <n v="0"/>
    <s v="Unknown Group"/>
    <n v="0"/>
    <s v="NA"/>
    <n v="0"/>
    <s v="NA"/>
    <n v="0"/>
    <s v="Attack occurred as dozens of civilians gathered in front of a bank to receive checks the Iraqi government was offering Iraqis as a compensation for the lack of items on ration cards."/>
    <d v="2024-07-24T16:35:31"/>
    <s v="ME"/>
    <s v="Belt/PBIED"/>
    <s v="NA"/>
    <s v="NA"/>
    <s v="NA"/>
    <s v="N/A"/>
    <n v="0"/>
    <n v="0"/>
  </r>
  <r>
    <s v="Keep"/>
    <n v="849954944"/>
    <d v="2006-02-19T00:00:00"/>
    <b v="0"/>
    <s v="Completed"/>
    <s v="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7T18:03:10"/>
    <s v="Vanessa Bernick"/>
    <d v="2012-07-20T17:06:54"/>
    <m/>
    <d v="2012-08-07T00:00:00"/>
    <s v="Iraqi Rebels vs. U.S. &amp; Allies"/>
    <x v="26"/>
    <x v="6"/>
    <n v="1"/>
    <n v="8"/>
    <n v="19"/>
    <n v="7"/>
    <n v="0"/>
    <n v="0"/>
    <n v="1"/>
    <n v="0"/>
    <n v="4"/>
    <n v="0"/>
    <n v="4"/>
    <s v="None"/>
    <n v="1"/>
    <x v="3"/>
    <s v="Baghdad"/>
    <s v="Baghdad"/>
    <n v="-252679021"/>
    <s v="Green Zone, Iraqi army checkpoint"/>
    <s v="Iraqi Army checkpoint"/>
    <n v="0"/>
    <n v="0"/>
    <n v="1"/>
    <n v="0"/>
    <n v="0"/>
    <n v="1"/>
    <n v="0"/>
    <n v="0"/>
    <n v="0"/>
    <n v="0"/>
    <s v="Belt bomb"/>
    <n v="1"/>
    <n v="0"/>
    <n v="0"/>
    <n v="1"/>
    <n v="2"/>
    <s v="Iraqi (N/A N/A N/A N/A) Domestic Government Police Convoy"/>
    <s v="Security"/>
    <s v="Police"/>
    <s v="Convoy"/>
    <s v="Domestic Government"/>
    <s v="Iraqi"/>
    <s v="N/A"/>
    <s v="N/A"/>
    <s v="N/A"/>
    <s v="N/A"/>
    <s v="Security"/>
    <n v="0"/>
    <n v="0"/>
    <n v="0"/>
    <n v="0"/>
    <n v="0"/>
    <n v="0"/>
    <s v="Security target"/>
    <s v="Baghdad"/>
    <s v="Belt bomb"/>
    <s v="1 attacker"/>
    <s v="Iraq, Baghdad"/>
    <n v="33.340000000000003"/>
    <n v="44.4"/>
    <n v="0"/>
    <s v="Unknown Group"/>
    <n v="0"/>
    <s v="NA"/>
    <n v="0"/>
    <s v="NA"/>
    <n v="0"/>
    <m/>
    <d v="2024-07-24T16:35:31"/>
    <s v="ME"/>
    <s v="Belt/PBIED"/>
    <s v="NA"/>
    <s v="NA"/>
    <s v="NA"/>
    <s v="State"/>
    <n v="0"/>
    <n v="0"/>
  </r>
  <r>
    <s v="Keep"/>
    <n v="1342123527"/>
    <d v="2006-02-19T00:00:00"/>
    <b v="0"/>
    <s v="Possible"/>
    <s v="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5/16/2022 12:00:26 PM."/>
    <d v="2022-05-16T00:00:00"/>
    <s v="Possible - Too Few Sources"/>
    <s v="Marley Lindsey"/>
    <d v="2012-07-12T15:05:27"/>
    <s v="Marley Lindsey"/>
    <d v="2012-07-12T15:12:55"/>
    <m/>
    <d v="2012-08-07T00:00:00"/>
    <s v="Iraqi Rebels vs. U.S. &amp; Allies"/>
    <x v="26"/>
    <x v="6"/>
    <n v="1"/>
    <n v="8"/>
    <n v="19"/>
    <n v="7"/>
    <n v="0"/>
    <n v="1"/>
    <n v="0"/>
    <n v="0"/>
    <n v="4"/>
    <n v="0"/>
    <n v="4"/>
    <s v="None"/>
    <n v="1"/>
    <x v="3"/>
    <s v="Baghdad"/>
    <s v="Mahmudiyah"/>
    <n v="-1933528634"/>
    <s v="roadside"/>
    <s v="Iraqi Police patrol"/>
    <n v="0"/>
    <n v="0"/>
    <n v="1"/>
    <n v="0"/>
    <n v="0"/>
    <n v="0"/>
    <n v="0"/>
    <n v="0"/>
    <n v="1"/>
    <n v="0"/>
    <s v="Unspecified"/>
    <n v="1"/>
    <n v="0"/>
    <n v="0"/>
    <n v="1"/>
    <n v="1"/>
    <s v="Iraqi (N/A N/A N/A N/A) Domestic Government Police Patrol"/>
    <s v="Security"/>
    <s v="Police"/>
    <s v="Patrol"/>
    <s v="Domestic Government"/>
    <s v="Iraqi"/>
    <s v="N/A"/>
    <s v="N/A"/>
    <s v="N/A"/>
    <s v="N/A"/>
    <s v="Security"/>
    <n v="0"/>
    <n v="0"/>
    <n v="0"/>
    <n v="0"/>
    <n v="0"/>
    <n v="0"/>
    <s v="Security target"/>
    <s v="Mahmudiyah"/>
    <s v="Unspecified"/>
    <s v="1 attacker"/>
    <s v="Iraq, Mahmudiyah"/>
    <n v="33.056857999999998"/>
    <n v="44.363841000000001"/>
    <n v="0"/>
    <s v="Unknown Group"/>
    <n v="0"/>
    <s v="NA"/>
    <n v="0"/>
    <s v="NA"/>
    <n v="0"/>
    <m/>
    <d v="2024-07-24T16:35:31"/>
    <s v="ME"/>
    <s v="Unspecified"/>
    <s v="NA"/>
    <s v="NA"/>
    <s v="NA"/>
    <s v="State"/>
    <n v="0"/>
    <n v="0"/>
  </r>
  <r>
    <s v="Keep"/>
    <n v="1977679112"/>
    <d v="2006-02-20T00:00:00"/>
    <b v="0"/>
    <s v="Possible"/>
    <s v="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5/16/2022 12:00:26 PM."/>
    <d v="2022-05-16T00:00:00"/>
    <s v="Possible - Conflicting Reports"/>
    <s v="Marley Lindsey"/>
    <d v="2012-07-12T15:19:46"/>
    <s v="Jordan Ginsburg"/>
    <d v="2015-07-27T11:28:56"/>
    <m/>
    <d v="2012-08-09T21:22:46"/>
    <s v="Iraqi Rebels vs. U.S. &amp; Allies"/>
    <x v="26"/>
    <x v="6"/>
    <n v="1"/>
    <n v="9"/>
    <n v="20"/>
    <n v="1"/>
    <n v="0"/>
    <n v="1"/>
    <n v="0"/>
    <n v="5"/>
    <n v="20"/>
    <n v="5"/>
    <n v="20"/>
    <s v="None"/>
    <n v="1"/>
    <x v="3"/>
    <s v="Ninawa"/>
    <s v="Mosul"/>
    <n v="-1138982372"/>
    <s v="Abu- Ali Restaurant"/>
    <s v="Iraqi Police officers"/>
    <n v="0"/>
    <n v="0"/>
    <n v="1"/>
    <n v="0"/>
    <n v="0"/>
    <n v="1"/>
    <n v="0"/>
    <n v="0"/>
    <n v="0"/>
    <n v="0"/>
    <s v="Belt bomb"/>
    <n v="1"/>
    <n v="0"/>
    <n v="0"/>
    <n v="1"/>
    <n v="2"/>
    <s v="Iraqi (N/A N/A N/A N/A) Domestic Government Police Troop(s)"/>
    <s v="Security"/>
    <s v="Police"/>
    <s v="Troop(s)"/>
    <s v="Domestic Government"/>
    <s v="Iraqi"/>
    <s v="N/A"/>
    <s v="N/A"/>
    <s v="N/A"/>
    <s v="N/A"/>
    <s v="Security"/>
    <n v="0"/>
    <n v="0"/>
    <n v="0"/>
    <n v="0"/>
    <n v="5"/>
    <n v="5"/>
    <s v="Security target"/>
    <s v="Mosul"/>
    <s v="Belt bomb"/>
    <s v="1 attacker"/>
    <s v="Iraq, Mosul"/>
    <n v="36.33"/>
    <n v="43.11"/>
    <n v="0"/>
    <s v="Unknown Group"/>
    <n v="0"/>
    <s v="NA"/>
    <n v="0"/>
    <s v="NA"/>
    <n v="0"/>
    <m/>
    <d v="2024-07-24T16:35:31"/>
    <s v="ME"/>
    <s v="Belt/PBIED"/>
    <s v="NA"/>
    <s v="NA"/>
    <s v="NA"/>
    <s v="State"/>
    <n v="0"/>
    <n v="0"/>
  </r>
  <r>
    <s v="Keep"/>
    <n v="1557185968"/>
    <d v="2006-02-20T00:00:00"/>
    <b v="0"/>
    <s v="Completed"/>
    <s v="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5/16/2022 12:00:26 PM."/>
    <d v="2022-05-16T00:00:00"/>
    <s v="Confirmed Suicide"/>
    <s v="Susan Young"/>
    <d v="2009-08-11T11:45:53"/>
    <s v="Susan Young"/>
    <d v="2009-08-11T11:48:57"/>
    <m/>
    <d v="2012-08-07T00:00:00"/>
    <s v="Iraqi Rebels vs. U.S. &amp; Allies"/>
    <x v="26"/>
    <x v="6"/>
    <n v="1"/>
    <n v="9"/>
    <n v="20"/>
    <n v="1"/>
    <n v="0"/>
    <n v="0"/>
    <n v="1"/>
    <n v="12"/>
    <n v="8"/>
    <n v="12"/>
    <n v="15"/>
    <s v="None"/>
    <n v="1"/>
    <x v="3"/>
    <s v="Baghdad"/>
    <s v="Baghdad"/>
    <n v="-252679021"/>
    <s v="Kadhamiyah neighborhood, near Fattah Pasha intersection"/>
    <s v="Bus transporting Iraqi civilians"/>
    <n v="1"/>
    <n v="0"/>
    <n v="0"/>
    <n v="0"/>
    <n v="0"/>
    <n v="1"/>
    <n v="0"/>
    <n v="0"/>
    <n v="0"/>
    <n v="0"/>
    <s v="Belt bomb"/>
    <n v="1"/>
    <n v="0"/>
    <n v="1"/>
    <n v="0"/>
    <n v="5"/>
    <s v="Iraqi (Unknown Unknown Unknown Unknown) N/A Transportation Vehicle(s)"/>
    <s v="Civilian"/>
    <s v="Transportation"/>
    <s v="Vehicle(s)"/>
    <s v="N/A"/>
    <s v="Iraqi"/>
    <s v="Unknown"/>
    <s v="Unknown"/>
    <s v="Unknown"/>
    <s v="Unknown"/>
    <s v="Civilian"/>
    <n v="12"/>
    <n v="12"/>
    <n v="0"/>
    <n v="0"/>
    <n v="0"/>
    <n v="0"/>
    <s v="Civilian target"/>
    <s v="Baghdad"/>
    <s v="Belt bomb"/>
    <s v="1 attacker"/>
    <s v="Iraq, Baghdad"/>
    <n v="33.340000000000003"/>
    <n v="44.4"/>
    <n v="0"/>
    <s v="Unknown Group"/>
    <n v="0"/>
    <s v="NA"/>
    <n v="0"/>
    <s v="NA"/>
    <n v="0"/>
    <m/>
    <d v="2024-07-24T16:35:31"/>
    <s v="ME"/>
    <s v="Belt/PBIED"/>
    <s v="NA"/>
    <s v="NA"/>
    <s v="NA"/>
    <s v="N/A"/>
    <n v="0"/>
    <n v="0"/>
  </r>
  <r>
    <s v="Keep"/>
    <n v="-1393627627"/>
    <d v="2006-02-28T00:00:00"/>
    <b v="0"/>
    <s v="Completed"/>
    <s v="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8-11-17T18:09:07"/>
    <s v="Jordan Ginsburg"/>
    <d v="2015-07-27T11:31:09"/>
    <m/>
    <d v="2012-08-07T00:00:00"/>
    <s v="Iraqi Rebels vs. U.S. &amp; Allies"/>
    <x v="26"/>
    <x v="6"/>
    <n v="1"/>
    <n v="10"/>
    <n v="28"/>
    <n v="2"/>
    <n v="0"/>
    <n v="0"/>
    <n v="1"/>
    <n v="3"/>
    <n v="4"/>
    <n v="23"/>
    <n v="12"/>
    <s v="None"/>
    <n v="1"/>
    <x v="3"/>
    <s v="Baghdad"/>
    <s v="Baghdad"/>
    <n v="-252679021"/>
    <s v="Gas Station, Al-Amin neighborhood"/>
    <s v="Gas station"/>
    <n v="1"/>
    <n v="0"/>
    <n v="0"/>
    <n v="0"/>
    <n v="0"/>
    <n v="1"/>
    <n v="0"/>
    <n v="0"/>
    <n v="0"/>
    <n v="0"/>
    <s v="Belt bomb"/>
    <n v="1"/>
    <n v="0"/>
    <n v="1"/>
    <n v="0"/>
    <n v="4"/>
    <s v="Iraqi (Unknown Unknown Unknown Unknown) N/A Commercial Facility/Building"/>
    <s v="Civilian"/>
    <s v="Commercial"/>
    <s v="Facility/Building"/>
    <s v="N/A"/>
    <s v="Iraqi"/>
    <s v="Unknown"/>
    <s v="Unknown"/>
    <s v="Unknown"/>
    <s v="Unknown"/>
    <s v="Civilian"/>
    <n v="3"/>
    <n v="4"/>
    <n v="0"/>
    <n v="0"/>
    <n v="0"/>
    <n v="0"/>
    <s v="Civilian target"/>
    <s v="Baghdad"/>
    <s v="Belt bomb"/>
    <s v="1 attacker"/>
    <s v="Iraq, Baghdad"/>
    <n v="33.340000000000003"/>
    <n v="44.4"/>
    <n v="0"/>
    <s v="Unknown Group"/>
    <n v="0"/>
    <s v="NA"/>
    <n v="0"/>
    <s v="NA"/>
    <n v="0"/>
    <m/>
    <d v="2024-07-24T16:35:31"/>
    <s v="ME"/>
    <s v="Belt/PBIED"/>
    <s v="NA"/>
    <s v="NA"/>
    <s v="NA"/>
    <s v="N/A"/>
    <n v="0"/>
    <n v="0"/>
  </r>
  <r>
    <s v="Keep"/>
    <n v="445487712"/>
    <d v="2006-03-02T00:00:00"/>
    <b v="0"/>
    <s v="Completed"/>
    <s v="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5/16/2022 12:00:26 PM."/>
    <d v="2022-05-16T00:00:00"/>
    <s v="Confirmed Suicide"/>
    <s v="Jenna McDermit"/>
    <d v="2009-03-06T14:26:22"/>
    <s v="Angela Chen"/>
    <d v="2017-11-13T11:44:13"/>
    <s v="Gentry Jenkins"/>
    <d v="2012-07-27T00:00:00"/>
    <s v="Al Qaeda vs. U.S. &amp; Allies"/>
    <x v="26"/>
    <x v="7"/>
    <n v="1"/>
    <n v="10"/>
    <n v="2"/>
    <n v="4"/>
    <n v="0"/>
    <n v="0"/>
    <n v="1"/>
    <n v="4"/>
    <n v="48"/>
    <n v="4"/>
    <n v="54"/>
    <s v="None"/>
    <n v="1"/>
    <x v="12"/>
    <s v="Sindh"/>
    <s v="Karachi"/>
    <n v="2052313601"/>
    <s v="Consulate, US Consulate"/>
    <s v="US diplomat David Foy [killed]"/>
    <n v="0"/>
    <n v="1"/>
    <n v="0"/>
    <n v="0"/>
    <n v="0"/>
    <n v="0"/>
    <n v="0"/>
    <n v="1"/>
    <n v="0"/>
    <n v="0"/>
    <s v="Car bomb"/>
    <n v="1"/>
    <n v="0"/>
    <n v="1"/>
    <n v="0"/>
    <n v="6"/>
    <s v="American (Unknown N/A N/A N/A) Foreign Government Foreign Individual(s)"/>
    <s v="Political"/>
    <s v="Foreign"/>
    <s v="Individual(s)"/>
    <s v="Foreign Government"/>
    <s v="American"/>
    <s v="Unknown"/>
    <s v="Unknown"/>
    <s v="N/A"/>
    <s v="N/A"/>
    <s v="Political"/>
    <n v="0"/>
    <n v="0"/>
    <n v="1"/>
    <n v="1"/>
    <n v="3"/>
    <n v="3"/>
    <s v="Political target"/>
    <s v="Karachi"/>
    <s v="Car bomb"/>
    <s v="1 attacker"/>
    <s v="Pakistan, Karachi"/>
    <n v="24.91"/>
    <n v="67.08"/>
    <n v="1"/>
    <s v="Al-Qaeda Central"/>
    <n v="0"/>
    <s v="NA"/>
    <n v="0"/>
    <s v="NA"/>
    <n v="1"/>
    <m/>
    <d v="2024-07-24T16:35:31"/>
    <s v="CSA"/>
    <s v="Vehicle"/>
    <e v="#N/A"/>
    <s v="NA"/>
    <e v="#N/A"/>
    <s v="State"/>
    <e v="#N/A"/>
    <e v="#N/A"/>
  </r>
  <r>
    <s v="Keep"/>
    <n v="1220385214"/>
    <d v="2006-03-03T00:00:00"/>
    <b v="0"/>
    <s v="Completed"/>
    <s v="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5/16/2022 12:00:26 PM."/>
    <d v="2022-05-16T00:00:00"/>
    <s v="Confirmed Suicide"/>
    <s v="Zenab Chowdry"/>
    <d v="2008-09-02T14:53:34"/>
    <s v="Vanessa Bernick"/>
    <d v="2012-06-13T13:27:28"/>
    <m/>
    <d v="2012-06-19T00:00:00"/>
    <s v="Afghan Rebels vs. U.S. &amp; Allies"/>
    <x v="26"/>
    <x v="7"/>
    <n v="1"/>
    <n v="10"/>
    <n v="3"/>
    <n v="5"/>
    <n v="0"/>
    <n v="0"/>
    <n v="1"/>
    <n v="0"/>
    <n v="5"/>
    <n v="1"/>
    <n v="5"/>
    <s v="None"/>
    <n v="1"/>
    <x v="21"/>
    <s v="Kandahar"/>
    <s v="Shorandam"/>
    <n v="1373912962"/>
    <s v="Highway 4, near Kandahar airport"/>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1"/>
    <s v="Security target"/>
    <s v="Shorandam"/>
    <s v="Car bomb"/>
    <s v="1 attacker"/>
    <s v="Afghanistan, Shorandam"/>
    <n v="31.59"/>
    <n v="65.819999999999894"/>
    <n v="1"/>
    <s v="Taliban (IEA)"/>
    <n v="0"/>
    <s v="NA"/>
    <n v="0"/>
    <s v="NA"/>
    <n v="1"/>
    <m/>
    <d v="2024-07-24T16:35:31"/>
    <s v="CSA"/>
    <s v="Vehicle"/>
    <s v="Taliban"/>
    <s v="NA"/>
    <s v="Taliban"/>
    <s v="State"/>
    <n v="0"/>
    <n v="0"/>
  </r>
  <r>
    <s v="Keep"/>
    <n v="800349545"/>
    <d v="2006-03-06T00:00:00"/>
    <b v="0"/>
    <s v="Completed"/>
    <s v="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Sophia Akbar"/>
    <d v="2008-11-17T18:14:14"/>
    <s v="Margaret Habib"/>
    <d v="2020-05-01T13:51:45"/>
    <m/>
    <d v="2012-08-07T00:00:00"/>
    <s v="Iraqi Rebels vs. U.S. &amp; Allies"/>
    <x v="26"/>
    <x v="7"/>
    <n v="1"/>
    <n v="11"/>
    <n v="6"/>
    <n v="1"/>
    <n v="0"/>
    <n v="0"/>
    <n v="1"/>
    <n v="0"/>
    <n v="6"/>
    <n v="2"/>
    <n v="6"/>
    <s v="None"/>
    <n v="1"/>
    <x v="3"/>
    <s v="Baghdad"/>
    <s v="Baghdad"/>
    <n v="-252679021"/>
    <s v="Bank, Al-Dawrah neighborhood"/>
    <s v="Bank"/>
    <n v="1"/>
    <n v="0"/>
    <n v="0"/>
    <n v="0"/>
    <n v="0"/>
    <n v="1"/>
    <n v="0"/>
    <n v="0"/>
    <n v="0"/>
    <n v="0"/>
    <s v="Belt bomb"/>
    <n v="1"/>
    <n v="0"/>
    <n v="0"/>
    <n v="1"/>
    <n v="2"/>
    <s v="Iraqi (Unknown Unknown Unknown Unknown) N/A Commercial Facility/Building"/>
    <s v="Civilian"/>
    <s v="Commercial"/>
    <s v="Facility/Building"/>
    <s v="N/A"/>
    <s v="Iraqi"/>
    <s v="Unknown"/>
    <s v="Unknown"/>
    <s v="Unknown"/>
    <s v="Unknown"/>
    <s v="Civilian"/>
    <n v="0"/>
    <n v="2"/>
    <n v="0"/>
    <n v="0"/>
    <n v="0"/>
    <n v="0"/>
    <s v="Civilian target"/>
    <s v="Baghdad"/>
    <s v="Belt bomb"/>
    <s v="1 attacker"/>
    <s v="Iraq, Baghdad"/>
    <n v="33.340000000000003"/>
    <n v="44.4"/>
    <n v="0"/>
    <s v="Unknown Group"/>
    <n v="0"/>
    <s v="NA"/>
    <n v="0"/>
    <s v="NA"/>
    <n v="0"/>
    <m/>
    <d v="2024-07-24T16:35:31"/>
    <s v="ME"/>
    <s v="Belt/PBIED"/>
    <s v="NA"/>
    <s v="NA"/>
    <s v="NA"/>
    <s v="N/A"/>
    <n v="0"/>
    <n v="0"/>
  </r>
  <r>
    <s v="Keep"/>
    <n v="-1848337260"/>
    <d v="2006-03-06T00:00:00"/>
    <b v="0"/>
    <s v="Completed"/>
    <s v="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Sophia Akbar"/>
    <d v="2008-11-17T18:18:57"/>
    <s v="Vanessa Bernick"/>
    <d v="2012-07-20T17:10:24"/>
    <m/>
    <d v="2012-08-07T00:00:00"/>
    <s v="Iraqi Rebels vs. U.S. &amp; Allies"/>
    <x v="26"/>
    <x v="7"/>
    <n v="1"/>
    <n v="11"/>
    <n v="6"/>
    <n v="1"/>
    <n v="0"/>
    <n v="0"/>
    <n v="1"/>
    <n v="0"/>
    <n v="3"/>
    <n v="0"/>
    <n v="3"/>
    <s v="None"/>
    <n v="1"/>
    <x v="3"/>
    <s v="Baghdad"/>
    <s v="Baghdad"/>
    <n v="-252679021"/>
    <s v="University, al-Mustansiriyah University"/>
    <s v="Iraqi Interior Ministry convoy"/>
    <n v="0"/>
    <n v="1"/>
    <n v="0"/>
    <n v="0"/>
    <n v="0"/>
    <n v="0"/>
    <n v="0"/>
    <n v="1"/>
    <n v="0"/>
    <n v="0"/>
    <s v="Car bomb"/>
    <n v="1"/>
    <n v="0"/>
    <n v="0"/>
    <n v="1"/>
    <n v="3"/>
    <s v="Iraqi (N/A N/A N/A N/A) Domestic Government Domestic Convoy"/>
    <s v="Political"/>
    <s v="Domestic"/>
    <s v="Convoy"/>
    <s v="Domestic Government"/>
    <s v="Iraqi"/>
    <s v="N/A"/>
    <s v="N/A"/>
    <s v="N/A"/>
    <s v="N/A"/>
    <s v="Political"/>
    <n v="0"/>
    <n v="0"/>
    <n v="0"/>
    <n v="0"/>
    <n v="0"/>
    <n v="0"/>
    <s v="Political target"/>
    <s v="Baghdad"/>
    <s v="Car bomb"/>
    <s v="1 attacker"/>
    <s v="Iraq, Baghdad"/>
    <n v="33.340000000000003"/>
    <n v="44.4"/>
    <n v="0"/>
    <s v="Unknown Group"/>
    <n v="0"/>
    <s v="NA"/>
    <n v="0"/>
    <s v="NA"/>
    <n v="0"/>
    <m/>
    <d v="2024-07-24T16:35:31"/>
    <s v="ME"/>
    <s v="Vehicle"/>
    <s v="NA"/>
    <s v="NA"/>
    <s v="NA"/>
    <s v="State"/>
    <n v="0"/>
    <n v="0"/>
  </r>
  <r>
    <s v="Keep"/>
    <n v="-920192561"/>
    <d v="2006-03-09T00:00:00"/>
    <b v="0"/>
    <s v="Possible"/>
    <s v="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5/16/2022 12:00:26 PM."/>
    <d v="2022-05-16T00:00:00"/>
    <s v="Possible - Too Few Sources"/>
    <s v="Zenab Chowdry"/>
    <d v="2008-09-03T12:42:49"/>
    <s v="Patrick Oconnor"/>
    <d v="2015-01-21T15:55:04"/>
    <s v="Oscar Sarkes"/>
    <d v="2018-11-09T15:44:07"/>
    <s v="PKK vs. Turkey"/>
    <x v="26"/>
    <x v="7"/>
    <n v="1"/>
    <n v="11"/>
    <n v="9"/>
    <n v="4"/>
    <n v="0"/>
    <n v="1"/>
    <n v="0"/>
    <n v="2"/>
    <n v="19"/>
    <n v="3"/>
    <n v="19"/>
    <s v="None"/>
    <n v="1"/>
    <x v="14"/>
    <s v="Van"/>
    <s v="Van"/>
    <n v="1985346463"/>
    <s v="Busy Street close to governor's office"/>
    <s v="Turkish Police Van"/>
    <n v="0"/>
    <n v="0"/>
    <n v="1"/>
    <n v="0"/>
    <n v="0"/>
    <n v="0"/>
    <n v="0"/>
    <n v="0"/>
    <n v="1"/>
    <n v="0"/>
    <s v="Other PBIED"/>
    <n v="1"/>
    <n v="0"/>
    <n v="0"/>
    <n v="1"/>
    <n v="4"/>
    <s v="Turkish (N/A N/A N/A N/A) Domestic Government Police Patrol"/>
    <s v="Security"/>
    <s v="Police"/>
    <s v="Patrol"/>
    <s v="Domestic Government"/>
    <s v="Turkish"/>
    <s v="N/A"/>
    <s v="N/A"/>
    <s v="N/A"/>
    <s v="N/A"/>
    <s v="Security"/>
    <n v="1"/>
    <n v="2"/>
    <n v="0"/>
    <n v="0"/>
    <n v="1"/>
    <n v="1"/>
    <s v="Security target"/>
    <s v="Van"/>
    <s v="Other PBIED"/>
    <s v="1 attacker"/>
    <s v="Turkey, Van"/>
    <n v="38.5"/>
    <n v="43.383000000000003"/>
    <n v="0"/>
    <s v="Unknown Group"/>
    <n v="0"/>
    <s v="NA"/>
    <n v="0"/>
    <s v="NA"/>
    <n v="0"/>
    <s v="Unconfirmed if this was a suicide attack."/>
    <d v="2024-07-24T16:35:31"/>
    <s v="ME"/>
    <s v="Belt/PBIED"/>
    <s v="NA"/>
    <s v="NA"/>
    <s v="NA"/>
    <s v="State"/>
    <n v="0"/>
    <n v="0"/>
  </r>
  <r>
    <s v="Keep"/>
    <n v="1714249184"/>
    <d v="2006-03-10T00:00:00"/>
    <b v="0"/>
    <s v="Completed"/>
    <s v="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11-17T18:20:33"/>
    <s v="Jenna McDermit"/>
    <d v="2010-06-21T13:43:42"/>
    <m/>
    <d v="2012-08-07T00:00:00"/>
    <s v="Iraqi Rebels vs. U.S. &amp; Allies"/>
    <x v="26"/>
    <x v="7"/>
    <n v="1"/>
    <n v="11"/>
    <n v="10"/>
    <n v="5"/>
    <n v="0"/>
    <n v="0"/>
    <n v="1"/>
    <n v="7"/>
    <n v="5"/>
    <n v="11"/>
    <n v="5"/>
    <s v="None"/>
    <n v="1"/>
    <x v="3"/>
    <s v="Al-Anbar"/>
    <s v="Fallujah"/>
    <n v="-38523887"/>
    <s v="US Military Checkpoint"/>
    <s v="US Military Checkpoint"/>
    <n v="0"/>
    <n v="0"/>
    <n v="1"/>
    <n v="0"/>
    <n v="0"/>
    <n v="0"/>
    <n v="1"/>
    <n v="0"/>
    <n v="0"/>
    <n v="0"/>
    <s v="Truck bomb"/>
    <n v="1"/>
    <n v="0"/>
    <n v="1"/>
    <n v="0"/>
    <n v="4"/>
    <s v="American (N/A N/A N/A N/A) Coalition (Iraq) Forces Checkpoint"/>
    <s v="Security"/>
    <s v="Forces"/>
    <s v="Checkpoint"/>
    <s v="Coalition (Iraq)"/>
    <s v="American"/>
    <s v="N/A"/>
    <s v="N/A"/>
    <s v="N/A"/>
    <s v="N/A"/>
    <s v="Security"/>
    <n v="7"/>
    <n v="11"/>
    <n v="0"/>
    <n v="0"/>
    <n v="0"/>
    <n v="0"/>
    <s v="Security target"/>
    <s v="Fallujah"/>
    <s v="Truck bomb"/>
    <s v="1 attacker"/>
    <s v="Iraq, Fallujah"/>
    <n v="33.36"/>
    <n v="43.77"/>
    <n v="0"/>
    <s v="Unknown Group"/>
    <n v="0"/>
    <s v="NA"/>
    <n v="0"/>
    <s v="NA"/>
    <n v="0"/>
    <m/>
    <d v="2024-07-24T16:35:31"/>
    <s v="ME"/>
    <s v="Vehicle"/>
    <s v="NA"/>
    <s v="NA"/>
    <s v="NA"/>
    <e v="#N/A"/>
    <e v="#N/A"/>
    <e v="#N/A"/>
  </r>
  <r>
    <s v="Keep"/>
    <n v="-1657344269"/>
    <d v="2006-03-12T00:00:00"/>
    <b v="1"/>
    <s v="Completed"/>
    <s v="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5/16/2022 12:00:26 PM."/>
    <d v="2022-05-16T00:00:00"/>
    <s v="Confirmed Suicide"/>
    <s v="Sophia Akbar"/>
    <d v="2008-11-17T18:23:38"/>
    <s v="Vanessa Bernick"/>
    <d v="2012-07-16T12:38:58"/>
    <m/>
    <d v="2012-08-07T00:00:00"/>
    <s v="Iraqi Rebels vs. U.S. &amp; Allies"/>
    <x v="26"/>
    <x v="7"/>
    <n v="1"/>
    <n v="11"/>
    <n v="12"/>
    <n v="7"/>
    <n v="0"/>
    <n v="0"/>
    <n v="1"/>
    <n v="37"/>
    <n v="95"/>
    <n v="48"/>
    <n v="200"/>
    <s v="None"/>
    <n v="1"/>
    <x v="3"/>
    <s v="Baghdad"/>
    <s v="Baghdad"/>
    <n v="-252679021"/>
    <s v="Market, Sadr City district"/>
    <s v="Hay market fr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37"/>
    <n v="48"/>
    <n v="0"/>
    <n v="0"/>
    <n v="0"/>
    <n v="0"/>
    <s v="Civilian target"/>
    <s v="Baghdad"/>
    <s v="Car bomb"/>
    <s v="1 attacker"/>
    <s v="Iraq, Baghdad"/>
    <n v="33.340000000000003"/>
    <n v="44.4"/>
    <n v="0"/>
    <s v="Unknown Group"/>
    <n v="0"/>
    <s v="NA"/>
    <n v="0"/>
    <s v="NA"/>
    <n v="0"/>
    <s v="Suicide attack was coordinated with a car bomb attack."/>
    <d v="2024-07-24T16:35:31"/>
    <s v="ME"/>
    <s v="Vehicle"/>
    <s v="NA"/>
    <s v="NA"/>
    <s v="NA"/>
    <s v="N/A"/>
    <n v="0"/>
    <n v="0"/>
  </r>
  <r>
    <s v="Keep"/>
    <n v="-1863064851"/>
    <d v="2006-03-12T00:00:00"/>
    <b v="1"/>
    <s v="Completed"/>
    <s v="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2T14:59:29"/>
    <s v="Jenna McDermit"/>
    <d v="2010-06-21T13:49:17"/>
    <m/>
    <d v="2012-06-19T00:00:00"/>
    <s v="Afghan Rebels vs. U.S. &amp; Allies"/>
    <x v="26"/>
    <x v="7"/>
    <n v="1"/>
    <n v="11"/>
    <n v="12"/>
    <n v="7"/>
    <n v="0"/>
    <n v="0"/>
    <n v="1"/>
    <n v="2"/>
    <n v="1"/>
    <n v="2"/>
    <n v="1"/>
    <s v="None"/>
    <n v="1"/>
    <x v="21"/>
    <s v="Kabul"/>
    <s v="Kabul"/>
    <n v="-1602198383"/>
    <s v="Busy street near one of Kabul's two universities"/>
    <s v="Afghan Senate Leader, Sibghatullah Mujaddedi [survived]"/>
    <n v="0"/>
    <n v="1"/>
    <n v="0"/>
    <n v="0"/>
    <n v="0"/>
    <n v="0"/>
    <n v="0"/>
    <n v="1"/>
    <n v="0"/>
    <n v="0"/>
    <s v="Car bomb"/>
    <n v="2"/>
    <n v="0"/>
    <n v="2"/>
    <n v="0"/>
    <n v="3"/>
    <s v="Afghan (N/A N/A N/A N/A) Domestic Government Domestic Leader(s)"/>
    <s v="Political"/>
    <s v="Domestic"/>
    <s v="Leader(s)"/>
    <s v="Domestic Government"/>
    <s v="Afghan"/>
    <s v="N/A"/>
    <s v="N/A"/>
    <s v="N/A"/>
    <s v="N/A"/>
    <s v="Political"/>
    <n v="2"/>
    <n v="2"/>
    <n v="0"/>
    <n v="0"/>
    <n v="0"/>
    <n v="0"/>
    <s v="Political target"/>
    <s v="Kabul"/>
    <s v="Car bomb"/>
    <s v="2 attackers"/>
    <s v="Afghanistan, Kabul"/>
    <n v="34.53"/>
    <n v="69.17"/>
    <n v="0"/>
    <s v="Unknown Group"/>
    <n v="0"/>
    <s v="NA"/>
    <n v="0"/>
    <s v="NA"/>
    <n v="0"/>
    <s v="The target of the assassination surivived the suicide attack."/>
    <d v="2024-07-24T16:35:31"/>
    <s v="CSA"/>
    <s v="Vehicle"/>
    <s v="NA"/>
    <s v="NA"/>
    <s v="NA"/>
    <s v="State"/>
    <n v="0"/>
    <n v="0"/>
  </r>
  <r>
    <s v="Keep"/>
    <n v="1342191762"/>
    <d v="2006-03-15T00:00:00"/>
    <b v="0"/>
    <s v="Completed"/>
    <s v="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5/16/2022 12:00:26 PM."/>
    <d v="2022-05-16T00:00:00"/>
    <s v="Confirmed Suicide"/>
    <s v="Marley Lindsey"/>
    <d v="2012-07-13T10:02:42"/>
    <s v="Jordan Ginsburg"/>
    <d v="2015-07-27T11:35:11"/>
    <m/>
    <d v="2012-08-07T00:00:00"/>
    <s v="Iraqi Rebels vs. U.S. &amp; Allies"/>
    <x v="26"/>
    <x v="7"/>
    <n v="1"/>
    <n v="12"/>
    <n v="15"/>
    <n v="3"/>
    <n v="0"/>
    <n v="0"/>
    <n v="1"/>
    <n v="2"/>
    <n v="6"/>
    <n v="3"/>
    <n v="6"/>
    <s v="None"/>
    <n v="1"/>
    <x v="3"/>
    <s v="Diyala"/>
    <s v="Baqubah"/>
    <n v="1290433160"/>
    <s v="An alley near an Iraqi police patrol"/>
    <s v="Iraqi police patrol"/>
    <n v="0"/>
    <n v="0"/>
    <n v="1"/>
    <n v="0"/>
    <n v="0"/>
    <n v="0"/>
    <n v="0"/>
    <n v="0"/>
    <n v="1"/>
    <n v="0"/>
    <s v="Motorcycle bomb"/>
    <n v="1"/>
    <n v="0"/>
    <n v="0"/>
    <n v="1"/>
    <n v="2"/>
    <s v="Iraqi (N/A N/A N/A N/A) Domestic Government Police Patrol"/>
    <s v="Security"/>
    <s v="Police"/>
    <s v="Patrol"/>
    <s v="Domestic Government"/>
    <s v="Iraqi"/>
    <s v="N/A"/>
    <s v="N/A"/>
    <s v="N/A"/>
    <s v="N/A"/>
    <s v="Security"/>
    <n v="2"/>
    <n v="3"/>
    <n v="0"/>
    <n v="0"/>
    <n v="0"/>
    <n v="0"/>
    <s v="Security target"/>
    <s v="Baqubah"/>
    <s v="Motorcycle bomb"/>
    <s v="1 attacker"/>
    <s v="Iraq, Baqubah"/>
    <n v="33.74"/>
    <n v="44.64"/>
    <n v="0"/>
    <s v="Unknown Group"/>
    <n v="0"/>
    <s v="NA"/>
    <n v="0"/>
    <s v="NA"/>
    <n v="0"/>
    <m/>
    <d v="2024-07-24T16:35:31"/>
    <s v="ME"/>
    <s v="Vehicle"/>
    <s v="NA"/>
    <s v="NA"/>
    <s v="NA"/>
    <s v="State"/>
    <n v="0"/>
    <n v="0"/>
  </r>
  <r>
    <s v="Keep"/>
    <n v="778862098"/>
    <d v="2006-03-17T00:00:00"/>
    <b v="0"/>
    <s v="Completed"/>
    <s v="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7T18:25:33"/>
    <s v="Jenna McDermit"/>
    <d v="2010-06-21T14:14:07"/>
    <m/>
    <d v="2012-08-07T00:00:00"/>
    <s v="Iraqi Rebels vs. U.S. &amp; Allies"/>
    <x v="26"/>
    <x v="7"/>
    <n v="1"/>
    <n v="12"/>
    <n v="17"/>
    <n v="5"/>
    <n v="0"/>
    <n v="0"/>
    <n v="1"/>
    <n v="1"/>
    <n v="4"/>
    <n v="1"/>
    <n v="4"/>
    <s v="None"/>
    <n v="1"/>
    <x v="3"/>
    <s v="Baghdad"/>
    <s v="Baghdad"/>
    <n v="-252679021"/>
    <s v="East Baghdad Shiite neighborhood"/>
    <s v="Minibus transporting Iraqi Shia civilians"/>
    <n v="1"/>
    <n v="0"/>
    <n v="0"/>
    <n v="0"/>
    <n v="0"/>
    <n v="1"/>
    <n v="0"/>
    <n v="0"/>
    <n v="0"/>
    <n v="0"/>
    <s v="Belt bomb"/>
    <n v="1"/>
    <n v="0"/>
    <n v="1"/>
    <n v="0"/>
    <n v="3"/>
    <s v="Iraqi (Unknown Islam Shia Unknown (Shia)) N/A Transportation Vehicle(s)"/>
    <s v="Civilian"/>
    <s v="Transportation"/>
    <s v="Vehicle(s)"/>
    <s v="N/A"/>
    <s v="Iraqi"/>
    <s v="Unknown"/>
    <s v="Unknown"/>
    <s v="Shia"/>
    <s v="Unknown (Shia)"/>
    <s v="Civilian"/>
    <n v="1"/>
    <n v="1"/>
    <n v="0"/>
    <n v="0"/>
    <n v="0"/>
    <n v="0"/>
    <s v="Civilian target"/>
    <s v="Baghdad"/>
    <s v="Belt bomb"/>
    <s v="1 attacker"/>
    <s v="Iraq, Baghdad"/>
    <n v="33.340000000000003"/>
    <n v="44.4"/>
    <n v="0"/>
    <s v="Unknown Group"/>
    <n v="0"/>
    <s v="NA"/>
    <n v="0"/>
    <s v="NA"/>
    <n v="0"/>
    <m/>
    <d v="2024-07-24T16:35:31"/>
    <s v="ME"/>
    <s v="Belt/PBIED"/>
    <s v="NA"/>
    <s v="NA"/>
    <s v="NA"/>
    <s v="N/A"/>
    <n v="0"/>
    <n v="0"/>
  </r>
  <r>
    <s v="Keep"/>
    <n v="-617118775"/>
    <d v="2006-03-19T00:00:00"/>
    <b v="0"/>
    <s v="Completed"/>
    <s v="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09-02T15:31:38"/>
    <s v="Vanessa Bernick"/>
    <d v="2012-06-13T13:36:05"/>
    <m/>
    <d v="2012-06-19T00:00:00"/>
    <s v="Afghan Rebels vs. U.S. &amp; Allies"/>
    <x v="26"/>
    <x v="7"/>
    <n v="1"/>
    <n v="12"/>
    <n v="19"/>
    <n v="7"/>
    <n v="0"/>
    <n v="0"/>
    <n v="1"/>
    <n v="0"/>
    <n v="0"/>
    <n v="0"/>
    <n v="0"/>
    <s v="None"/>
    <n v="1"/>
    <x v="21"/>
    <s v="Kandahar"/>
    <s v="Spin Boldak"/>
    <n v="-616427113"/>
    <s v="Malang Area"/>
    <s v="NATO-ISAF (French) military convoy"/>
    <n v="0"/>
    <n v="0"/>
    <n v="1"/>
    <n v="0"/>
    <n v="0"/>
    <n v="0"/>
    <n v="0"/>
    <n v="1"/>
    <n v="0"/>
    <n v="0"/>
    <s v="Car bomb"/>
    <n v="1"/>
    <n v="0"/>
    <n v="1"/>
    <n v="0"/>
    <n v="5"/>
    <s v="French (N/A N/A N/A N/A) North Atlantic Treaty Organization (NATO) Forces Convoy"/>
    <s v="Security"/>
    <s v="Forces"/>
    <s v="Convoy"/>
    <s v="North Atlantic Treaty Organization (NATO)"/>
    <s v="French"/>
    <s v="N/A"/>
    <s v="N/A"/>
    <s v="N/A"/>
    <s v="N/A"/>
    <s v="Security"/>
    <n v="0"/>
    <n v="0"/>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999244355"/>
    <d v="2006-03-20T00:00:00"/>
    <b v="0"/>
    <s v="Completed"/>
    <s v="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1-17T18:31:02"/>
    <s v="Jordan Ginsburg"/>
    <d v="2015-07-27T11:37:54"/>
    <m/>
    <d v="2012-08-07T00:00:00"/>
    <s v="Iraqi Rebels vs. U.S. &amp; Allies"/>
    <x v="26"/>
    <x v="7"/>
    <n v="1"/>
    <n v="13"/>
    <n v="20"/>
    <n v="1"/>
    <n v="0"/>
    <n v="0"/>
    <n v="1"/>
    <n v="1"/>
    <n v="1"/>
    <n v="1"/>
    <n v="2"/>
    <s v="None"/>
    <n v="1"/>
    <x v="3"/>
    <s v="Diyala"/>
    <s v="Baqubah"/>
    <n v="1290433160"/>
    <s v="Near police checkpoint"/>
    <s v="Iraqi Police checkpoint"/>
    <n v="0"/>
    <n v="0"/>
    <n v="1"/>
    <n v="0"/>
    <n v="0"/>
    <n v="0"/>
    <n v="0"/>
    <n v="1"/>
    <n v="0"/>
    <n v="0"/>
    <s v="Car bomb"/>
    <n v="1"/>
    <n v="0"/>
    <n v="1"/>
    <n v="0"/>
    <n v="5"/>
    <s v="Iraqi (N/A N/A N/A N/A) Domestic Government Police Checkpoint"/>
    <s v="Security"/>
    <s v="Police"/>
    <s v="Checkpoint"/>
    <s v="Domestic Government"/>
    <s v="Iraqi"/>
    <s v="N/A"/>
    <s v="N/A"/>
    <s v="N/A"/>
    <s v="N/A"/>
    <s v="Security"/>
    <n v="0"/>
    <n v="0"/>
    <n v="0"/>
    <n v="0"/>
    <n v="1"/>
    <n v="1"/>
    <s v="Security target"/>
    <s v="Baqubah"/>
    <s v="Car bomb"/>
    <s v="1 attacker"/>
    <s v="Iraq, Baqubah"/>
    <n v="33.74"/>
    <n v="44.64"/>
    <n v="0"/>
    <s v="Unknown Group"/>
    <n v="0"/>
    <s v="NA"/>
    <n v="0"/>
    <s v="NA"/>
    <n v="0"/>
    <m/>
    <d v="2024-07-24T16:35:31"/>
    <s v="ME"/>
    <s v="Vehicle"/>
    <s v="NA"/>
    <s v="NA"/>
    <s v="NA"/>
    <s v="State"/>
    <n v="0"/>
    <n v="0"/>
  </r>
  <r>
    <s v="Keep"/>
    <n v="341385190"/>
    <d v="2006-03-22T00:00:00"/>
    <b v="0"/>
    <s v="Completed"/>
    <s v="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5/16/2022 12:00:26 PM."/>
    <d v="2022-05-16T00:00:00"/>
    <s v="Confirmed Suicide"/>
    <s v="Sophia Akbar"/>
    <d v="2008-11-17T18:33:35"/>
    <s v="Jenna McDermit"/>
    <d v="2010-06-21T15:13:36"/>
    <m/>
    <d v="2012-08-07T00:00:00"/>
    <s v="Iraqi Rebels vs. U.S. &amp; Allies"/>
    <x v="26"/>
    <x v="7"/>
    <n v="1"/>
    <n v="13"/>
    <n v="22"/>
    <n v="3"/>
    <n v="0"/>
    <n v="0"/>
    <n v="1"/>
    <n v="0"/>
    <n v="0"/>
    <n v="3"/>
    <n v="0"/>
    <s v="None"/>
    <n v="1"/>
    <x v="3"/>
    <s v="Baghdad"/>
    <s v="Baghdad"/>
    <n v="-252679021"/>
    <s v="Al-Amil neighborhood"/>
    <s v="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3"/>
    <s v="Security target"/>
    <s v="Baghdad"/>
    <s v="Car bomb"/>
    <s v="1 attacker"/>
    <s v="Iraq, Baghdad"/>
    <n v="33.340000000000003"/>
    <n v="44.4"/>
    <n v="1"/>
    <s v="1920 Revolution Brigade"/>
    <n v="0"/>
    <s v="NA"/>
    <n v="0"/>
    <s v="NA"/>
    <n v="1"/>
    <m/>
    <d v="2024-07-24T16:35:31"/>
    <s v="ME"/>
    <s v="Vehicle"/>
    <e v="#N/A"/>
    <s v="NA"/>
    <e v="#N/A"/>
    <s v="State"/>
    <e v="#N/A"/>
    <e v="#N/A"/>
  </r>
  <r>
    <s v="Keep"/>
    <n v="-941012398"/>
    <d v="2006-03-23T00:00:00"/>
    <b v="0"/>
    <s v="Completed"/>
    <s v="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5/16/2022 12:00:26 PM."/>
    <d v="2022-05-16T00:00:00"/>
    <s v="Confirmed Suicide"/>
    <s v="Sophia Akbar"/>
    <d v="2008-11-17T18:36:08"/>
    <s v="Jordan Ginsburg"/>
    <d v="2015-07-27T11:40:02"/>
    <m/>
    <d v="2012-08-07T00:00:00"/>
    <s v="Iraqi Rebels vs. U.S. &amp; Allies"/>
    <x v="26"/>
    <x v="7"/>
    <n v="1"/>
    <n v="13"/>
    <n v="23"/>
    <n v="4"/>
    <n v="0"/>
    <n v="0"/>
    <n v="1"/>
    <n v="4"/>
    <n v="22"/>
    <n v="15"/>
    <n v="32"/>
    <s v="None"/>
    <n v="1"/>
    <x v="3"/>
    <s v="Baghdad"/>
    <s v="Baghdad"/>
    <n v="-252679021"/>
    <s v="Wahda District"/>
    <s v="Headquarters of Major Crimes Department"/>
    <n v="0"/>
    <n v="0"/>
    <n v="1"/>
    <n v="0"/>
    <n v="0"/>
    <n v="0"/>
    <n v="0"/>
    <n v="1"/>
    <n v="0"/>
    <n v="0"/>
    <s v="Car bomb"/>
    <n v="1"/>
    <n v="0"/>
    <n v="0"/>
    <n v="1"/>
    <n v="4"/>
    <s v="Iraqi (N/A N/A N/A N/A) Domestic Government Police Facility/Building"/>
    <s v="Security"/>
    <s v="Police"/>
    <s v="Facility/Building"/>
    <s v="Domestic Government"/>
    <s v="Iraqi"/>
    <s v="N/A"/>
    <s v="N/A"/>
    <s v="N/A"/>
    <s v="N/A"/>
    <s v="Security"/>
    <n v="0"/>
    <n v="5"/>
    <n v="0"/>
    <n v="0"/>
    <n v="4"/>
    <n v="10"/>
    <s v="Security target"/>
    <s v="Baghdad"/>
    <s v="Car bomb"/>
    <s v="1 attacker"/>
    <s v="Iraq, Baghdad"/>
    <n v="33.340000000000003"/>
    <n v="44.4"/>
    <n v="0"/>
    <s v="Unknown Group"/>
    <n v="0"/>
    <s v="NA"/>
    <n v="0"/>
    <s v="NA"/>
    <n v="0"/>
    <m/>
    <d v="2024-07-24T16:35:31"/>
    <s v="ME"/>
    <s v="Vehicle"/>
    <s v="NA"/>
    <s v="NA"/>
    <s v="NA"/>
    <s v="State"/>
    <n v="0"/>
    <n v="0"/>
  </r>
  <r>
    <s v="Keep"/>
    <n v="-706238614"/>
    <d v="2006-03-24T00:00:00"/>
    <b v="0"/>
    <s v="Possible"/>
    <s v="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5/16/2022 12:00:26 PM."/>
    <d v="2022-05-16T00:00:00"/>
    <s v="Possible - Too Few Sources"/>
    <s v="Sophia Akbar"/>
    <d v="2008-11-17T18:41:47"/>
    <s v="Keven Ruby"/>
    <d v="2012-07-23T09:45:47"/>
    <m/>
    <d v="2014-04-25T15:14:40"/>
    <s v="Iraqi Rebels vs. U.S. &amp; Allies"/>
    <x v="26"/>
    <x v="7"/>
    <n v="1"/>
    <n v="13"/>
    <n v="24"/>
    <n v="5"/>
    <n v="0"/>
    <n v="1"/>
    <n v="0"/>
    <n v="7"/>
    <n v="0"/>
    <n v="7"/>
    <n v="6"/>
    <s v="None"/>
    <n v="1"/>
    <x v="3"/>
    <s v="Al-Anbar"/>
    <s v="Hit"/>
    <n v="-786295517"/>
    <s v="Road in Hit"/>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7"/>
    <n v="7"/>
    <s v="Security target"/>
    <s v="Hit"/>
    <s v="Car bomb"/>
    <s v="1 attacker"/>
    <s v="Iraq, Hit"/>
    <n v="33.64"/>
    <n v="42.82"/>
    <n v="0"/>
    <s v="Unknown Group"/>
    <n v="0"/>
    <s v="NA"/>
    <n v="0"/>
    <s v="NA"/>
    <n v="0"/>
    <m/>
    <d v="2024-07-24T16:35:31"/>
    <s v="ME"/>
    <s v="Vehicle"/>
    <s v="NA"/>
    <s v="NA"/>
    <s v="NA"/>
    <s v="State"/>
    <n v="0"/>
    <n v="0"/>
  </r>
  <r>
    <s v="Keep"/>
    <n v="-1679450660"/>
    <d v="2006-03-24T00:00:00"/>
    <b v="0"/>
    <s v="Completed"/>
    <s v="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ophia Akbar"/>
    <d v="2008-11-17T18:40:40"/>
    <s v="Jenna McDermit"/>
    <d v="2010-08-11T14:17:43"/>
    <m/>
    <d v="2012-08-07T00:00:00"/>
    <s v="Iraqi Rebels vs. U.S. &amp; Allies"/>
    <x v="26"/>
    <x v="7"/>
    <n v="1"/>
    <n v="13"/>
    <n v="24"/>
    <n v="5"/>
    <n v="0"/>
    <n v="0"/>
    <n v="1"/>
    <n v="0"/>
    <n v="0"/>
    <n v="0"/>
    <n v="0"/>
    <s v="None"/>
    <n v="1"/>
    <x v="3"/>
    <s v="Al-Anbar"/>
    <s v="Fallujah"/>
    <n v="-38523887"/>
    <s v="passing US convoy"/>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Fallujah"/>
    <s v="Car bomb"/>
    <s v="1 attacker"/>
    <s v="Iraq, Fallujah"/>
    <n v="33.36"/>
    <n v="43.77"/>
    <n v="0"/>
    <s v="Unknown Group"/>
    <n v="0"/>
    <s v="NA"/>
    <n v="0"/>
    <s v="NA"/>
    <n v="0"/>
    <m/>
    <d v="2024-07-24T16:35:31"/>
    <s v="ME"/>
    <s v="Vehicle"/>
    <s v="NA"/>
    <s v="NA"/>
    <s v="NA"/>
    <s v="State"/>
    <n v="0"/>
    <n v="0"/>
  </r>
  <r>
    <s v="Keep"/>
    <n v="1071900120"/>
    <d v="2006-03-25T00:00:00"/>
    <b v="1"/>
    <s v="Completed"/>
    <s v="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5/16/2022 12:00:26 PM."/>
    <d v="2022-05-16T00:00:00"/>
    <s v="Confirmed Suicide"/>
    <s v="Zenab Chowdry"/>
    <d v="2008-09-03T12:39:27"/>
    <s v="Connor Ryan"/>
    <d v="2013-06-24T13:32:10"/>
    <m/>
    <d v="2013-06-24T13:37:10"/>
    <s v="LTTE vs. Sri Lanka &amp; India"/>
    <x v="26"/>
    <x v="7"/>
    <n v="1"/>
    <n v="13"/>
    <n v="25"/>
    <n v="6"/>
    <n v="0"/>
    <n v="0"/>
    <n v="1"/>
    <n v="8"/>
    <n v="0"/>
    <n v="8"/>
    <n v="11"/>
    <s v="None"/>
    <n v="1"/>
    <x v="5"/>
    <s v="North Western"/>
    <s v="Kalpitiya (Off Coast)"/>
    <n v="1743597772"/>
    <s v="Off the coast of Kalpitiya"/>
    <s v="Sri Lankan Navy (SLN) gunboat"/>
    <n v="0"/>
    <n v="0"/>
    <n v="1"/>
    <n v="0"/>
    <n v="0"/>
    <n v="0"/>
    <n v="0"/>
    <n v="0"/>
    <n v="1"/>
    <n v="0"/>
    <s v="Boat bomb"/>
    <n v="6"/>
    <n v="0"/>
    <n v="0"/>
    <n v="6"/>
    <n v="4"/>
    <s v="Sri Lankan (N/A N/A N/A N/A) Domestic Government Forces Vessel(s)"/>
    <s v="Security"/>
    <s v="Forces"/>
    <s v="Vessel(s)"/>
    <s v="Domestic Government"/>
    <s v="Sri Lankan"/>
    <s v="N/A"/>
    <s v="N/A"/>
    <s v="N/A"/>
    <s v="N/A"/>
    <s v="Security"/>
    <n v="0"/>
    <n v="0"/>
    <n v="0"/>
    <n v="0"/>
    <n v="8"/>
    <n v="8"/>
    <s v="Security target"/>
    <s v="Kalpitiya (Off Coast)"/>
    <s v="Boat bomb"/>
    <s v="6 attackers"/>
    <s v="Sri Lanka, Kalpitiya (Off Coast)"/>
    <n v="8.5399999999999991"/>
    <n v="79.709999999999994"/>
    <n v="0"/>
    <s v="Unknown Group"/>
    <n v="1"/>
    <s v="Liberation Tigers of Tamil Eelam"/>
    <n v="0"/>
    <s v="NA"/>
    <n v="1"/>
    <s v="Denotate to aviod detection"/>
    <d v="2024-07-24T16:35:31"/>
    <s v="CSA"/>
    <s v="Vehicle"/>
    <s v="NA"/>
    <s v="NA"/>
    <s v="NA"/>
    <s v="State"/>
    <n v="0"/>
    <n v="0"/>
  </r>
  <r>
    <s v="Keep"/>
    <n v="1416065558"/>
    <d v="2006-03-27T00:00:00"/>
    <b v="0"/>
    <s v="Completed"/>
    <s v="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5/16/2022 12:00:26 PM."/>
    <d v="2022-05-16T00:00:00"/>
    <s v="Confirmed Suicide"/>
    <s v="Sophia Akbar"/>
    <d v="2008-11-17T18:43:28"/>
    <s v="Keven Ruby"/>
    <d v="2012-07-23T09:46:36"/>
    <s v="Keven Ruby"/>
    <d v="2012-08-28T13:35:38"/>
    <s v="Iraqi Rebels vs. U.S. &amp; Allies"/>
    <x v="26"/>
    <x v="7"/>
    <n v="1"/>
    <n v="14"/>
    <n v="27"/>
    <n v="1"/>
    <n v="0"/>
    <n v="0"/>
    <n v="1"/>
    <n v="15"/>
    <n v="20"/>
    <n v="40"/>
    <n v="30"/>
    <s v="None"/>
    <n v="1"/>
    <x v="3"/>
    <s v="Ninawa"/>
    <s v="Tamarat"/>
    <n v="1028550245"/>
    <s v="Tamarat, Joint US-Iraqi Military Base"/>
    <s v="Iraqi Army recruits"/>
    <n v="0"/>
    <n v="0"/>
    <n v="1"/>
    <n v="0"/>
    <n v="0"/>
    <n v="1"/>
    <n v="0"/>
    <n v="0"/>
    <n v="0"/>
    <n v="0"/>
    <s v="Belt bomb"/>
    <n v="1"/>
    <n v="0"/>
    <n v="0"/>
    <n v="1"/>
    <n v="4"/>
    <s v="Iraqi (N/A N/A N/A N/A) Domestic Government Forces Recruit(s)"/>
    <s v="Security"/>
    <s v="Forces"/>
    <s v="Recruit(s)"/>
    <s v="Domestic Government"/>
    <s v="Iraqi"/>
    <s v="N/A"/>
    <s v="N/A"/>
    <s v="N/A"/>
    <s v="N/A"/>
    <s v="Security"/>
    <n v="0"/>
    <n v="0"/>
    <n v="0"/>
    <n v="0"/>
    <n v="15"/>
    <n v="40"/>
    <s v="Security target"/>
    <s v="Tamarat"/>
    <s v="Belt bomb"/>
    <s v="1 attacker"/>
    <s v="Iraq, Tamarat"/>
    <n v="36.49"/>
    <n v="42.59"/>
    <n v="1"/>
    <s v="Mujahideen Shura Council Iraq"/>
    <n v="0"/>
    <s v="NA"/>
    <n v="0"/>
    <s v="NA"/>
    <n v="1"/>
    <m/>
    <d v="2024-07-24T16:35:31"/>
    <s v="ME"/>
    <s v="Belt/PBIED"/>
    <e v="#N/A"/>
    <s v="NA"/>
    <e v="#N/A"/>
    <s v="State"/>
    <e v="#N/A"/>
    <e v="#N/A"/>
  </r>
  <r>
    <s v="Keep"/>
    <n v="-451199610"/>
    <d v="2006-03-28T00:00:00"/>
    <b v="1"/>
    <s v="Completed"/>
    <s v="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6T15:16:25"/>
    <s v="Vanessa Bernick"/>
    <d v="2012-04-26T15:22:16"/>
    <m/>
    <d v="2012-06-19T00:00:00"/>
    <s v="Afghan Rebels vs. U.S. &amp; Allies"/>
    <x v="26"/>
    <x v="7"/>
    <n v="1"/>
    <n v="14"/>
    <n v="28"/>
    <n v="2"/>
    <n v="0"/>
    <n v="0"/>
    <n v="1"/>
    <n v="0"/>
    <n v="0"/>
    <n v="0"/>
    <n v="0"/>
    <s v="None"/>
    <n v="1"/>
    <x v="21"/>
    <s v="Kandahar"/>
    <s v="Kandahar City"/>
    <n v="-140911052"/>
    <s v="Loya Wala Area"/>
    <s v="Government Facility"/>
    <n v="0"/>
    <n v="1"/>
    <n v="0"/>
    <n v="0"/>
    <n v="0"/>
    <n v="1"/>
    <n v="0"/>
    <n v="0"/>
    <n v="0"/>
    <n v="0"/>
    <s v="Belt bomb"/>
    <n v="2"/>
    <n v="0"/>
    <n v="1"/>
    <n v="1"/>
    <n v="3"/>
    <s v="Afghan (N/A N/A N/A N/A) Domestic Government Domestic Facility/Building"/>
    <s v="Political"/>
    <s v="Domestic"/>
    <s v="Facility/Building"/>
    <s v="Domestic Government"/>
    <s v="Afghan"/>
    <s v="N/A"/>
    <s v="N/A"/>
    <s v="N/A"/>
    <s v="N/A"/>
    <s v="Political"/>
    <n v="0"/>
    <n v="0"/>
    <n v="0"/>
    <n v="0"/>
    <n v="0"/>
    <n v="0"/>
    <s v="Political target"/>
    <s v="Kandahar City"/>
    <s v="Belt bomb"/>
    <s v="2 attackers"/>
    <s v="Afghanistan, Kandahar City"/>
    <n v="31.61"/>
    <n v="65.709999999999994"/>
    <n v="0"/>
    <s v="Unknown Group"/>
    <n v="0"/>
    <s v="NA"/>
    <n v="0"/>
    <s v="NA"/>
    <n v="0"/>
    <m/>
    <d v="2024-07-24T16:35:31"/>
    <s v="CSA"/>
    <s v="Belt/PBIED"/>
    <s v="NA"/>
    <s v="NA"/>
    <s v="NA"/>
    <s v="State"/>
    <n v="0"/>
    <n v="0"/>
  </r>
  <r>
    <s v="Keep"/>
    <n v="819149340"/>
    <d v="2006-03-28T00:00:00"/>
    <b v="1"/>
    <s v="Completed"/>
    <s v="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5/16/2022 12:00:26 PM."/>
    <d v="2022-05-16T00:00:00"/>
    <s v="Confirmed Suicide"/>
    <s v="Marley Lindsey"/>
    <d v="2012-07-13T10:09:37"/>
    <s v="Michael Sexton"/>
    <d v="2014-04-25T17:04:31"/>
    <s v="Phillip Posner"/>
    <d v="2018-05-09T10:32:00"/>
    <s v="Iraqi Rebels vs. U.S. &amp; Allies"/>
    <x v="26"/>
    <x v="7"/>
    <n v="1"/>
    <n v="14"/>
    <n v="28"/>
    <n v="2"/>
    <n v="0"/>
    <n v="0"/>
    <n v="1"/>
    <n v="0"/>
    <n v="12"/>
    <n v="0"/>
    <n v="12"/>
    <s v="None"/>
    <n v="1"/>
    <x v="3"/>
    <s v="Baghdad"/>
    <s v="Baghdad"/>
    <n v="-252679021"/>
    <s v="Haswa"/>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0"/>
    <n v="0"/>
    <n v="0"/>
    <n v="0"/>
    <n v="0"/>
    <n v="0"/>
    <s v="Security target"/>
    <s v="Baghdad"/>
    <s v="Car bomb"/>
    <s v="2 attackers"/>
    <s v="Iraq, Baghdad"/>
    <n v="33.340000000000003"/>
    <n v="44.4"/>
    <n v="1"/>
    <s v="Mujahideen Shura Council Iraq"/>
    <n v="0"/>
    <s v="NA"/>
    <n v="0"/>
    <s v="NA"/>
    <n v="1"/>
    <m/>
    <d v="2024-07-24T16:35:31"/>
    <s v="ME"/>
    <s v="Vehicle"/>
    <e v="#N/A"/>
    <s v="NA"/>
    <e v="#N/A"/>
    <s v="State"/>
    <e v="#N/A"/>
    <e v="#N/A"/>
  </r>
  <r>
    <s v="Keep"/>
    <n v="1756879033"/>
    <d v="2006-03-30T00:00:00"/>
    <b v="0"/>
    <s v="Completed"/>
    <s v="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5/16/2022 12:00:26 PM."/>
    <d v="2022-05-16T00:00:00"/>
    <s v="Confirmed Suicide"/>
    <s v="Zenab Chowdry"/>
    <d v="2008-09-02T15:48:06"/>
    <s v="Margaret Habib"/>
    <d v="2020-05-08T08:27:19"/>
    <m/>
    <d v="2013-06-24T00:00:00"/>
    <s v="Palestinian Resistance vs. Israel"/>
    <x v="26"/>
    <x v="7"/>
    <n v="1"/>
    <n v="14"/>
    <n v="30"/>
    <n v="4"/>
    <n v="0"/>
    <n v="0"/>
    <n v="1"/>
    <n v="3"/>
    <n v="0"/>
    <n v="4"/>
    <n v="0"/>
    <s v="None"/>
    <n v="1"/>
    <x v="7"/>
    <s v="West Bank"/>
    <s v="Kedumim (S)"/>
    <n v="2109425226"/>
    <s v="Gas Station, Near gas station at entrance to settlement"/>
    <s v="Israeli settlement"/>
    <n v="1"/>
    <n v="0"/>
    <n v="0"/>
    <n v="0"/>
    <n v="0"/>
    <n v="0"/>
    <n v="0"/>
    <n v="1"/>
    <n v="0"/>
    <n v="0"/>
    <s v="Car bomb"/>
    <n v="1"/>
    <n v="0"/>
    <n v="1"/>
    <n v="0"/>
    <n v="3"/>
    <s v="Israeli (Jewish Unknown Unknown Unknown) N/A Settler Residential Area"/>
    <s v="Civilian"/>
    <s v="Settler"/>
    <s v="Residential Area"/>
    <s v="N/A"/>
    <s v="Israeli"/>
    <s v="Jewish"/>
    <s v="Jewish"/>
    <s v="Unknown"/>
    <s v="Unknown"/>
    <s v="Civilian"/>
    <n v="3"/>
    <n v="4"/>
    <n v="0"/>
    <n v="0"/>
    <n v="0"/>
    <n v="0"/>
    <s v="Civilian target"/>
    <s v="Kedumim (S)"/>
    <s v="Car bomb"/>
    <s v="1 attacker"/>
    <s v="Palestine, Kedumim (S)"/>
    <n v="32.21555"/>
    <n v="35.158341999999998"/>
    <n v="1"/>
    <s v="Al-Aqsa Martyrs Brigade"/>
    <n v="0"/>
    <s v="NA"/>
    <n v="0"/>
    <s v="NA"/>
    <n v="0"/>
    <s v="The attacker used a bag bomb."/>
    <d v="2024-07-24T16:35:31"/>
    <s v="ME"/>
    <s v="Vehicle"/>
    <e v="#N/A"/>
    <s v="NA"/>
    <e v="#N/A"/>
    <s v="N/A"/>
    <e v="#N/A"/>
    <e v="#N/A"/>
  </r>
  <r>
    <s v="Keep"/>
    <n v="1654107549"/>
    <d v="2006-03-30T00:00:00"/>
    <b v="0"/>
    <s v="Completed"/>
    <s v="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7T18:49:14"/>
    <s v="Keven Ruby"/>
    <d v="2012-07-23T09:47:39"/>
    <m/>
    <d v="2012-08-07T00:00:00"/>
    <s v="Iraqi Rebels vs. U.S. &amp; Allies"/>
    <x v="26"/>
    <x v="7"/>
    <n v="1"/>
    <n v="14"/>
    <n v="30"/>
    <n v="4"/>
    <n v="0"/>
    <n v="0"/>
    <n v="1"/>
    <n v="0"/>
    <n v="1"/>
    <n v="0"/>
    <n v="7"/>
    <s v="None"/>
    <n v="1"/>
    <x v="3"/>
    <s v="Baghdad"/>
    <s v="Baghdad"/>
    <n v="-252679021"/>
    <s v="Al-Nusur Square, Western Baghdad"/>
    <s v="Iraqi Interior Ministry Headquarters"/>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219239872"/>
    <d v="2006-03-30T00:00:00"/>
    <b v="0"/>
    <s v="Completed"/>
    <s v="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5/16/2022 12:00:26 PM."/>
    <d v="2022-05-16T00:00:00"/>
    <s v="Confirmed Suicide"/>
    <s v="Zenab Chowdry"/>
    <d v="2008-09-02T15:39:02"/>
    <s v="Zenab Chowdry"/>
    <d v="2008-09-02T15:40:16"/>
    <m/>
    <d v="2013-12-23T16:55:16"/>
    <s v="Afghan Rebels vs. U.S. &amp; Allies"/>
    <x v="26"/>
    <x v="7"/>
    <n v="1"/>
    <n v="14"/>
    <n v="30"/>
    <n v="4"/>
    <n v="0"/>
    <n v="0"/>
    <n v="1"/>
    <n v="0"/>
    <n v="0"/>
    <n v="0"/>
    <n v="0"/>
    <s v="None"/>
    <n v="1"/>
    <x v="21"/>
    <s v="Balkh"/>
    <s v="Mazar-e Sharif"/>
    <n v="-1223070065"/>
    <s v="Kamarband-e Baba e Yadgar"/>
    <s v="Unknown (detonated prematurely)"/>
    <n v="1"/>
    <n v="0"/>
    <n v="0"/>
    <n v="0"/>
    <n v="0"/>
    <n v="0"/>
    <n v="0"/>
    <n v="0"/>
    <n v="1"/>
    <n v="0"/>
    <s v="Cart bomb"/>
    <n v="1"/>
    <n v="0"/>
    <n v="1"/>
    <n v="0"/>
    <n v="2"/>
    <s v="Afghan (Unknown Unknown Unknown Unknown) N/A General Individual(s)"/>
    <s v="Civilian"/>
    <s v="General"/>
    <s v="Individual(s)"/>
    <s v="N/A"/>
    <s v="Afghan"/>
    <s v="Unknown"/>
    <s v="Unknown"/>
    <s v="Unknown"/>
    <s v="Unknown"/>
    <s v="Civilian"/>
    <n v="0"/>
    <n v="0"/>
    <n v="0"/>
    <n v="0"/>
    <n v="0"/>
    <n v="0"/>
    <s v="Civilian target"/>
    <s v="Mazar-e Sharif"/>
    <s v="Cart bomb"/>
    <s v="1 attacker"/>
    <s v="Afghanistan, Mazar-e Sharif"/>
    <n v="36.71"/>
    <n v="67.099999999999994"/>
    <n v="0"/>
    <s v="Unknown Group"/>
    <n v="0"/>
    <s v="NA"/>
    <n v="0"/>
    <s v="NA"/>
    <n v="0"/>
    <s v="Attack was made with use of a &quot;wheel barrow bomb&quot;"/>
    <d v="2024-07-24T16:35:31"/>
    <s v="CSA"/>
    <s v="Vehicle"/>
    <s v="NA"/>
    <s v="NA"/>
    <s v="NA"/>
    <s v="N/A"/>
    <n v="0"/>
    <n v="0"/>
  </r>
  <r>
    <s v="Keep"/>
    <n v="-1004784012"/>
    <d v="2006-03-30T00:00:00"/>
    <b v="0"/>
    <s v="Completed"/>
    <s v="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5/16/2022 12:00:26 PM."/>
    <d v="2022-05-16T00:00:00"/>
    <s v="Confirmed Suicide"/>
    <s v="Zenab Chowdry"/>
    <d v="2008-09-02T15:33:56"/>
    <s v="Vanessa Bernick"/>
    <d v="2012-06-13T13:45:51"/>
    <m/>
    <d v="2012-06-19T00:00:00"/>
    <s v="Afghan Rebels vs. U.S. &amp; Allies"/>
    <x v="26"/>
    <x v="7"/>
    <n v="1"/>
    <n v="14"/>
    <n v="30"/>
    <n v="4"/>
    <n v="0"/>
    <n v="0"/>
    <n v="1"/>
    <n v="0"/>
    <n v="5"/>
    <n v="0"/>
    <n v="7"/>
    <s v="None"/>
    <n v="1"/>
    <x v="21"/>
    <s v="Kandahar"/>
    <s v="Kandahar City"/>
    <n v="-140911052"/>
    <s v="5th precinct of Kandahar"/>
    <s v="NATO-ISAF (Canadian) military convoy"/>
    <n v="0"/>
    <n v="0"/>
    <n v="1"/>
    <n v="0"/>
    <n v="0"/>
    <n v="0"/>
    <n v="0"/>
    <n v="1"/>
    <n v="0"/>
    <n v="0"/>
    <s v="Car bomb"/>
    <n v="1"/>
    <n v="0"/>
    <n v="1"/>
    <n v="0"/>
    <n v="3"/>
    <s v="Romanian (N/A N/A N/A N/A) North Atlantic Treaty Organization (NATO) Forces Convoy"/>
    <s v="Security"/>
    <s v="Forces"/>
    <s v="Convoy"/>
    <s v="North Atlantic Treaty Organization (NATO)"/>
    <s v="Romani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949582622"/>
    <d v="2006-03-31T00:00:00"/>
    <b v="0"/>
    <s v="Completed"/>
    <s v="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5/16/2022 12:00:26 PM."/>
    <d v="2022-05-16T00:00:00"/>
    <s v="Confirmed Suicide"/>
    <s v="Vanessa Bernick"/>
    <d v="2012-04-26T15:25:54"/>
    <s v="Vanessa Bernick"/>
    <d v="2012-04-26T15:35:55"/>
    <s v="Oscar Sarkes"/>
    <d v="2018-07-02T16:11:29"/>
    <s v="Afghan Rebels vs. U.S. &amp; Allies"/>
    <x v="26"/>
    <x v="7"/>
    <n v="1"/>
    <n v="14"/>
    <n v="31"/>
    <n v="5"/>
    <n v="0"/>
    <n v="0"/>
    <n v="1"/>
    <n v="0"/>
    <n v="1"/>
    <n v="0"/>
    <n v="1"/>
    <s v="None"/>
    <n v="1"/>
    <x v="21"/>
    <s v="Paktya"/>
    <s v="Zormat District"/>
    <n v="-1782397491"/>
    <s v="Kolalgo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Zormat District"/>
    <s v="Belt bomb"/>
    <s v="1 attacker"/>
    <s v="Afghanistan, Zormat District"/>
    <n v="33.437781999999999"/>
    <n v="69.027739999999994"/>
    <n v="0"/>
    <s v="Unknown Group"/>
    <n v="0"/>
    <s v="NA"/>
    <n v="0"/>
    <s v="NA"/>
    <n v="0"/>
    <m/>
    <d v="2024-07-24T16:35:31"/>
    <s v="CSA"/>
    <s v="Belt/PBIED"/>
    <s v="NA"/>
    <s v="NA"/>
    <s v="NA"/>
    <s v="State"/>
    <n v="0"/>
    <n v="0"/>
  </r>
  <r>
    <s v="Keep"/>
    <n v="-1306999241"/>
    <d v="2006-03-31T00:00:00"/>
    <b v="0"/>
    <s v="Completed"/>
    <s v="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19T14:09:34"/>
    <s v="Vanessa Bernick"/>
    <d v="2012-04-19T14:17:23"/>
    <m/>
    <d v="2012-06-19T00:00:00"/>
    <s v="Afghan Rebels vs. U.S. &amp; Allies"/>
    <x v="26"/>
    <x v="7"/>
    <n v="1"/>
    <n v="14"/>
    <n v="31"/>
    <n v="5"/>
    <n v="0"/>
    <n v="0"/>
    <n v="1"/>
    <n v="0"/>
    <n v="0"/>
    <n v="0"/>
    <n v="0"/>
    <s v="None"/>
    <n v="1"/>
    <x v="21"/>
    <s v="Kandahar"/>
    <s v="Mehrab"/>
    <n v="188890588"/>
    <s v="Mehrab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0"/>
    <n v="0"/>
    <n v="0"/>
    <n v="0"/>
    <n v="0"/>
    <n v="0"/>
    <s v="Security target"/>
    <s v="Mehrab"/>
    <s v="Car bomb"/>
    <s v="1 attacker"/>
    <s v="Afghanistan, Mehrab"/>
    <n v="31.68"/>
    <n v="65.680000000000007"/>
    <n v="0"/>
    <s v="Unknown Group"/>
    <n v="0"/>
    <s v="NA"/>
    <n v="0"/>
    <s v="NA"/>
    <n v="0"/>
    <m/>
    <d v="2024-07-24T16:35:31"/>
    <s v="CSA"/>
    <s v="Vehicle"/>
    <s v="NA"/>
    <s v="NA"/>
    <s v="NA"/>
    <s v="State"/>
    <n v="0"/>
    <n v="0"/>
  </r>
  <r>
    <s v="Keep"/>
    <n v="1865582642"/>
    <d v="2006-04-01T00:00:00"/>
    <b v="0"/>
    <s v="Completed"/>
    <s v="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5/16/2022 12:00:26 PM."/>
    <d v="2022-05-16T00:00:00"/>
    <s v="Confirmed Suicide"/>
    <s v="Zenab Chowdry"/>
    <d v="2008-09-03T12:55:02"/>
    <s v="Jenna McDermit"/>
    <d v="2010-08-11T16:08:34"/>
    <s v="Oscar Sarkes"/>
    <d v="2019-05-14T16:39:21"/>
    <s v="Afghan Rebels vs. U.S. &amp; Allies"/>
    <x v="26"/>
    <x v="0"/>
    <n v="2"/>
    <n v="14"/>
    <n v="1"/>
    <n v="6"/>
    <n v="0"/>
    <n v="0"/>
    <n v="1"/>
    <n v="0"/>
    <n v="0"/>
    <n v="0"/>
    <n v="0"/>
    <s v="None"/>
    <n v="1"/>
    <x v="21"/>
    <s v="Kandahar"/>
    <s v="Maywand"/>
    <n v="1286469083"/>
    <s v="Main Road in the Maywand District"/>
    <s v="NATO-ISAF military convoy"/>
    <n v="0"/>
    <n v="0"/>
    <n v="1"/>
    <n v="0"/>
    <n v="0"/>
    <n v="0"/>
    <n v="0"/>
    <n v="1"/>
    <n v="0"/>
    <n v="0"/>
    <s v="Car bomb"/>
    <n v="1"/>
    <n v="0"/>
    <n v="1"/>
    <n v="0"/>
    <n v="4"/>
    <s v="Multinational (Unknown Unknown Unknown Unknown) North Atlantic Treaty Organization (NATO) Forces Convoy"/>
    <s v="Security"/>
    <s v="Forces"/>
    <s v="Convoy"/>
    <s v="North Atlantic Treaty Organization (NATO)"/>
    <s v="Multinational"/>
    <s v="Unknown"/>
    <s v="Unknown"/>
    <s v="Unknown"/>
    <s v="Unknown"/>
    <s v="Security"/>
    <n v="0"/>
    <n v="0"/>
    <n v="0"/>
    <n v="0"/>
    <n v="0"/>
    <n v="0"/>
    <s v="Security target"/>
    <s v="Maywand"/>
    <s v="Car bomb"/>
    <s v="1 attacker"/>
    <s v="Afghanistan, Maywand"/>
    <n v="31.73"/>
    <n v="65.12"/>
    <n v="1"/>
    <s v="Taliban (IEA)"/>
    <n v="0"/>
    <s v="NA"/>
    <n v="0"/>
    <s v="NA"/>
    <n v="1"/>
    <s v="The suicide attacker was accompanied by an accomplice who attempted to flee on a motorbike but was shot by police."/>
    <d v="2024-07-24T16:35:31"/>
    <s v="CSA"/>
    <s v="Vehicle"/>
    <s v="Taliban"/>
    <s v="NA"/>
    <s v="Taliban"/>
    <s v="State"/>
    <n v="0"/>
    <n v="0"/>
  </r>
  <r>
    <s v="Keep"/>
    <n v="1227027200"/>
    <d v="2006-04-03T00:00:00"/>
    <b v="0"/>
    <s v="Completed"/>
    <s v="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5/16/2022 12:00:26 PM."/>
    <d v="2022-05-16T00:00:00"/>
    <s v="Confirmed Suicide"/>
    <s v="Sophia Akbar"/>
    <d v="2008-11-18T10:53:20"/>
    <s v="Jenna McDermit"/>
    <d v="2010-08-11T16:18:54"/>
    <m/>
    <d v="2012-08-07T00:00:00"/>
    <s v="Iraqi Rebels vs. U.S. &amp; Allies"/>
    <x v="26"/>
    <x v="0"/>
    <n v="2"/>
    <n v="15"/>
    <n v="3"/>
    <n v="1"/>
    <n v="0"/>
    <n v="0"/>
    <n v="1"/>
    <n v="10"/>
    <n v="30"/>
    <n v="10"/>
    <n v="38"/>
    <s v="None"/>
    <n v="1"/>
    <x v="3"/>
    <s v="Baghdad"/>
    <s v="Baghdad"/>
    <n v="-252679021"/>
    <s v="Mosque, Al-Shaab neighborhood"/>
    <s v="al Shuruqi Mosque"/>
    <n v="1"/>
    <n v="0"/>
    <n v="0"/>
    <n v="0"/>
    <n v="0"/>
    <n v="0"/>
    <n v="1"/>
    <n v="0"/>
    <n v="0"/>
    <n v="0"/>
    <s v="Truck bomb"/>
    <n v="1"/>
    <n v="0"/>
    <n v="0"/>
    <n v="1"/>
    <n v="3"/>
    <s v="Iraqi (Unknown Islam Shia Unknown (Shia)) N/A Religious Facility/Building"/>
    <s v="Civilian"/>
    <s v="Religious"/>
    <s v="Facility/Building"/>
    <s v="N/A"/>
    <s v="Iraqi"/>
    <s v="Unknown"/>
    <s v="Unknown"/>
    <s v="Shia"/>
    <s v="Unknown (Shia)"/>
    <s v="Civilian"/>
    <n v="10"/>
    <n v="10"/>
    <n v="0"/>
    <n v="0"/>
    <n v="0"/>
    <n v="0"/>
    <s v="Civilian target"/>
    <s v="Baghdad"/>
    <s v="Truck bomb"/>
    <s v="1 attacker"/>
    <s v="Iraq, Baghdad"/>
    <n v="33.340000000000003"/>
    <n v="44.4"/>
    <n v="0"/>
    <s v="Unknown Group"/>
    <n v="0"/>
    <s v="NA"/>
    <n v="0"/>
    <s v="NA"/>
    <n v="0"/>
    <m/>
    <d v="2024-07-24T16:35:31"/>
    <s v="ME"/>
    <s v="Vehicle"/>
    <s v="NA"/>
    <s v="NA"/>
    <s v="NA"/>
    <s v="N/A"/>
    <n v="0"/>
    <n v="0"/>
  </r>
  <r>
    <s v="Keep"/>
    <n v="-678798782"/>
    <d v="2006-04-05T00:00:00"/>
    <b v="0"/>
    <s v="Completed"/>
    <s v="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5/16/2022 12:00:26 PM."/>
    <d v="2022-05-16T00:00:00"/>
    <s v="Confirmed Suicide"/>
    <s v="Jenna McDermit"/>
    <d v="2009-03-05T14:02:16"/>
    <s v="Jenna McDermit"/>
    <d v="2010-08-12T12:26:46"/>
    <s v="Mack Skarzynski"/>
    <d v="2014-03-27T14:24:09"/>
    <s v="Isolated Attacks"/>
    <x v="26"/>
    <x v="0"/>
    <n v="2"/>
    <n v="15"/>
    <n v="5"/>
    <n v="3"/>
    <n v="0"/>
    <n v="0"/>
    <n v="1"/>
    <n v="0"/>
    <n v="1"/>
    <n v="0"/>
    <n v="1"/>
    <s v="None"/>
    <n v="1"/>
    <x v="23"/>
    <s v="Sichuan"/>
    <s v="Guangyuan"/>
    <n v="-1696221336"/>
    <s v="Guangyuan Intermediate People's Court"/>
    <s v="Judge Wang Youqin"/>
    <n v="0"/>
    <n v="1"/>
    <n v="0"/>
    <n v="0"/>
    <n v="0"/>
    <n v="0"/>
    <n v="0"/>
    <n v="0"/>
    <n v="1"/>
    <n v="0"/>
    <s v="Other PBIED"/>
    <n v="1"/>
    <n v="0"/>
    <n v="1"/>
    <n v="0"/>
    <n v="3"/>
    <s v="Chinese (N/A N/A N/A N/A) Domestic Government Domestic Leader(s)"/>
    <s v="Political"/>
    <s v="Domestic"/>
    <s v="Leader(s)"/>
    <s v="Domestic Government"/>
    <s v="Chinese"/>
    <s v="N/A"/>
    <s v="N/A"/>
    <s v="N/A"/>
    <s v="N/A"/>
    <s v="Political"/>
    <n v="0"/>
    <n v="0"/>
    <n v="0"/>
    <n v="0"/>
    <n v="0"/>
    <n v="0"/>
    <s v="Political target"/>
    <s v="Guangyuan"/>
    <s v="Other PBIED"/>
    <s v="1 attacker"/>
    <s v="China, Guangyuan"/>
    <n v="32.441943999999999"/>
    <n v="105.822778"/>
    <n v="0"/>
    <s v="Unknown Group"/>
    <n v="0"/>
    <s v="NA"/>
    <n v="0"/>
    <s v="NA"/>
    <n v="0"/>
    <s v="The assassination attempt was not sucessful."/>
    <d v="2024-07-24T16:35:31"/>
    <s v="RoW"/>
    <s v="Belt/PBIED"/>
    <s v="NA"/>
    <s v="NA"/>
    <s v="NA"/>
    <s v="State"/>
    <n v="0"/>
    <n v="0"/>
  </r>
  <r>
    <s v="Keep"/>
    <n v="-849583843"/>
    <d v="2006-04-05T00:00:00"/>
    <b v="0"/>
    <s v="Completed"/>
    <s v="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5/16/2022 12:00:26 PM."/>
    <d v="2022-05-16T00:00:00"/>
    <s v="Confirmed Suicide"/>
    <s v="Sophia Akbar"/>
    <d v="2008-11-18T10:56:33"/>
    <s v="Jenna McDermit"/>
    <d v="2010-08-12T12:10:25"/>
    <m/>
    <d v="2012-08-07T00:00:00"/>
    <s v="Iraqi Rebels vs. U.S. &amp; Allies"/>
    <x v="26"/>
    <x v="0"/>
    <n v="2"/>
    <n v="15"/>
    <n v="5"/>
    <n v="3"/>
    <n v="0"/>
    <n v="0"/>
    <n v="1"/>
    <n v="5"/>
    <n v="0"/>
    <n v="7"/>
    <n v="7"/>
    <s v="None"/>
    <n v="1"/>
    <x v="3"/>
    <s v="Al-Anbar"/>
    <s v="Amiriyat Fallujah"/>
    <n v="1750201936"/>
    <s v="Military checkpoint west of Baghdad"/>
    <s v="Joint US and Iraqi Army checkpoint"/>
    <n v="0"/>
    <n v="0"/>
    <n v="1"/>
    <n v="0"/>
    <n v="0"/>
    <n v="0"/>
    <n v="0"/>
    <n v="1"/>
    <n v="0"/>
    <n v="0"/>
    <s v="Car bomb"/>
    <n v="1"/>
    <n v="0"/>
    <n v="1"/>
    <n v="0"/>
    <n v="3"/>
    <s v="American (Unknown N/A N/A N/A) Foreign Government Forces Checkpoint"/>
    <s v="Security"/>
    <s v="Forces"/>
    <s v="Checkpoint"/>
    <s v="Foreign Government"/>
    <s v="American"/>
    <s v="Unknown"/>
    <s v="Unknown"/>
    <s v="N/A"/>
    <s v="N/A"/>
    <s v="Security"/>
    <n v="4"/>
    <n v="6"/>
    <n v="0"/>
    <n v="0"/>
    <n v="1"/>
    <n v="1"/>
    <s v="Security target"/>
    <s v="Amiriyat Fallujah"/>
    <s v="Car bomb"/>
    <s v="1 attacker"/>
    <s v="Iraq, Amiriyat Fallujah"/>
    <n v="33.17"/>
    <n v="43.86"/>
    <n v="0"/>
    <s v="Unknown Group"/>
    <n v="0"/>
    <s v="NA"/>
    <n v="0"/>
    <s v="NA"/>
    <n v="0"/>
    <m/>
    <d v="2024-07-24T16:35:31"/>
    <s v="ME"/>
    <s v="Vehicle"/>
    <s v="NA"/>
    <s v="NA"/>
    <s v="NA"/>
    <s v="State"/>
    <n v="0"/>
    <n v="0"/>
  </r>
  <r>
    <s v="Keep"/>
    <n v="1982092336"/>
    <d v="2006-04-07T00:00:00"/>
    <b v="0"/>
    <s v="Completed"/>
    <s v="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3T15:58:51"/>
    <s v="Jenna McDermit"/>
    <d v="2010-08-12T12:34:41"/>
    <m/>
    <d v="2012-06-19T00:00:00"/>
    <s v="Afghan Rebels vs. U.S. &amp; Allies"/>
    <x v="26"/>
    <x v="0"/>
    <n v="2"/>
    <n v="15"/>
    <n v="7"/>
    <n v="5"/>
    <n v="0"/>
    <n v="0"/>
    <n v="1"/>
    <n v="0"/>
    <n v="0"/>
    <n v="0"/>
    <n v="0"/>
    <s v="None"/>
    <n v="1"/>
    <x v="21"/>
    <s v="Hilmand"/>
    <s v="Sangin District"/>
    <n v="1368311866"/>
    <s v="Tej area"/>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Sangin District"/>
    <s v="Car bomb"/>
    <s v="1 attacker"/>
    <s v="Afghanistan, Sangin District"/>
    <n v="32.07"/>
    <n v="64.84"/>
    <n v="0"/>
    <s v="Unknown Group"/>
    <n v="0"/>
    <s v="NA"/>
    <n v="0"/>
    <s v="NA"/>
    <n v="0"/>
    <m/>
    <d v="2024-07-24T16:35:31"/>
    <s v="CSA"/>
    <s v="Vehicle"/>
    <s v="NA"/>
    <s v="NA"/>
    <s v="NA"/>
    <s v="State"/>
    <n v="0"/>
    <n v="0"/>
  </r>
  <r>
    <s v="Keep"/>
    <n v="-2065827889"/>
    <d v="2006-04-07T00:00:00"/>
    <b v="1"/>
    <s v="Completed"/>
    <s v="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5/16/2022 12:00:26 PM."/>
    <d v="2022-05-16T00:00:00"/>
    <s v="Confirmed Suicide"/>
    <s v="Sophia Akbar"/>
    <d v="2008-11-18T10:58:12"/>
    <s v="Jenna McDermit"/>
    <d v="2010-08-12T12:44:05"/>
    <m/>
    <d v="2014-04-25T16:36:33"/>
    <s v="Iraqi Rebels vs. U.S. &amp; Allies"/>
    <x v="26"/>
    <x v="0"/>
    <n v="2"/>
    <n v="15"/>
    <n v="7"/>
    <n v="5"/>
    <n v="0"/>
    <n v="0"/>
    <n v="1"/>
    <n v="40"/>
    <n v="130"/>
    <n v="85"/>
    <n v="164"/>
    <s v="None"/>
    <n v="1"/>
    <x v="3"/>
    <s v="Baghdad"/>
    <s v="Baghdad"/>
    <n v="-252679021"/>
    <s v="Mosque, al-Ataifya district"/>
    <s v="Shia Buratha Mosque"/>
    <n v="1"/>
    <n v="0"/>
    <n v="0"/>
    <n v="0"/>
    <n v="0"/>
    <n v="1"/>
    <n v="0"/>
    <n v="0"/>
    <n v="0"/>
    <n v="0"/>
    <s v="Belt bomb"/>
    <n v="3"/>
    <n v="0"/>
    <n v="0"/>
    <n v="3"/>
    <n v="3"/>
    <s v="Iraqi (Unknown Islam Shia Unknown (Shia)) N/A Religious Facility/Building"/>
    <s v="Civilian"/>
    <s v="Religious"/>
    <s v="Facility/Building"/>
    <s v="N/A"/>
    <s v="Iraqi"/>
    <s v="Unknown"/>
    <s v="Unknown"/>
    <s v="Shia"/>
    <s v="Unknown (Shia)"/>
    <s v="Civilian"/>
    <n v="40"/>
    <n v="85"/>
    <n v="0"/>
    <n v="0"/>
    <n v="0"/>
    <n v="0"/>
    <s v="Civilian target"/>
    <s v="Baghdad"/>
    <s v="Belt bomb"/>
    <s v="3 attackers"/>
    <s v="Iraq, Baghdad"/>
    <n v="33.340000000000003"/>
    <n v="44.4"/>
    <n v="0"/>
    <s v="Unknown Group"/>
    <n v="0"/>
    <s v="NA"/>
    <n v="0"/>
    <s v="NA"/>
    <n v="0"/>
    <s v="Two of the three attackers were dressed as women."/>
    <d v="2024-07-24T16:35:31"/>
    <s v="ME"/>
    <s v="Belt/PBIED"/>
    <s v="NA"/>
    <s v="NA"/>
    <s v="NA"/>
    <s v="N/A"/>
    <n v="0"/>
    <n v="0"/>
  </r>
  <r>
    <s v="Keep"/>
    <n v="-1766695452"/>
    <d v="2006-04-07T00:00:00"/>
    <b v="0"/>
    <s v="Completed"/>
    <s v="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5/16/2022 12:00:26 PM."/>
    <d v="2022-05-16T00:00:00"/>
    <s v="Confirmed Suicide"/>
    <s v="Zenab Chowdry"/>
    <d v="2008-09-03T15:52:45"/>
    <s v="Jenna McDermit"/>
    <d v="2010-08-12T12:26:35"/>
    <s v="Oscar Sarkes"/>
    <d v="2019-05-14T16:40:21"/>
    <s v="Afghan Rebels vs. U.S. &amp; Allies"/>
    <x v="26"/>
    <x v="0"/>
    <n v="2"/>
    <n v="15"/>
    <n v="7"/>
    <n v="5"/>
    <n v="0"/>
    <n v="0"/>
    <n v="1"/>
    <n v="0"/>
    <n v="3"/>
    <n v="0"/>
    <n v="3"/>
    <s v="None"/>
    <n v="1"/>
    <x v="21"/>
    <s v="Hilmand"/>
    <s v="Lashkar Gah"/>
    <n v="-347043585"/>
    <s v="NATO-ISAF Provincial Reconstruction Team (PRT) compound"/>
    <s v="NATO-ISAF Provincial Reconstruction Team (PRT) compound"/>
    <n v="0"/>
    <n v="0"/>
    <n v="1"/>
    <n v="0"/>
    <n v="0"/>
    <n v="0"/>
    <n v="0"/>
    <n v="1"/>
    <n v="0"/>
    <n v="0"/>
    <s v="Car bomb"/>
    <n v="1"/>
    <n v="0"/>
    <n v="1"/>
    <n v="0"/>
    <n v="4"/>
    <s v="American (Unknown Unknown Unknown Unknown) North Atlantic Treaty Organization (NATO) Forces Base"/>
    <s v="Security"/>
    <s v="Forces"/>
    <s v="Base"/>
    <s v="North Atlantic Treaty Organization (NATO)"/>
    <s v="American"/>
    <s v="Unknown"/>
    <s v="Unknown"/>
    <s v="Unknown"/>
    <s v="Unknown"/>
    <s v="Security"/>
    <n v="0"/>
    <n v="0"/>
    <n v="0"/>
    <n v="0"/>
    <n v="0"/>
    <n v="0"/>
    <s v="Security target"/>
    <s v="Lashkar Gah"/>
    <s v="Car bomb"/>
    <s v="1 attacker"/>
    <s v="Afghanistan, Lashkar Gah"/>
    <n v="31.59"/>
    <n v="64.37"/>
    <n v="1"/>
    <s v="Taliban (IEA)"/>
    <n v="0"/>
    <s v="NA"/>
    <n v="0"/>
    <s v="NA"/>
    <n v="1"/>
    <m/>
    <d v="2024-07-24T16:35:31"/>
    <s v="CSA"/>
    <s v="Vehicle"/>
    <s v="Taliban"/>
    <s v="NA"/>
    <s v="Taliban"/>
    <s v="State"/>
    <n v="0"/>
    <n v="0"/>
  </r>
  <r>
    <s v="Keep"/>
    <n v="-1094146244"/>
    <d v="2006-04-08T00:00:00"/>
    <b v="0"/>
    <s v="Completed"/>
    <s v="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5/16/2022 12:00:26 PM."/>
    <d v="2022-05-16T00:00:00"/>
    <s v="Confirmed Suicide"/>
    <s v="Zenab Chowdry"/>
    <d v="2008-09-03T16:01:17"/>
    <s v="Zenab Chowdry"/>
    <d v="2008-09-03T16:03:18"/>
    <s v="Oscar Sarkes"/>
    <d v="2019-05-14T16:41:35"/>
    <s v="Afghan Rebels vs. U.S. &amp; Allies"/>
    <x v="26"/>
    <x v="0"/>
    <n v="2"/>
    <n v="15"/>
    <n v="8"/>
    <n v="6"/>
    <n v="0"/>
    <n v="0"/>
    <n v="1"/>
    <n v="2"/>
    <n v="0"/>
    <n v="4"/>
    <n v="0"/>
    <s v="None"/>
    <n v="1"/>
    <x v="21"/>
    <s v="Herat"/>
    <s v="Herat"/>
    <n v="-593338513"/>
    <s v="Near the gate of the NATO Compound"/>
    <s v="NATO-ISAF (Italian) Provincial Reconstruction Team (PRT) compound"/>
    <n v="0"/>
    <n v="0"/>
    <n v="1"/>
    <n v="0"/>
    <n v="0"/>
    <n v="0"/>
    <n v="0"/>
    <n v="1"/>
    <n v="0"/>
    <n v="0"/>
    <s v="Car bomb"/>
    <n v="1"/>
    <n v="0"/>
    <n v="1"/>
    <n v="0"/>
    <n v="3"/>
    <s v="Italian (Unknown Unknown Unknown Unknown) North Atlantic Treaty Organization (NATO) Forces Base"/>
    <s v="Security"/>
    <s v="Forces"/>
    <s v="Base"/>
    <s v="North Atlantic Treaty Organization (NATO)"/>
    <s v="Italian"/>
    <s v="Unknown"/>
    <s v="Unknown"/>
    <s v="Unknown"/>
    <s v="Unknown"/>
    <s v="Security"/>
    <n v="1"/>
    <n v="1"/>
    <n v="0"/>
    <n v="0"/>
    <n v="1"/>
    <n v="3"/>
    <s v="Security target"/>
    <s v="Herat"/>
    <s v="Car bomb"/>
    <s v="1 attacker"/>
    <s v="Afghanistan, Herat"/>
    <n v="34.35"/>
    <n v="62.2"/>
    <n v="1"/>
    <s v="Taliban (IEA)"/>
    <n v="0"/>
    <s v="NA"/>
    <n v="0"/>
    <s v="NA"/>
    <n v="1"/>
    <m/>
    <d v="2024-07-24T16:35:31"/>
    <s v="CSA"/>
    <s v="Vehicle"/>
    <s v="Taliban"/>
    <s v="NA"/>
    <s v="Taliban"/>
    <s v="State"/>
    <n v="0"/>
    <n v="0"/>
  </r>
  <r>
    <s v="Keep"/>
    <n v="356287107"/>
    <d v="2006-04-09T00:00:00"/>
    <b v="0"/>
    <s v="Completed"/>
    <s v="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
    <d v="2022-05-16T00:00:00"/>
    <s v="Confirmed Suicide"/>
    <s v="Zenab Chowdry"/>
    <d v="2008-09-03T16:08:38"/>
    <s v="Jenna McDermit"/>
    <d v="2010-08-12T12:48:25"/>
    <m/>
    <d v="2012-06-19T00:00:00"/>
    <s v="Afghan Rebels vs. U.S. &amp; Allies"/>
    <x v="26"/>
    <x v="0"/>
    <n v="2"/>
    <n v="15"/>
    <n v="9"/>
    <n v="7"/>
    <n v="0"/>
    <n v="0"/>
    <n v="1"/>
    <n v="0"/>
    <n v="5"/>
    <n v="1"/>
    <n v="6"/>
    <s v="None"/>
    <n v="1"/>
    <x v="21"/>
    <s v="Paktika"/>
    <s v="Angor Ada"/>
    <n v="1417063255"/>
    <s v="near an ANA convoy"/>
    <s v="Afghan National Army (ANA) checkpoint"/>
    <n v="0"/>
    <n v="0"/>
    <n v="1"/>
    <n v="0"/>
    <n v="0"/>
    <n v="0"/>
    <n v="0"/>
    <n v="1"/>
    <n v="0"/>
    <n v="0"/>
    <s v="Car bomb"/>
    <n v="1"/>
    <n v="0"/>
    <n v="1"/>
    <n v="0"/>
    <n v="3"/>
    <s v="Afghan (N/A N/A N/A N/A) Domestic Government Forces Checkpoint"/>
    <s v="Security"/>
    <s v="Forces"/>
    <s v="Checkpoint"/>
    <s v="Domestic Government"/>
    <s v="Afghan"/>
    <s v="N/A"/>
    <s v="N/A"/>
    <s v="N/A"/>
    <s v="N/A"/>
    <s v="Security"/>
    <n v="0"/>
    <n v="0"/>
    <n v="0"/>
    <n v="0"/>
    <n v="0"/>
    <n v="1"/>
    <s v="Security target"/>
    <s v="Angor Ada"/>
    <s v="Car bomb"/>
    <s v="1 attacker"/>
    <s v="Afghanistan, Angor Ada"/>
    <n v="32.520000000000003"/>
    <n v="69.260000000000005"/>
    <n v="0"/>
    <s v="Unknown Group"/>
    <n v="0"/>
    <s v="NA"/>
    <n v="0"/>
    <s v="NA"/>
    <n v="0"/>
    <m/>
    <d v="2024-07-24T16:35:31"/>
    <s v="CSA"/>
    <s v="Vehicle"/>
    <s v="NA"/>
    <s v="NA"/>
    <s v="NA"/>
    <s v="State"/>
    <n v="0"/>
    <n v="0"/>
  </r>
  <r>
    <s v="Keep"/>
    <n v="384074976"/>
    <d v="2006-04-11T00:00:00"/>
    <b v="1"/>
    <s v="Completed"/>
    <s v="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5/16/2022 12:00:26 PM."/>
    <d v="2022-05-16T00:00:00"/>
    <s v="Confirmed Suicide"/>
    <s v="Zenab Chowdry"/>
    <d v="2008-09-03T16:18:45"/>
    <s v="Angela Chen"/>
    <d v="2017-11-13T11:45:02"/>
    <m/>
    <d v="2012-07-27T00:00:00"/>
    <s v="Pakistani Rebels vs. Pakistan &amp; U.S. Allies"/>
    <x v="26"/>
    <x v="0"/>
    <n v="2"/>
    <n v="16"/>
    <n v="11"/>
    <n v="2"/>
    <n v="0"/>
    <n v="0"/>
    <n v="1"/>
    <n v="51"/>
    <n v="100"/>
    <n v="58"/>
    <n v="200"/>
    <s v="None"/>
    <n v="1"/>
    <x v="12"/>
    <s v="Sindh"/>
    <s v="Karachi"/>
    <n v="2052313601"/>
    <s v="Park, Nishtar Park"/>
    <s v="Leader of the Tehrik Awam Ahli-Sunnat (TAAS) movement of Barlevi Sunni Muslims [killed]"/>
    <n v="1"/>
    <n v="0"/>
    <n v="0"/>
    <n v="0"/>
    <n v="0"/>
    <n v="1"/>
    <n v="0"/>
    <n v="0"/>
    <n v="0"/>
    <n v="0"/>
    <s v="Belt bomb"/>
    <n v="2"/>
    <n v="0"/>
    <n v="2"/>
    <n v="0"/>
    <n v="4"/>
    <s v="Pakistani (Unknown Islam Sunni Hanafi) N/A Religious Leader(s)"/>
    <s v="Civilian"/>
    <s v="Religious"/>
    <s v="Leader(s)"/>
    <s v="N/A"/>
    <s v="Pakistani"/>
    <s v="Unknown"/>
    <s v="Unknown"/>
    <s v="Sunni"/>
    <s v="Hanafi"/>
    <s v="Civilian"/>
    <n v="51"/>
    <n v="57"/>
    <n v="0"/>
    <n v="0"/>
    <n v="0"/>
    <n v="0"/>
    <s v="Civilian target"/>
    <s v="Karachi"/>
    <s v="Belt bomb"/>
    <s v="2 attackers"/>
    <s v="Pakistan, Karachi"/>
    <n v="24.91"/>
    <n v="67.08"/>
    <n v="1"/>
    <s v="Lashkar-e Jhangvi al-Almi"/>
    <n v="0"/>
    <s v="NA"/>
    <n v="0"/>
    <s v="NA"/>
    <n v="1"/>
    <m/>
    <d v="2024-07-24T16:35:31"/>
    <s v="CSA"/>
    <s v="Belt/PBIED"/>
    <s v="Other"/>
    <s v="NA"/>
    <s v="Other"/>
    <s v="N/A"/>
    <n v="0"/>
    <n v="0"/>
  </r>
  <r>
    <s v="Keep"/>
    <n v="1342116790"/>
    <d v="2006-04-12T00:00:00"/>
    <b v="0"/>
    <s v="Possible"/>
    <s v="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5/16/2022 12:00:26 PM."/>
    <d v="2022-05-16T00:00:00"/>
    <s v="Possible - Conflicting Reports"/>
    <s v="Claire Gainer"/>
    <d v="2012-07-12T13:13:10"/>
    <s v="Micah Gard"/>
    <d v="2014-06-27T14:25:55"/>
    <m/>
    <d v="2014-06-27T14:30:55"/>
    <s v="Iraqi Rebels vs. U.S. &amp; Allies"/>
    <x v="26"/>
    <x v="0"/>
    <n v="2"/>
    <n v="16"/>
    <n v="12"/>
    <n v="3"/>
    <n v="0"/>
    <n v="1"/>
    <n v="0"/>
    <n v="2"/>
    <n v="7"/>
    <n v="2"/>
    <n v="10"/>
    <s v="None"/>
    <n v="1"/>
    <x v="3"/>
    <s v="Ninawa"/>
    <s v="Tal Afar"/>
    <n v="556132980"/>
    <s v="Market, Vegetable Market"/>
    <s v="Iraqi civilians"/>
    <n v="1"/>
    <n v="0"/>
    <n v="0"/>
    <n v="0"/>
    <n v="0"/>
    <n v="0"/>
    <n v="0"/>
    <n v="1"/>
    <n v="0"/>
    <n v="0"/>
    <s v="Car bomb"/>
    <n v="1"/>
    <n v="0"/>
    <n v="0"/>
    <n v="1"/>
    <n v="2"/>
    <s v="Iraqi (Turkmen Unknown Unknown Unknown) N/A Commercial Market"/>
    <s v="Civilian"/>
    <s v="Commercial"/>
    <s v="Market"/>
    <s v="N/A"/>
    <s v="Iraqi"/>
    <s v="Turkmen"/>
    <s v="Turkmen"/>
    <s v="Unknown"/>
    <s v="Unknown"/>
    <s v="Civilian"/>
    <n v="2"/>
    <n v="2"/>
    <n v="0"/>
    <n v="0"/>
    <n v="0"/>
    <n v="0"/>
    <s v="Civilian target"/>
    <s v="Tal Afar"/>
    <s v="Car bomb"/>
    <s v="1 attacker"/>
    <s v="Iraq, Tal Afar"/>
    <n v="36.374167"/>
    <n v="42.443333000000003"/>
    <n v="0"/>
    <s v="Unknown Group"/>
    <n v="0"/>
    <s v="NA"/>
    <n v="0"/>
    <s v="NA"/>
    <n v="0"/>
    <s v="Assumed civilians were Turkmen besed on the location"/>
    <d v="2024-07-24T16:35:31"/>
    <s v="ME"/>
    <s v="Vehicle"/>
    <s v="NA"/>
    <s v="NA"/>
    <s v="NA"/>
    <s v="N/A"/>
    <n v="0"/>
    <n v="0"/>
  </r>
  <r>
    <s v="Keep"/>
    <n v="544634504"/>
    <d v="2006-04-14T00:00:00"/>
    <b v="0"/>
    <s v="Completed"/>
    <s v="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8T11:07:22"/>
    <s v="Jenna McDermit"/>
    <d v="2010-08-12T13:20:00"/>
    <m/>
    <d v="2012-08-07T00:00:00"/>
    <s v="Iraqi Rebels vs. U.S. &amp; Allies"/>
    <x v="26"/>
    <x v="0"/>
    <n v="2"/>
    <n v="16"/>
    <n v="14"/>
    <n v="5"/>
    <n v="0"/>
    <n v="0"/>
    <n v="1"/>
    <n v="0"/>
    <n v="7"/>
    <n v="0"/>
    <n v="7"/>
    <s v="None"/>
    <n v="1"/>
    <x v="3"/>
    <s v="Ninawa"/>
    <s v="Mosul"/>
    <n v="-1138982372"/>
    <s v="Suburbs of Mosul"/>
    <s v="Nabi Yunis Iraqi Police a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085710218"/>
    <d v="2006-04-14T00:00:00"/>
    <b v="0"/>
    <s v="Completed"/>
    <s v="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5/16/2022 12:00:26 PM."/>
    <d v="2022-05-16T00:00:00"/>
    <s v="Confirmed Suicide"/>
    <s v="Zenab Chowdry"/>
    <d v="2008-09-03T16:13:09"/>
    <s v="Jenna McDermit"/>
    <d v="2010-08-12T13:13:37"/>
    <s v="Oscar Sarkes"/>
    <d v="2019-05-14T16:42:30"/>
    <s v="Afghan Rebels vs. U.S. &amp; Allies"/>
    <x v="26"/>
    <x v="0"/>
    <n v="2"/>
    <n v="16"/>
    <n v="14"/>
    <n v="5"/>
    <n v="0"/>
    <n v="0"/>
    <n v="1"/>
    <n v="0"/>
    <n v="0"/>
    <n v="0"/>
    <n v="2"/>
    <s v="None"/>
    <n v="1"/>
    <x v="21"/>
    <s v="Hilmand"/>
    <s v="Lashkar Gah"/>
    <n v="-347043585"/>
    <s v="convoy of British troops"/>
    <s v="NATO-ISAF Provincial Reconstruction Team (PRT) convoy"/>
    <n v="0"/>
    <n v="0"/>
    <n v="1"/>
    <n v="0"/>
    <n v="0"/>
    <n v="0"/>
    <n v="0"/>
    <n v="1"/>
    <n v="0"/>
    <n v="0"/>
    <s v="Car bomb"/>
    <n v="1"/>
    <n v="0"/>
    <n v="1"/>
    <n v="0"/>
    <n v="2"/>
    <s v="British (Unknown Unknown Unknown Unknown) North Atlantic Treaty Organization (NATO) Forces Convoy"/>
    <s v="Security"/>
    <s v="Forces"/>
    <s v="Convoy"/>
    <s v="North Atlantic Treaty Organization (NATO)"/>
    <s v="British"/>
    <s v="Unknown"/>
    <s v="Unknown"/>
    <s v="Unknown"/>
    <s v="Unknown"/>
    <s v="Security"/>
    <n v="0"/>
    <n v="0"/>
    <n v="0"/>
    <n v="0"/>
    <n v="0"/>
    <n v="0"/>
    <s v="Security target"/>
    <s v="Lashkar Gah"/>
    <s v="Car bomb"/>
    <s v="1 attacker"/>
    <s v="Afghanistan, Lashkar Gah"/>
    <n v="31.59"/>
    <n v="64.37"/>
    <n v="1"/>
    <s v="Taliban (IEA)"/>
    <n v="0"/>
    <s v="NA"/>
    <n v="0"/>
    <s v="NA"/>
    <n v="1"/>
    <m/>
    <d v="2024-07-24T16:35:31"/>
    <s v="CSA"/>
    <s v="Vehicle"/>
    <s v="Taliban"/>
    <s v="NA"/>
    <s v="Taliban"/>
    <s v="State"/>
    <n v="0"/>
    <n v="0"/>
  </r>
  <r>
    <s v="Keep"/>
    <n v="-1383551355"/>
    <d v="2006-04-14T00:00:00"/>
    <b v="0"/>
    <s v="Completed"/>
    <s v="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11-18T11:08:54"/>
    <s v="Jordan Ginsburg"/>
    <d v="2015-07-27T11:46:27"/>
    <m/>
    <d v="2012-08-07T00:00:00"/>
    <s v="Iraqi Rebels vs. U.S. &amp; Allies"/>
    <x v="26"/>
    <x v="0"/>
    <n v="2"/>
    <n v="16"/>
    <n v="14"/>
    <n v="5"/>
    <n v="0"/>
    <n v="0"/>
    <n v="1"/>
    <n v="1"/>
    <n v="4"/>
    <n v="2"/>
    <n v="5"/>
    <s v="None"/>
    <n v="1"/>
    <x v="3"/>
    <s v="Al-Basrah"/>
    <s v="Basrah"/>
    <n v="-2052541520"/>
    <s v="Near Shaibah"/>
    <s v="British military convoy"/>
    <n v="0"/>
    <n v="0"/>
    <n v="1"/>
    <n v="0"/>
    <n v="0"/>
    <n v="0"/>
    <n v="0"/>
    <n v="1"/>
    <n v="0"/>
    <n v="0"/>
    <s v="Car bomb"/>
    <n v="1"/>
    <n v="0"/>
    <n v="0"/>
    <n v="1"/>
    <n v="3"/>
    <s v="British (Unknown N/A N/A N/A) Foreign Government Forces Convoy"/>
    <s v="Security"/>
    <s v="Forces"/>
    <s v="Convoy"/>
    <s v="Foreign Government"/>
    <s v="British"/>
    <s v="Unknown"/>
    <s v="Unknown"/>
    <s v="N/A"/>
    <s v="N/A"/>
    <s v="Security"/>
    <n v="0"/>
    <n v="0"/>
    <n v="0"/>
    <n v="0"/>
    <n v="1"/>
    <n v="2"/>
    <s v="Security target"/>
    <s v="Basrah"/>
    <s v="Car bomb"/>
    <s v="1 attacker"/>
    <s v="Iraq, Basrah"/>
    <n v="30.53"/>
    <n v="47.79"/>
    <n v="0"/>
    <s v="Unknown Group"/>
    <n v="0"/>
    <s v="NA"/>
    <n v="0"/>
    <s v="NA"/>
    <n v="0"/>
    <m/>
    <d v="2024-07-24T16:35:31"/>
    <s v="ME"/>
    <s v="Vehicle"/>
    <s v="NA"/>
    <s v="NA"/>
    <s v="NA"/>
    <s v="State"/>
    <n v="0"/>
    <n v="0"/>
  </r>
  <r>
    <s v="Keep"/>
    <n v="-1628112671"/>
    <d v="2006-04-16T00:00:00"/>
    <b v="0"/>
    <s v="Completed"/>
    <s v="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1:11:03"/>
    <s v="Jenna McDermit"/>
    <d v="2010-08-12T13:27:33"/>
    <m/>
    <d v="2012-08-07T00:00:00"/>
    <s v="Iraqi Rebels vs. U.S. &amp; Allies"/>
    <x v="26"/>
    <x v="0"/>
    <n v="2"/>
    <n v="16"/>
    <n v="16"/>
    <n v="7"/>
    <n v="0"/>
    <n v="0"/>
    <n v="1"/>
    <n v="9"/>
    <n v="18"/>
    <n v="10"/>
    <n v="25"/>
    <s v="None"/>
    <n v="1"/>
    <x v="3"/>
    <s v="Baghdad"/>
    <s v="Mahmudiyah"/>
    <n v="-1933528634"/>
    <s v="Market, Predominantly Sunni city"/>
    <s v="Market"/>
    <n v="1"/>
    <n v="0"/>
    <n v="0"/>
    <n v="0"/>
    <n v="0"/>
    <n v="0"/>
    <n v="0"/>
    <n v="1"/>
    <n v="0"/>
    <n v="0"/>
    <s v="Car bomb"/>
    <n v="1"/>
    <n v="0"/>
    <n v="0"/>
    <n v="1"/>
    <n v="2"/>
    <s v="Iraqi (Unknown Islam Sunni Unknown (Sunni)) N/A Commercial Market"/>
    <s v="Civilian"/>
    <s v="Commercial"/>
    <s v="Market"/>
    <s v="N/A"/>
    <s v="Iraqi"/>
    <s v="Unknown"/>
    <s v="Unknown"/>
    <s v="Sunni"/>
    <s v="Unknown (Sunni)"/>
    <s v="Civilian"/>
    <n v="9"/>
    <n v="10"/>
    <n v="0"/>
    <n v="0"/>
    <n v="0"/>
    <n v="0"/>
    <s v="Civilian target"/>
    <s v="Mahmudiyah"/>
    <s v="Car bomb"/>
    <s v="1 attacker"/>
    <s v="Iraq, Mahmudiyah"/>
    <n v="33.056857999999998"/>
    <n v="44.363841000000001"/>
    <n v="0"/>
    <s v="Unknown Group"/>
    <n v="0"/>
    <s v="NA"/>
    <n v="0"/>
    <s v="NA"/>
    <n v="0"/>
    <m/>
    <d v="2024-07-24T16:35:31"/>
    <s v="ME"/>
    <s v="Vehicle"/>
    <s v="NA"/>
    <s v="NA"/>
    <s v="NA"/>
    <s v="N/A"/>
    <n v="0"/>
    <n v="0"/>
  </r>
  <r>
    <s v="Keep"/>
    <n v="92886340"/>
    <d v="2006-04-17T00:00:00"/>
    <b v="0"/>
    <s v="Completed"/>
    <s v="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5/16/2022 12:00:26 PM."/>
    <d v="2022-05-16T00:00:00"/>
    <s v="Confirmed Suicide"/>
    <s v="Zenab Chowdry"/>
    <d v="2008-09-03T16:35:29"/>
    <s v="Johnny Lou"/>
    <d v="2015-07-23T11:45:46"/>
    <s v="Patrick Oconnor"/>
    <d v="2015-06-30T09:42:39"/>
    <s v="Palestinian Resistance vs. Israel"/>
    <x v="26"/>
    <x v="0"/>
    <n v="2"/>
    <n v="17"/>
    <n v="17"/>
    <n v="1"/>
    <n v="0"/>
    <n v="0"/>
    <n v="1"/>
    <n v="4"/>
    <n v="30"/>
    <n v="9"/>
    <n v="60"/>
    <s v="None"/>
    <n v="1"/>
    <x v="0"/>
    <s v="Tel Aviv"/>
    <s v="Tel Aviv"/>
    <n v="-1884546852"/>
    <s v="Restaurant, Near the old Tel Aviv Central Bus Station"/>
    <s v="Crowded fast food restaurant"/>
    <n v="1"/>
    <n v="0"/>
    <n v="0"/>
    <n v="0"/>
    <n v="0"/>
    <n v="0"/>
    <n v="0"/>
    <n v="0"/>
    <n v="1"/>
    <n v="0"/>
    <s v="Backpack bomb"/>
    <n v="1"/>
    <n v="0"/>
    <n v="1"/>
    <n v="0"/>
    <n v="2"/>
    <s v="Israeli (Unknown Unknown Unknown Unknown) N/A Infrastructure Facility/Building"/>
    <s v="Civilian"/>
    <s v="Infrastructure"/>
    <s v="Facility/Building"/>
    <s v="N/A"/>
    <s v="Israeli"/>
    <s v="Unknown"/>
    <s v="Unknown"/>
    <s v="Unknown"/>
    <s v="Unknown"/>
    <s v="Civilian"/>
    <n v="4"/>
    <n v="9"/>
    <n v="0"/>
    <n v="0"/>
    <n v="0"/>
    <n v="0"/>
    <s v="Civilian target"/>
    <s v="Tel Aviv"/>
    <s v="Backpack bomb"/>
    <s v="1 attacker"/>
    <s v="Israel, Tel Aviv"/>
    <n v="32.080880000000001"/>
    <n v="34.780569999999997"/>
    <n v="1"/>
    <s v="Palestinian Islamic Jihad"/>
    <n v="0"/>
    <s v="NA"/>
    <n v="0"/>
    <s v="NA"/>
    <n v="0"/>
    <m/>
    <d v="2024-07-24T16:35:31"/>
    <s v="ME"/>
    <s v="Belt/PBIED"/>
    <e v="#N/A"/>
    <s v="NA"/>
    <e v="#N/A"/>
    <s v="N/A"/>
    <e v="#N/A"/>
    <e v="#N/A"/>
  </r>
  <r>
    <s v="Keep"/>
    <n v="1242119712"/>
    <d v="2006-04-17T00:00:00"/>
    <b v="0"/>
    <s v="Completed"/>
    <s v="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
    <d v="2022-05-16T00:00:00"/>
    <s v="Confirmed Suicide"/>
    <s v="Claire Gainer"/>
    <d v="2012-07-12T13:36:59"/>
    <s v="Jordan Ginsburg"/>
    <d v="2015-07-27T11:48:53"/>
    <m/>
    <d v="2012-08-07T00:00:00"/>
    <s v="Iraqi Rebels vs. U.S. &amp; Allies"/>
    <x v="26"/>
    <x v="0"/>
    <n v="2"/>
    <n v="17"/>
    <n v="17"/>
    <n v="1"/>
    <n v="0"/>
    <n v="0"/>
    <n v="1"/>
    <n v="0"/>
    <n v="0"/>
    <n v="0"/>
    <n v="1"/>
    <s v="None"/>
    <n v="1"/>
    <x v="3"/>
    <s v="Al-Anbar"/>
    <s v="Ramadi"/>
    <n v="-593069132"/>
    <s v="Central Ramadi"/>
    <s v="US military headquarters"/>
    <n v="0"/>
    <n v="0"/>
    <n v="1"/>
    <n v="0"/>
    <n v="0"/>
    <n v="0"/>
    <n v="0"/>
    <n v="1"/>
    <n v="0"/>
    <n v="0"/>
    <s v="Car bomb"/>
    <n v="1"/>
    <n v="0"/>
    <n v="0"/>
    <n v="1"/>
    <n v="3"/>
    <s v="American (Unknown N/A N/A N/A) Foreign Government Forces Facility/Building"/>
    <s v="Security"/>
    <s v="Forces"/>
    <s v="Facility/Building"/>
    <s v="Foreign Government"/>
    <s v="American"/>
    <s v="Unknown"/>
    <s v="Unknown"/>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2098747131"/>
    <d v="2006-04-20T00:00:00"/>
    <b v="0"/>
    <s v="Completed"/>
    <s v="4/20/2006: In Howz-e Madad, Kandahar, Afghanistan at &quot;highway about 30 kilometers (18 miles) west of the southern city of Kandahar&quot;,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5/16/2022 12:00:26 PM."/>
    <d v="2022-05-16T00:00:00"/>
    <s v="Confirmed Suicide"/>
    <s v="Zenab Chowdry"/>
    <d v="2008-09-03T16:15:05"/>
    <s v="Jenna McDermit"/>
    <d v="2010-08-12T13:31:44"/>
    <s v="Oscar Sarkes"/>
    <d v="2019-05-14T16:47:10"/>
    <s v="Afghan Rebels vs. U.S. &amp; Allies"/>
    <x v="26"/>
    <x v="0"/>
    <n v="2"/>
    <n v="17"/>
    <n v="20"/>
    <n v="4"/>
    <n v="0"/>
    <n v="0"/>
    <n v="1"/>
    <n v="0"/>
    <n v="3"/>
    <n v="0"/>
    <n v="4"/>
    <s v="None"/>
    <n v="1"/>
    <x v="21"/>
    <s v="Kandahar"/>
    <s v="Howz-e Madad"/>
    <n v="-1725251188"/>
    <s v="&quot;highway about 30 kilometers (18 miles) west of the southern city of Kandahar&quot;"/>
    <s v="United States Protection and Investigation (USPI) private security convoy"/>
    <n v="0"/>
    <n v="0"/>
    <n v="1"/>
    <n v="0"/>
    <n v="0"/>
    <n v="0"/>
    <n v="0"/>
    <n v="1"/>
    <n v="0"/>
    <n v="0"/>
    <s v="Car bomb"/>
    <n v="1"/>
    <n v="0"/>
    <n v="1"/>
    <n v="0"/>
    <n v="3"/>
    <s v="American (N/A N/A N/A N/A) North Atlantic Treaty Organization (NATO) Police Convoy"/>
    <s v="Security"/>
    <s v="Police"/>
    <s v="Convoy"/>
    <s v="North Atlantic Treaty Organization (NATO)"/>
    <s v="American"/>
    <s v="N/A"/>
    <s v="N/A"/>
    <s v="N/A"/>
    <s v="N/A"/>
    <s v="Security"/>
    <n v="0"/>
    <n v="0"/>
    <n v="0"/>
    <n v="0"/>
    <n v="0"/>
    <n v="0"/>
    <s v="Security target"/>
    <s v="Howz-e Madad"/>
    <s v="Car bomb"/>
    <s v="1 attacker"/>
    <s v="Afghanistan, Howz-e Madad"/>
    <n v="31.55"/>
    <n v="65.319999999999993"/>
    <n v="1"/>
    <s v="Taliban (IEA)"/>
    <n v="0"/>
    <s v="NA"/>
    <n v="0"/>
    <s v="NA"/>
    <n v="1"/>
    <m/>
    <d v="2024-07-24T16:35:31"/>
    <s v="CSA"/>
    <s v="Vehicle"/>
    <s v="Taliban"/>
    <s v="NA"/>
    <s v="Taliban"/>
    <s v="State"/>
    <n v="0"/>
    <n v="0"/>
  </r>
  <r>
    <s v="Keep"/>
    <n v="-1569322364"/>
    <d v="2006-04-21T00:00:00"/>
    <b v="0"/>
    <s v="Possible"/>
    <s v="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5/16/2022 12:00:26 PM."/>
    <d v="2022-05-16T00:00:00"/>
    <s v="Possible - Too Few Sources"/>
    <s v="Claire Gainer"/>
    <d v="2012-07-12T14:25:30"/>
    <s v="Claire Gainer"/>
    <d v="2012-07-12T14:41:56"/>
    <m/>
    <d v="2012-08-07T00:00:00"/>
    <s v="Iraqi Rebels vs. U.S. &amp; Allies"/>
    <x v="26"/>
    <x v="0"/>
    <n v="2"/>
    <n v="17"/>
    <n v="21"/>
    <n v="5"/>
    <n v="0"/>
    <n v="1"/>
    <n v="0"/>
    <n v="6"/>
    <n v="11"/>
    <n v="6"/>
    <n v="11"/>
    <s v="None"/>
    <n v="1"/>
    <x v="3"/>
    <s v="Ninawa"/>
    <s v="Tal Afar"/>
    <n v="556132980"/>
    <s v="City center"/>
    <s v="Iraqi Police patrol"/>
    <n v="0"/>
    <n v="0"/>
    <n v="1"/>
    <n v="0"/>
    <n v="0"/>
    <n v="0"/>
    <n v="0"/>
    <n v="1"/>
    <n v="0"/>
    <n v="0"/>
    <s v="Car bomb"/>
    <n v="1"/>
    <n v="0"/>
    <n v="0"/>
    <n v="1"/>
    <n v="2"/>
    <s v="Iraqi (N/A N/A N/A N/A) Domestic Government Forces Patrol"/>
    <s v="Security"/>
    <s v="Forces"/>
    <s v="Patrol"/>
    <s v="Domestic Government"/>
    <s v="Iraqi"/>
    <s v="N/A"/>
    <s v="N/A"/>
    <s v="N/A"/>
    <s v="N/A"/>
    <s v="Security"/>
    <n v="6"/>
    <n v="6"/>
    <n v="0"/>
    <n v="0"/>
    <n v="0"/>
    <n v="0"/>
    <s v="Security target"/>
    <s v="Tal Afar"/>
    <s v="Car bomb"/>
    <s v="1 attacker"/>
    <s v="Iraq, Tal Afar"/>
    <n v="36.374167"/>
    <n v="42.443333000000003"/>
    <n v="0"/>
    <s v="Unknown Group"/>
    <n v="0"/>
    <s v="NA"/>
    <n v="0"/>
    <s v="NA"/>
    <n v="0"/>
    <m/>
    <d v="2024-07-24T16:35:31"/>
    <s v="ME"/>
    <s v="Vehicle"/>
    <s v="NA"/>
    <s v="NA"/>
    <s v="NA"/>
    <s v="State"/>
    <n v="0"/>
    <n v="0"/>
  </r>
  <r>
    <s v="Keep"/>
    <n v="1944891082"/>
    <d v="2006-04-22T00:00:00"/>
    <b v="0"/>
    <s v="Completed"/>
    <s v="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5/16/2022 12:00:26 PM."/>
    <d v="2022-05-16T00:00:00"/>
    <s v="Confirmed Suicide"/>
    <s v="Zenab Chowdry"/>
    <d v="2008-09-04T11:06:30"/>
    <s v="Jenna McDermit"/>
    <d v="2010-08-12T13:41:58"/>
    <s v="Mack Skarzynski"/>
    <d v="2014-03-21T15:16:35"/>
    <s v="Kashmiri Rebels vs. India"/>
    <x v="26"/>
    <x v="0"/>
    <n v="2"/>
    <n v="17"/>
    <n v="22"/>
    <n v="6"/>
    <n v="0"/>
    <n v="0"/>
    <n v="1"/>
    <n v="0"/>
    <n v="0"/>
    <n v="0"/>
    <n v="0"/>
    <s v="None"/>
    <n v="1"/>
    <x v="6"/>
    <s v="Jammu and Kashmir"/>
    <s v="Awantipora"/>
    <n v="2002537341"/>
    <s v="Near Pulwama District Headquarters"/>
    <s v="Indian Air Force Convoy"/>
    <n v="0"/>
    <n v="0"/>
    <n v="1"/>
    <n v="0"/>
    <n v="0"/>
    <n v="0"/>
    <n v="0"/>
    <n v="1"/>
    <n v="0"/>
    <n v="0"/>
    <s v="Car bomb"/>
    <n v="1"/>
    <n v="0"/>
    <n v="0"/>
    <n v="1"/>
    <n v="3"/>
    <s v="Indian (N/A N/A N/A N/A) Domestic Government Forces Convoy"/>
    <s v="Security"/>
    <s v="Forces"/>
    <s v="Convoy"/>
    <s v="Domestic Government"/>
    <s v="Indian"/>
    <s v="N/A"/>
    <s v="N/A"/>
    <s v="N/A"/>
    <s v="N/A"/>
    <s v="Security"/>
    <n v="0"/>
    <n v="0"/>
    <n v="0"/>
    <n v="0"/>
    <n v="0"/>
    <n v="0"/>
    <s v="Security target"/>
    <s v="Awantipora"/>
    <s v="Car bomb"/>
    <s v="1 attacker"/>
    <s v="India, Awantipora"/>
    <n v="33.92"/>
    <n v="75.02"/>
    <n v="2"/>
    <s v="Hizbul Mujahedin and Lashkar-e Taiba"/>
    <n v="0"/>
    <s v="NA"/>
    <n v="0"/>
    <s v="NA"/>
    <n v="0"/>
    <m/>
    <d v="2024-07-24T16:35:31"/>
    <s v="CSA"/>
    <s v="Vehicle"/>
    <e v="#N/A"/>
    <s v="NA"/>
    <e v="#N/A"/>
    <s v="State"/>
    <e v="#N/A"/>
    <e v="#N/A"/>
  </r>
  <r>
    <s v="Keep"/>
    <n v="-1921941251"/>
    <d v="2006-04-24T00:00:00"/>
    <b v="0"/>
    <s v="Completed"/>
    <s v="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1:13:09"/>
    <s v="Jenna McDermit"/>
    <d v="2010-08-12T13:52:52"/>
    <m/>
    <d v="2012-08-07T00:00:00"/>
    <s v="Iraqi Rebels vs. U.S. &amp; Allies"/>
    <x v="26"/>
    <x v="0"/>
    <n v="2"/>
    <n v="18"/>
    <n v="24"/>
    <n v="1"/>
    <n v="0"/>
    <n v="0"/>
    <n v="1"/>
    <n v="3"/>
    <n v="25"/>
    <n v="3"/>
    <n v="25"/>
    <s v="None"/>
    <n v="1"/>
    <x v="3"/>
    <s v="Baghdad"/>
    <s v="Baghdad"/>
    <n v="-252679021"/>
    <s v="Technical Medical University, near the al-Moadham Gate"/>
    <s v="Iraqi Police patrol"/>
    <n v="0"/>
    <n v="0"/>
    <n v="1"/>
    <n v="0"/>
    <n v="0"/>
    <n v="0"/>
    <n v="0"/>
    <n v="1"/>
    <n v="0"/>
    <n v="0"/>
    <s v="Car bomb"/>
    <n v="1"/>
    <n v="0"/>
    <n v="0"/>
    <n v="1"/>
    <n v="2"/>
    <s v="Iraqi (N/A N/A N/A N/A) Domestic Government Police Patrol"/>
    <s v="Security"/>
    <s v="Police"/>
    <s v="Patrol"/>
    <s v="Domestic Government"/>
    <s v="Iraqi"/>
    <s v="N/A"/>
    <s v="N/A"/>
    <s v="N/A"/>
    <s v="N/A"/>
    <s v="Security"/>
    <n v="3"/>
    <n v="3"/>
    <n v="0"/>
    <n v="0"/>
    <n v="0"/>
    <n v="0"/>
    <s v="Security target"/>
    <s v="Baghdad"/>
    <s v="Car bomb"/>
    <s v="1 attacker"/>
    <s v="Iraq, Baghdad"/>
    <n v="33.340000000000003"/>
    <n v="44.4"/>
    <n v="0"/>
    <s v="Unknown Group"/>
    <n v="0"/>
    <s v="NA"/>
    <n v="0"/>
    <s v="NA"/>
    <n v="0"/>
    <m/>
    <d v="2024-07-24T16:35:31"/>
    <s v="ME"/>
    <s v="Vehicle"/>
    <s v="NA"/>
    <s v="NA"/>
    <s v="NA"/>
    <s v="State"/>
    <n v="0"/>
    <n v="0"/>
  </r>
  <r>
    <s v="Keep"/>
    <n v="2029275506"/>
    <d v="2006-04-25T00:00:00"/>
    <b v="0"/>
    <s v="Completed"/>
    <s v="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5/16/2022 12:00:26 PM."/>
    <d v="2022-05-16T00:00:00"/>
    <s v="Confirmed Suicide"/>
    <s v="Sophia Akbar"/>
    <d v="2009-01-16T13:53:08"/>
    <s v="Connor Ryan"/>
    <d v="2013-06-24T13:33:04"/>
    <m/>
    <d v="2013-06-24T13:38:04"/>
    <s v="LTTE vs. Sri Lanka &amp; India"/>
    <x v="26"/>
    <x v="0"/>
    <n v="2"/>
    <n v="18"/>
    <n v="25"/>
    <n v="2"/>
    <n v="0"/>
    <n v="0"/>
    <n v="1"/>
    <n v="2"/>
    <n v="28"/>
    <n v="9"/>
    <n v="28"/>
    <s v="None"/>
    <n v="1"/>
    <x v="5"/>
    <s v="Western"/>
    <s v="Colombo"/>
    <n v="-1707025239"/>
    <s v="Outside Military Hospital, Colombo Army headquarters"/>
    <s v="Lt. General Sarath Fonseka"/>
    <n v="0"/>
    <n v="0"/>
    <n v="1"/>
    <n v="0"/>
    <n v="0"/>
    <n v="1"/>
    <n v="0"/>
    <n v="0"/>
    <n v="0"/>
    <n v="0"/>
    <s v="Belt bomb"/>
    <n v="1"/>
    <n v="1"/>
    <n v="0"/>
    <n v="0"/>
    <n v="5"/>
    <s v="Sri Lankan (N/A N/A N/A N/A) Domestic Government Forces Leader(s)"/>
    <s v="Security"/>
    <s v="Forces"/>
    <s v="Leader(s)"/>
    <s v="Domestic Government"/>
    <s v="Sri Lankan"/>
    <s v="N/A"/>
    <s v="N/A"/>
    <s v="N/A"/>
    <s v="N/A"/>
    <s v="Security"/>
    <n v="1"/>
    <n v="1"/>
    <n v="0"/>
    <n v="0"/>
    <n v="1"/>
    <n v="8"/>
    <s v="Security target"/>
    <s v="Colombo"/>
    <s v="Belt bomb"/>
    <s v="1 attacker"/>
    <s v="Sri Lanka, Colombo"/>
    <n v="6.9320000000000004"/>
    <n v="79.847999999999999"/>
    <n v="0"/>
    <s v="Unknown Group"/>
    <n v="0"/>
    <s v="NA"/>
    <n v="0"/>
    <s v="NA"/>
    <n v="0"/>
    <s v="The assassination attempt was not successful."/>
    <d v="2024-07-24T16:35:31"/>
    <s v="CSA"/>
    <s v="Belt/PBIED"/>
    <s v="NA"/>
    <s v="NA"/>
    <s v="NA"/>
    <s v="State"/>
    <n v="0"/>
    <n v="0"/>
  </r>
  <r>
    <s v="Keep"/>
    <n v="-896725704"/>
    <d v="2006-04-26T00:00:00"/>
    <b v="0"/>
    <s v="Completed"/>
    <s v="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5/16/2022 12:00:26 PM."/>
    <d v="2022-05-16T00:00:00"/>
    <s v="Confirmed Suicide"/>
    <s v="Sophia Akbar"/>
    <d v="2008-11-18T11:15:33"/>
    <s v="Patrick Oconnor"/>
    <d v="2015-08-11T11:42:28"/>
    <s v="Mack Skarzynski"/>
    <d v="2015-02-10T15:21:55"/>
    <s v="Iraqi Rebels vs. U.S. &amp; Allies"/>
    <x v="26"/>
    <x v="0"/>
    <n v="2"/>
    <n v="18"/>
    <n v="26"/>
    <n v="3"/>
    <n v="0"/>
    <n v="0"/>
    <n v="1"/>
    <n v="0"/>
    <n v="4"/>
    <n v="0"/>
    <n v="4"/>
    <s v="None"/>
    <n v="1"/>
    <x v="3"/>
    <s v="Al-Anbar"/>
    <s v="Fallujah"/>
    <n v="-38523887"/>
    <s v="Near US military patrol in Fallujah"/>
    <s v="US military patrol"/>
    <n v="0"/>
    <n v="0"/>
    <n v="1"/>
    <n v="0"/>
    <n v="0"/>
    <n v="0"/>
    <n v="0"/>
    <n v="1"/>
    <n v="0"/>
    <n v="0"/>
    <s v="Car bomb"/>
    <n v="1"/>
    <n v="0"/>
    <n v="1"/>
    <n v="0"/>
    <n v="2"/>
    <s v="American (Unknown N/A N/A N/A) Foreign Government Forces Patrol"/>
    <s v="Security"/>
    <s v="Forces"/>
    <s v="Patrol"/>
    <s v="Foreign Government"/>
    <s v="American"/>
    <s v="Unknown"/>
    <s v="Unknown"/>
    <s v="N/A"/>
    <s v="N/A"/>
    <s v="Security"/>
    <n v="0"/>
    <n v="0"/>
    <n v="0"/>
    <n v="0"/>
    <n v="0"/>
    <n v="0"/>
    <s v="Security target"/>
    <s v="Fallujah"/>
    <s v="Car bomb"/>
    <s v="1 attacker"/>
    <s v="Iraq, Fallujah"/>
    <n v="33.36"/>
    <n v="43.77"/>
    <n v="1"/>
    <s v="Mujahideen Shura Council Iraq"/>
    <n v="0"/>
    <s v="NA"/>
    <n v="0"/>
    <s v="NA"/>
    <n v="1"/>
    <s v="Mentions that several soldiers were wounded, but does not give a specific number."/>
    <d v="2024-07-24T16:35:31"/>
    <s v="ME"/>
    <s v="Vehicle"/>
    <e v="#N/A"/>
    <s v="NA"/>
    <e v="#N/A"/>
    <s v="State"/>
    <e v="#N/A"/>
    <e v="#N/A"/>
  </r>
  <r>
    <s v="Keep"/>
    <n v="-1188530319"/>
    <d v="2006-04-26T00:00:00"/>
    <b v="1"/>
    <s v="Completed"/>
    <s v="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5/16/2022 12:00:26 PM."/>
    <d v="2022-05-16T00:00:00"/>
    <s v="Confirmed Suicide"/>
    <s v="Zenab Chowdry"/>
    <d v="2008-09-04T11:00:29"/>
    <s v="Michael Sexton"/>
    <d v="2014-03-24T14:09:28"/>
    <s v="Michael Sexton"/>
    <d v="2014-03-28T16:34:01"/>
    <s v="Al Qaeda vs. U.S. &amp; Allies"/>
    <x v="26"/>
    <x v="0"/>
    <n v="2"/>
    <n v="18"/>
    <n v="26"/>
    <n v="3"/>
    <n v="0"/>
    <n v="0"/>
    <n v="1"/>
    <n v="0"/>
    <n v="0"/>
    <n v="0"/>
    <n v="4"/>
    <s v="None"/>
    <n v="1"/>
    <x v="8"/>
    <s v="Shamal Sina'"/>
    <s v="El Gura"/>
    <n v="-1728761026"/>
    <s v="near a base of the Multinational Force and Observers (MFO)"/>
    <s v="Multinational Force and Observers (MFO) convoy"/>
    <n v="0"/>
    <n v="0"/>
    <n v="1"/>
    <n v="0"/>
    <n v="0"/>
    <n v="1"/>
    <n v="0"/>
    <n v="0"/>
    <n v="0"/>
    <n v="0"/>
    <s v="Belt bomb"/>
    <n v="2"/>
    <n v="0"/>
    <n v="2"/>
    <n v="0"/>
    <n v="4"/>
    <s v="Multinational (N/A N/A N/A N/A) Domestic Government Forces Convoy"/>
    <s v="Security"/>
    <s v="Forces"/>
    <s v="Convoy"/>
    <s v="Domestic Government"/>
    <s v="Multinational"/>
    <s v="N/A"/>
    <s v="N/A"/>
    <s v="N/A"/>
    <s v="N/A"/>
    <s v="Security"/>
    <n v="0"/>
    <n v="0"/>
    <n v="0"/>
    <n v="0"/>
    <n v="0"/>
    <n v="0"/>
    <s v="Security target"/>
    <s v="El Gura"/>
    <s v="Belt bomb"/>
    <s v="2 attackers"/>
    <s v="Egypt, El Gura"/>
    <n v="31.106110999999999"/>
    <n v="34.123888999999998"/>
    <n v="0"/>
    <s v="Unknown Group"/>
    <n v="0"/>
    <s v="NA"/>
    <n v="0"/>
    <s v="NA"/>
    <n v="0"/>
    <s v="Ahmad Hamadi Abu Jeel was previously entered as the suicide attacker, but no source confirmed this."/>
    <d v="2024-07-24T16:35:31"/>
    <s v="Africa"/>
    <s v="Belt/PBIED"/>
    <s v="NA"/>
    <s v="NA"/>
    <s v="NA"/>
    <s v="State"/>
    <n v="0"/>
    <n v="0"/>
  </r>
  <r>
    <s v="Keep"/>
    <n v="-1624914287"/>
    <d v="2006-04-28T00:00:00"/>
    <b v="0"/>
    <s v="Possible"/>
    <s v="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5/16/2022 12:00:26 PM."/>
    <d v="2022-05-16T00:00:00"/>
    <s v="Possible - Too Few Sources"/>
    <s v="Claire Gainer"/>
    <d v="2012-07-12T14:44:18"/>
    <s v="Patrick Oconnor"/>
    <d v="2015-01-22T15:18:16"/>
    <s v="Mack Skarzynski"/>
    <d v="2014-03-25T11:54:41"/>
    <s v="Iraqi Rebels vs. U.S. &amp; Allies"/>
    <x v="26"/>
    <x v="0"/>
    <n v="2"/>
    <n v="18"/>
    <n v="28"/>
    <n v="5"/>
    <n v="0"/>
    <n v="1"/>
    <n v="0"/>
    <n v="3"/>
    <n v="7"/>
    <n v="3"/>
    <n v="7"/>
    <s v="None"/>
    <n v="1"/>
    <x v="3"/>
    <s v="Al-Anbar"/>
    <s v="Qaim"/>
    <n v="1208230246"/>
    <s v="Patrol position"/>
    <s v="Iraqi Army patrol"/>
    <n v="0"/>
    <n v="0"/>
    <n v="1"/>
    <n v="0"/>
    <n v="0"/>
    <n v="0"/>
    <n v="0"/>
    <n v="1"/>
    <n v="0"/>
    <n v="0"/>
    <s v="Car bomb"/>
    <n v="1"/>
    <n v="0"/>
    <n v="0"/>
    <n v="1"/>
    <n v="1"/>
    <s v="Iraqi (N/A N/A N/A N/A) Domestic Government Forces Patrol"/>
    <s v="Security"/>
    <s v="Forces"/>
    <s v="Patrol"/>
    <s v="Domestic Government"/>
    <s v="Iraqi"/>
    <s v="N/A"/>
    <s v="N/A"/>
    <s v="N/A"/>
    <s v="N/A"/>
    <s v="Security"/>
    <n v="3"/>
    <n v="3"/>
    <n v="0"/>
    <n v="0"/>
    <n v="0"/>
    <n v="0"/>
    <s v="Security target"/>
    <s v="Qaim"/>
    <s v="Car bomb"/>
    <s v="1 attacker"/>
    <s v="Iraq, Qaim"/>
    <n v="34.39"/>
    <n v="40.99"/>
    <n v="0"/>
    <s v="Unknown Group"/>
    <n v="0"/>
    <s v="NA"/>
    <n v="0"/>
    <s v="NA"/>
    <n v="0"/>
    <m/>
    <d v="2024-07-24T16:35:31"/>
    <s v="ME"/>
    <s v="Vehicle"/>
    <s v="NA"/>
    <s v="NA"/>
    <s v="NA"/>
    <s v="State"/>
    <n v="0"/>
    <n v="0"/>
  </r>
  <r>
    <s v="Keep"/>
    <n v="405964975"/>
    <d v="2006-05-01T00:00:00"/>
    <b v="0"/>
    <s v="Possible"/>
    <s v="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5/16/2022 12:00:26 PM."/>
    <d v="2022-05-16T00:00:00"/>
    <s v="Possible - Too Few Sources"/>
    <s v="Sophia Akbar"/>
    <d v="2008-11-18T11:16:49"/>
    <s v="Keven Ruby"/>
    <d v="2012-07-23T09:52:58"/>
    <m/>
    <d v="2012-08-07T00:00:00"/>
    <s v="Iraqi Rebels vs. U.S. &amp; Allies"/>
    <x v="26"/>
    <x v="8"/>
    <n v="2"/>
    <n v="19"/>
    <n v="1"/>
    <n v="1"/>
    <n v="0"/>
    <n v="1"/>
    <n v="0"/>
    <n v="1"/>
    <n v="0"/>
    <n v="1"/>
    <n v="2"/>
    <s v="None"/>
    <n v="1"/>
    <x v="3"/>
    <s v="Babil"/>
    <s v="Iskandariyah"/>
    <n v="-670557950"/>
    <s v="al-Rahim area"/>
    <s v="US military patrol"/>
    <n v="0"/>
    <n v="0"/>
    <n v="1"/>
    <n v="0"/>
    <n v="0"/>
    <n v="0"/>
    <n v="0"/>
    <n v="1"/>
    <n v="0"/>
    <n v="0"/>
    <s v="Car bomb"/>
    <n v="1"/>
    <n v="0"/>
    <n v="0"/>
    <n v="1"/>
    <n v="1"/>
    <s v="American (N/A N/A N/A N/A) Foreign Government Forces Patrol"/>
    <s v="Security"/>
    <s v="Forces"/>
    <s v="Patrol"/>
    <s v="Foreign Government"/>
    <s v="American"/>
    <s v="N/A"/>
    <s v="N/A"/>
    <s v="N/A"/>
    <s v="N/A"/>
    <s v="Security"/>
    <n v="1"/>
    <n v="1"/>
    <n v="0"/>
    <n v="0"/>
    <n v="0"/>
    <n v="0"/>
    <s v="Security target"/>
    <s v="Iskandariyah"/>
    <s v="Car bomb"/>
    <s v="1 attacker"/>
    <s v="Iraq, Iskandariyah"/>
    <n v="32.869999999999997"/>
    <n v="44.34"/>
    <n v="0"/>
    <s v="Unknown Group"/>
    <n v="0"/>
    <s v="NA"/>
    <n v="0"/>
    <s v="NA"/>
    <n v="0"/>
    <m/>
    <d v="2024-07-24T16:35:31"/>
    <s v="ME"/>
    <s v="Vehicle"/>
    <s v="NA"/>
    <s v="NA"/>
    <s v="NA"/>
    <s v="State"/>
    <n v="0"/>
    <n v="0"/>
  </r>
  <r>
    <s v="Keep"/>
    <n v="1443152745"/>
    <d v="2006-05-01T00:00:00"/>
    <b v="0"/>
    <s v="Completed"/>
    <s v="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4T11:24:29"/>
    <s v="Jenna McDermit"/>
    <d v="2010-08-12T15:05:23"/>
    <m/>
    <d v="2012-06-19T00:00:00"/>
    <s v="Afghan Rebels vs. U.S. &amp; Allies"/>
    <x v="26"/>
    <x v="8"/>
    <n v="2"/>
    <n v="19"/>
    <n v="1"/>
    <n v="1"/>
    <n v="0"/>
    <n v="0"/>
    <n v="1"/>
    <n v="0"/>
    <n v="2"/>
    <n v="0"/>
    <n v="2"/>
    <s v="None"/>
    <n v="1"/>
    <x v="21"/>
    <s v="Uruzgan"/>
    <s v="Tarin Kot"/>
    <n v="1275765445"/>
    <s v="Unknown"/>
    <s v="NATO-ISAF military convoy"/>
    <n v="0"/>
    <n v="0"/>
    <n v="1"/>
    <n v="0"/>
    <n v="0"/>
    <n v="0"/>
    <n v="0"/>
    <n v="1"/>
    <n v="0"/>
    <n v="0"/>
    <s v="Car bomb"/>
    <n v="1"/>
    <n v="0"/>
    <n v="1"/>
    <n v="0"/>
    <n v="3"/>
    <s v="Multinational (N/A N/A N/A N/A) North Atlantic Treaty Organization (NATO) Forces Checkpoint"/>
    <s v="Security"/>
    <s v="Forces"/>
    <s v="Checkpoint"/>
    <s v="North Atlantic Treaty Organization (NATO)"/>
    <s v="Multinational"/>
    <s v="N/A"/>
    <s v="N/A"/>
    <s v="N/A"/>
    <s v="N/A"/>
    <s v="Security"/>
    <n v="0"/>
    <n v="0"/>
    <n v="0"/>
    <n v="0"/>
    <n v="0"/>
    <n v="0"/>
    <s v="Security target"/>
    <s v="Tarin Kot"/>
    <s v="Car bomb"/>
    <s v="1 attacker"/>
    <s v="Afghanistan, Tarin Kot"/>
    <n v="32.61"/>
    <n v="65.87"/>
    <n v="0"/>
    <s v="Unknown Group"/>
    <n v="0"/>
    <s v="NA"/>
    <n v="0"/>
    <s v="NA"/>
    <n v="0"/>
    <m/>
    <d v="2024-07-24T16:35:31"/>
    <s v="CSA"/>
    <s v="Vehicle"/>
    <s v="NA"/>
    <s v="NA"/>
    <s v="NA"/>
    <s v="State"/>
    <n v="0"/>
    <n v="0"/>
  </r>
  <r>
    <s v="Keep"/>
    <n v="-1856027643"/>
    <d v="2006-05-01T00:00:00"/>
    <b v="0"/>
    <s v="Completed"/>
    <s v="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1:27:25"/>
    <s v="Jenna McDermit"/>
    <d v="2010-08-12T14:50:03"/>
    <m/>
    <d v="2012-06-19T00:00:00"/>
    <s v="Afghan Rebels vs. U.S. &amp; Allies"/>
    <x v="26"/>
    <x v="8"/>
    <n v="2"/>
    <n v="19"/>
    <n v="1"/>
    <n v="1"/>
    <n v="0"/>
    <n v="0"/>
    <n v="1"/>
    <n v="0"/>
    <n v="0"/>
    <n v="0"/>
    <n v="0"/>
    <s v="None"/>
    <n v="1"/>
    <x v="21"/>
    <s v="Hilmand"/>
    <s v="Gereshk"/>
    <n v="216612603"/>
    <s v="Greshk District, Helmand Province"/>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0"/>
    <n v="0"/>
    <s v="Security target"/>
    <s v="Gereshk"/>
    <s v="Car bomb"/>
    <s v="1 attacker"/>
    <s v="Afghanistan, Gereshk"/>
    <n v="31.82"/>
    <n v="64.540000000000006"/>
    <n v="0"/>
    <s v="Unknown Group"/>
    <n v="0"/>
    <s v="NA"/>
    <n v="0"/>
    <s v="NA"/>
    <n v="0"/>
    <m/>
    <d v="2024-07-24T16:35:31"/>
    <s v="CSA"/>
    <s v="Vehicle"/>
    <s v="NA"/>
    <s v="NA"/>
    <s v="NA"/>
    <s v="State"/>
    <n v="0"/>
    <n v="0"/>
  </r>
  <r>
    <s v="Keep"/>
    <n v="-1266492448"/>
    <d v="2006-05-01T00:00:00"/>
    <b v="0"/>
    <s v="Completed"/>
    <s v="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4T11:38:04"/>
    <s v="Jenna McDermit"/>
    <d v="2010-08-12T14:54:33"/>
    <m/>
    <d v="2012-06-19T00:00:00"/>
    <s v="Afghan Rebels vs. U.S. &amp; Allies"/>
    <x v="26"/>
    <x v="8"/>
    <n v="2"/>
    <n v="19"/>
    <n v="1"/>
    <n v="1"/>
    <n v="0"/>
    <n v="0"/>
    <n v="1"/>
    <n v="0"/>
    <n v="1"/>
    <n v="0"/>
    <n v="2"/>
    <s v="None"/>
    <n v="1"/>
    <x v="21"/>
    <s v="Kandahar"/>
    <s v="Maywand"/>
    <n v="1286469083"/>
    <s v="NA"/>
    <s v="NATO-ISAF (Canadian) troops"/>
    <n v="0"/>
    <n v="0"/>
    <n v="1"/>
    <n v="0"/>
    <n v="0"/>
    <n v="0"/>
    <n v="0"/>
    <n v="1"/>
    <n v="0"/>
    <n v="0"/>
    <s v="Car bomb"/>
    <n v="1"/>
    <n v="0"/>
    <n v="1"/>
    <n v="0"/>
    <n v="3"/>
    <s v="Canadian (N/A N/A N/A N/A) North Atlantic Treaty Organization (NATO) Forces Troop(s)"/>
    <s v="Security"/>
    <s v="Forces"/>
    <s v="Troop(s)"/>
    <s v="North Atlantic Treaty Organization (NATO)"/>
    <s v="Canadian"/>
    <s v="N/A"/>
    <s v="N/A"/>
    <s v="N/A"/>
    <s v="N/A"/>
    <s v="Security"/>
    <n v="0"/>
    <n v="0"/>
    <n v="0"/>
    <n v="0"/>
    <n v="0"/>
    <n v="0"/>
    <s v="Security target"/>
    <s v="Maywand"/>
    <s v="Car bomb"/>
    <s v="1 attacker"/>
    <s v="Afghanistan, Maywand"/>
    <n v="31.73"/>
    <n v="65.12"/>
    <n v="0"/>
    <s v="Unknown Group"/>
    <n v="0"/>
    <s v="NA"/>
    <n v="0"/>
    <s v="NA"/>
    <n v="0"/>
    <m/>
    <d v="2024-07-24T16:35:31"/>
    <s v="CSA"/>
    <s v="Vehicle"/>
    <s v="NA"/>
    <s v="NA"/>
    <s v="NA"/>
    <s v="State"/>
    <n v="0"/>
    <n v="0"/>
  </r>
  <r>
    <s v="Keep"/>
    <n v="-221145225"/>
    <d v="2006-05-02T00:00:00"/>
    <b v="0"/>
    <s v="Completed"/>
    <s v="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5/16/2022 12:00:26 PM."/>
    <d v="2022-05-16T00:00:00"/>
    <s v="Confirmed Suicide"/>
    <s v="Zenab Chowdry"/>
    <d v="2008-09-04T11:42:41"/>
    <s v="Jenna McDermit"/>
    <d v="2010-08-12T15:14:38"/>
    <m/>
    <d v="2012-06-19T00:00:00"/>
    <s v="Afghan Rebels vs. U.S. &amp; Allies"/>
    <x v="26"/>
    <x v="8"/>
    <n v="2"/>
    <n v="19"/>
    <n v="2"/>
    <n v="2"/>
    <n v="0"/>
    <n v="0"/>
    <n v="1"/>
    <n v="1"/>
    <n v="0"/>
    <n v="1"/>
    <n v="1"/>
    <s v="None"/>
    <n v="1"/>
    <x v="21"/>
    <s v="Parwan"/>
    <s v="Bagram"/>
    <n v="74156028"/>
    <s v="Bagram Military Base, Dih Sabz district"/>
    <s v="NATO-ISAF (Canadian) troops"/>
    <n v="0"/>
    <n v="0"/>
    <n v="1"/>
    <n v="0"/>
    <n v="0"/>
    <n v="0"/>
    <n v="0"/>
    <n v="1"/>
    <n v="0"/>
    <n v="0"/>
    <s v="Car bomb"/>
    <n v="1"/>
    <n v="0"/>
    <n v="1"/>
    <n v="0"/>
    <n v="3"/>
    <s v="Canadian (N/A N/A N/A N/A) North Atlantic Treaty Organization (NATO) Forces Troop(s)"/>
    <s v="Security"/>
    <s v="Forces"/>
    <s v="Troop(s)"/>
    <s v="North Atlantic Treaty Organization (NATO)"/>
    <s v="Canadian"/>
    <s v="N/A"/>
    <s v="N/A"/>
    <s v="N/A"/>
    <s v="N/A"/>
    <s v="Security"/>
    <n v="1"/>
    <n v="1"/>
    <n v="0"/>
    <n v="0"/>
    <n v="0"/>
    <n v="0"/>
    <s v="Security target"/>
    <s v="Bagram"/>
    <s v="Car bomb"/>
    <s v="1 attacker"/>
    <s v="Afghanistan, Bagram"/>
    <n v="34.96"/>
    <n v="69.290000000000006"/>
    <n v="1"/>
    <s v="Taliban (IEA)"/>
    <n v="0"/>
    <s v="NA"/>
    <n v="0"/>
    <s v="NA"/>
    <n v="1"/>
    <m/>
    <d v="2024-07-24T16:35:31"/>
    <s v="CSA"/>
    <s v="Vehicle"/>
    <s v="Taliban"/>
    <s v="NA"/>
    <s v="Taliban"/>
    <s v="State"/>
    <n v="0"/>
    <n v="0"/>
  </r>
  <r>
    <s v="Keep"/>
    <n v="-1798473594"/>
    <d v="2006-05-02T00:00:00"/>
    <b v="0"/>
    <s v="Completed"/>
    <s v="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5/16/2022 12:00:26 PM."/>
    <d v="2022-05-16T00:00:00"/>
    <s v="Confirmed Suicide"/>
    <s v="Jenna McDermit"/>
    <d v="2010-08-12T15:23:02"/>
    <s v="Margaret Habib"/>
    <d v="2020-04-09T12:38:20"/>
    <m/>
    <d v="2014-09-28T17:01:34"/>
    <s v="Iraqi Rebels vs. U.S. &amp; Allies"/>
    <x v="26"/>
    <x v="8"/>
    <n v="2"/>
    <n v="19"/>
    <n v="2"/>
    <n v="2"/>
    <n v="0"/>
    <n v="0"/>
    <n v="1"/>
    <n v="2"/>
    <n v="0"/>
    <n v="10"/>
    <n v="5"/>
    <s v="None"/>
    <n v="1"/>
    <x v="3"/>
    <s v="Al-Anbar"/>
    <s v="Ramadi"/>
    <n v="-593069132"/>
    <s v="Motorcade of Maaoun Sami Rashid al-Alwani"/>
    <s v="Maamoun al-Alwani, Governor of Anbar Province [survived]"/>
    <n v="0"/>
    <n v="1"/>
    <n v="0"/>
    <n v="0"/>
    <n v="0"/>
    <n v="0"/>
    <n v="0"/>
    <n v="1"/>
    <n v="0"/>
    <n v="0"/>
    <s v="Car bomb"/>
    <n v="1"/>
    <n v="0"/>
    <n v="0"/>
    <n v="1"/>
    <n v="3"/>
    <s v="Iraqi (N/A N/A N/A N/A) Domestic Government Domestic Leader(s)"/>
    <s v="Political"/>
    <s v="Domestic"/>
    <s v="Leader(s)"/>
    <s v="Domestic Government"/>
    <s v="Iraqi"/>
    <s v="N/A"/>
    <s v="N/A"/>
    <s v="N/A"/>
    <s v="N/A"/>
    <s v="Political"/>
    <n v="0"/>
    <n v="7"/>
    <n v="0"/>
    <n v="0"/>
    <n v="2"/>
    <n v="3"/>
    <s v="Political target"/>
    <s v="Ramadi"/>
    <s v="Car bomb"/>
    <s v="1 attacker"/>
    <s v="Iraq, Ramadi"/>
    <n v="33.434167000000002"/>
    <n v="43.268611"/>
    <n v="0"/>
    <s v="Unknown Group"/>
    <n v="0"/>
    <s v="NA"/>
    <n v="0"/>
    <s v="NA"/>
    <n v="0"/>
    <s v="The assassination attempt was not successful."/>
    <d v="2024-07-24T16:35:31"/>
    <s v="ME"/>
    <s v="Vehicle"/>
    <s v="NA"/>
    <s v="NA"/>
    <s v="NA"/>
    <s v="State"/>
    <n v="0"/>
    <n v="0"/>
  </r>
  <r>
    <s v="Keep"/>
    <n v="-742349678"/>
    <d v="2006-05-03T00:00:00"/>
    <b v="0"/>
    <s v="Completed"/>
    <s v="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5/16/2022 12:00:26 PM."/>
    <d v="2022-05-16T00:00:00"/>
    <s v="Confirmed Suicide"/>
    <s v="Sophia Akbar"/>
    <d v="2008-11-18T11:20:14"/>
    <s v="Jordan Ginsburg"/>
    <d v="2015-07-27T12:06:30"/>
    <m/>
    <d v="2012-08-07T00:00:00"/>
    <s v="Iraqi Rebels vs. U.S. &amp; Allies"/>
    <x v="26"/>
    <x v="8"/>
    <n v="2"/>
    <n v="19"/>
    <n v="3"/>
    <n v="3"/>
    <n v="0"/>
    <n v="0"/>
    <n v="1"/>
    <n v="12"/>
    <n v="13"/>
    <n v="17"/>
    <n v="25"/>
    <s v="None"/>
    <n v="1"/>
    <x v="3"/>
    <s v="Al-Anbar"/>
    <s v="Fallujah"/>
    <n v="-38523887"/>
    <s v="Iraqi Police Recruitment Center"/>
    <s v="Iraqi Police recruits"/>
    <n v="0"/>
    <n v="0"/>
    <n v="1"/>
    <n v="0"/>
    <n v="0"/>
    <n v="1"/>
    <n v="0"/>
    <n v="0"/>
    <n v="0"/>
    <n v="0"/>
    <s v="Belt bomb"/>
    <n v="1"/>
    <n v="0"/>
    <n v="0"/>
    <n v="1"/>
    <n v="3"/>
    <s v="Iraqi (N/A N/A N/A N/A) Domestic Government Police Recruit(s)"/>
    <s v="Security"/>
    <s v="Police"/>
    <s v="Recruit(s)"/>
    <s v="Domestic Government"/>
    <s v="Iraqi"/>
    <s v="N/A"/>
    <s v="N/A"/>
    <s v="N/A"/>
    <s v="N/A"/>
    <s v="Security"/>
    <n v="0"/>
    <n v="0"/>
    <n v="0"/>
    <n v="0"/>
    <n v="12"/>
    <n v="17"/>
    <s v="Security target"/>
    <s v="Fallujah"/>
    <s v="Belt bomb"/>
    <s v="1 attacker"/>
    <s v="Iraq, Fallujah"/>
    <n v="33.36"/>
    <n v="43.77"/>
    <n v="0"/>
    <s v="Unknown Group"/>
    <n v="0"/>
    <s v="NA"/>
    <n v="0"/>
    <s v="NA"/>
    <n v="0"/>
    <m/>
    <d v="2024-07-24T16:35:31"/>
    <s v="ME"/>
    <s v="Belt/PBIED"/>
    <s v="NA"/>
    <s v="NA"/>
    <s v="NA"/>
    <s v="State"/>
    <n v="0"/>
    <n v="0"/>
  </r>
  <r>
    <s v="Keep"/>
    <n v="-1139390948"/>
    <d v="2006-05-04T00:00:00"/>
    <b v="0"/>
    <s v="Completed"/>
    <s v="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5/16/2022 12:00:26 PM."/>
    <d v="2022-05-16T00:00:00"/>
    <s v="Confirmed Suicide"/>
    <s v="Sophia Akbar"/>
    <d v="2008-11-18T11:22:17"/>
    <s v="Jenna McDermit"/>
    <d v="2010-08-12T15:41:10"/>
    <m/>
    <d v="2012-08-07T00:00:00"/>
    <s v="Iraqi Rebels vs. U.S. &amp; Allies"/>
    <x v="26"/>
    <x v="8"/>
    <n v="2"/>
    <n v="19"/>
    <n v="4"/>
    <n v="4"/>
    <n v="0"/>
    <n v="0"/>
    <n v="1"/>
    <n v="8"/>
    <n v="46"/>
    <n v="9"/>
    <n v="50"/>
    <s v="None"/>
    <n v="1"/>
    <x v="3"/>
    <s v="Baghdad"/>
    <s v="Baghdad"/>
    <n v="-252679021"/>
    <s v="Palestine Street in predominantly Shia Sadr City neighborhood"/>
    <s v="Courthouse"/>
    <n v="0"/>
    <n v="1"/>
    <n v="0"/>
    <n v="0"/>
    <n v="0"/>
    <n v="1"/>
    <n v="0"/>
    <n v="0"/>
    <n v="0"/>
    <n v="0"/>
    <s v="Belt bomb"/>
    <n v="1"/>
    <n v="0"/>
    <n v="1"/>
    <n v="0"/>
    <n v="3"/>
    <s v="Iraqi (N/A N/A N/A N/A) Domestic Government Domestic Facility/Building"/>
    <s v="Political"/>
    <s v="Domestic"/>
    <s v="Facility/Building"/>
    <s v="Domestic Government"/>
    <s v="Iraqi"/>
    <s v="N/A"/>
    <s v="N/A"/>
    <s v="N/A"/>
    <s v="N/A"/>
    <s v="Political"/>
    <n v="8"/>
    <n v="9"/>
    <n v="0"/>
    <n v="0"/>
    <n v="0"/>
    <n v="0"/>
    <s v="Political target"/>
    <s v="Baghdad"/>
    <s v="Belt bomb"/>
    <s v="1 attacker"/>
    <s v="Iraq, Baghdad"/>
    <n v="33.340000000000003"/>
    <n v="44.4"/>
    <n v="0"/>
    <s v="Unknown Group"/>
    <n v="0"/>
    <s v="NA"/>
    <n v="0"/>
    <s v="NA"/>
    <n v="0"/>
    <m/>
    <d v="2024-07-24T16:35:31"/>
    <s v="ME"/>
    <s v="Belt/PBIED"/>
    <s v="NA"/>
    <s v="NA"/>
    <s v="NA"/>
    <s v="State"/>
    <n v="0"/>
    <n v="0"/>
  </r>
  <r>
    <s v="Keep"/>
    <n v="1803152159"/>
    <d v="2006-05-06T00:00:00"/>
    <b v="0"/>
    <s v="Completed"/>
    <s v="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5/16/2022 12:00:26 PM."/>
    <d v="2022-05-16T00:00:00"/>
    <s v="Confirmed Suicide"/>
    <s v="Sophia Akbar"/>
    <d v="2008-11-18T11:24:22"/>
    <s v="Jenna McDermit"/>
    <d v="2010-08-12T15:47:15"/>
    <m/>
    <d v="2012-08-07T00:00:00"/>
    <s v="Iraqi Rebels vs. U.S. &amp; Allies"/>
    <x v="26"/>
    <x v="8"/>
    <n v="2"/>
    <n v="19"/>
    <n v="6"/>
    <n v="6"/>
    <n v="0"/>
    <n v="0"/>
    <n v="1"/>
    <n v="3"/>
    <n v="1"/>
    <n v="3"/>
    <n v="1"/>
    <s v="None"/>
    <n v="1"/>
    <x v="3"/>
    <s v="Sala ad-Din"/>
    <s v="Tikrit"/>
    <n v="207828367"/>
    <s v="Within the confines of an Iraqi Army base"/>
    <s v="Iraqi Army recruits within the base"/>
    <n v="0"/>
    <n v="0"/>
    <n v="1"/>
    <n v="0"/>
    <n v="0"/>
    <n v="1"/>
    <n v="0"/>
    <n v="0"/>
    <n v="0"/>
    <n v="0"/>
    <s v="Belt bomb"/>
    <n v="1"/>
    <n v="0"/>
    <n v="0"/>
    <n v="1"/>
    <n v="3"/>
    <s v="Iraqi (N/A N/A N/A N/A) Domestic Government Forces Base"/>
    <s v="Security"/>
    <s v="Forces"/>
    <s v="Base"/>
    <s v="Domestic Government"/>
    <s v="Iraqi"/>
    <s v="N/A"/>
    <s v="N/A"/>
    <s v="N/A"/>
    <s v="N/A"/>
    <s v="Security"/>
    <n v="0"/>
    <n v="0"/>
    <n v="0"/>
    <n v="0"/>
    <n v="3"/>
    <n v="3"/>
    <s v="Security target"/>
    <s v="Tikrit"/>
    <s v="Belt bomb"/>
    <s v="1 attacker"/>
    <s v="Iraq, Tikrit"/>
    <n v="34.6"/>
    <n v="43.67"/>
    <n v="0"/>
    <s v="Unknown Group"/>
    <n v="0"/>
    <s v="NA"/>
    <n v="0"/>
    <s v="NA"/>
    <n v="0"/>
    <m/>
    <d v="2024-07-24T16:35:31"/>
    <s v="ME"/>
    <s v="Belt/PBIED"/>
    <s v="NA"/>
    <s v="NA"/>
    <s v="NA"/>
    <s v="State"/>
    <n v="0"/>
    <n v="0"/>
  </r>
  <r>
    <s v="Keep"/>
    <n v="48105871"/>
    <d v="2006-05-07T00:00:00"/>
    <b v="0"/>
    <s v="Completed"/>
    <s v="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5/16/2022 12:00:26 PM."/>
    <d v="2022-05-16T00:00:00"/>
    <s v="Confirmed Suicide"/>
    <s v="Sophia Akbar"/>
    <d v="2008-11-18T11:31:16"/>
    <s v="Vanessa Bernick"/>
    <d v="2012-07-13T16:42:08"/>
    <s v="Michael Sexton"/>
    <d v="2014-04-17T12:22:55"/>
    <s v="Iraqi Rebels vs. U.S. &amp; Allies"/>
    <x v="26"/>
    <x v="8"/>
    <n v="2"/>
    <n v="19"/>
    <n v="7"/>
    <n v="7"/>
    <n v="0"/>
    <n v="0"/>
    <n v="1"/>
    <n v="1"/>
    <n v="6"/>
    <n v="10"/>
    <n v="28"/>
    <s v="None"/>
    <n v="1"/>
    <x v="3"/>
    <s v="Baghdad"/>
    <s v="Baghdad"/>
    <n v="-252679021"/>
    <s v="Al-A'zamiyah Neighborhood"/>
    <s v="Iraqi Army patrol"/>
    <n v="0"/>
    <n v="0"/>
    <n v="1"/>
    <n v="0"/>
    <n v="0"/>
    <n v="0"/>
    <n v="0"/>
    <n v="1"/>
    <n v="0"/>
    <n v="0"/>
    <s v="Car bomb"/>
    <n v="1"/>
    <n v="0"/>
    <n v="0"/>
    <n v="1"/>
    <n v="4"/>
    <s v="Iraqi (N/A N/A N/A N/A) Domestic Government Forces Patrol"/>
    <s v="Security"/>
    <s v="Forces"/>
    <s v="Patrol"/>
    <s v="Domestic Government"/>
    <s v="Iraqi"/>
    <s v="N/A"/>
    <s v="N/A"/>
    <s v="N/A"/>
    <s v="N/A"/>
    <s v="Security"/>
    <n v="1"/>
    <n v="10"/>
    <n v="0"/>
    <n v="0"/>
    <n v="0"/>
    <n v="0"/>
    <s v="Security target"/>
    <s v="Baghdad"/>
    <s v="Car bomb"/>
    <s v="1 attacker"/>
    <s v="Iraq, Baghdad"/>
    <n v="33.340000000000003"/>
    <n v="44.4"/>
    <n v="0"/>
    <s v="Unknown Group"/>
    <n v="0"/>
    <s v="NA"/>
    <n v="0"/>
    <s v="NA"/>
    <n v="0"/>
    <m/>
    <d v="2024-07-24T16:35:31"/>
    <s v="ME"/>
    <s v="Vehicle"/>
    <s v="NA"/>
    <s v="NA"/>
    <s v="NA"/>
    <s v="State"/>
    <n v="0"/>
    <n v="0"/>
  </r>
  <r>
    <s v="Keep"/>
    <n v="724468954"/>
    <d v="2006-05-07T00:00:00"/>
    <b v="0"/>
    <s v="Completed"/>
    <s v="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5/16/2022 12:00:26 PM."/>
    <d v="2022-05-16T00:00:00"/>
    <s v="Confirmed Suicide"/>
    <s v="Sophia Akbar"/>
    <d v="2008-11-18T11:28:45"/>
    <s v="Jordan Ginsburg"/>
    <d v="2015-07-27T12:08:58"/>
    <m/>
    <d v="2012-08-07T00:00:00"/>
    <s v="Iraqi Rebels vs. U.S. &amp; Allies"/>
    <x v="26"/>
    <x v="8"/>
    <n v="2"/>
    <n v="19"/>
    <n v="7"/>
    <n v="7"/>
    <n v="0"/>
    <n v="0"/>
    <n v="1"/>
    <n v="5"/>
    <n v="15"/>
    <n v="10"/>
    <n v="20"/>
    <s v="None"/>
    <n v="1"/>
    <x v="3"/>
    <s v="Karbala'"/>
    <s v="Karbala"/>
    <n v="-866023819"/>
    <s v="Near Karbala city hall"/>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5"/>
    <n v="10"/>
    <s v="Security target"/>
    <s v="Karbala"/>
    <s v="Car bomb"/>
    <s v="1 attacker"/>
    <s v="Iraq, Karbala"/>
    <n v="32.61"/>
    <n v="44.02"/>
    <n v="0"/>
    <s v="Unknown Group"/>
    <n v="0"/>
    <s v="NA"/>
    <n v="0"/>
    <s v="NA"/>
    <n v="0"/>
    <m/>
    <d v="2024-07-24T16:35:31"/>
    <s v="ME"/>
    <s v="Vehicle"/>
    <s v="NA"/>
    <s v="NA"/>
    <s v="NA"/>
    <s v="State"/>
    <n v="0"/>
    <n v="0"/>
  </r>
  <r>
    <s v="Keep"/>
    <n v="1003399873"/>
    <d v="2006-05-07T00:00:00"/>
    <b v="0"/>
    <s v="Completed"/>
    <s v="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
    <d v="2022-05-16T00:00:00"/>
    <s v="Confirmed Suicide"/>
    <s v="Sophia Akbar"/>
    <d v="2008-11-18T11:25:47"/>
    <s v="Jenna McDermit"/>
    <d v="2010-08-12T16:12:26"/>
    <m/>
    <d v="2012-08-07T00:00:00"/>
    <s v="Iraqi Rebels vs. U.S. &amp; Allies"/>
    <x v="26"/>
    <x v="8"/>
    <n v="2"/>
    <n v="19"/>
    <n v="7"/>
    <n v="7"/>
    <n v="0"/>
    <n v="0"/>
    <n v="1"/>
    <n v="1"/>
    <n v="6"/>
    <n v="1"/>
    <n v="13"/>
    <s v="None"/>
    <n v="1"/>
    <x v="3"/>
    <s v="Baghdad"/>
    <s v="Baghdad"/>
    <n v="-252679021"/>
    <s v="Newspaper, Al-Waziriyah district"/>
    <s v="Al-Sabha Newspaper headquarters"/>
    <n v="1"/>
    <n v="0"/>
    <n v="0"/>
    <n v="0"/>
    <n v="0"/>
    <n v="0"/>
    <n v="0"/>
    <n v="1"/>
    <n v="0"/>
    <n v="0"/>
    <s v="Car bomb"/>
    <n v="1"/>
    <n v="0"/>
    <n v="0"/>
    <n v="1"/>
    <n v="2"/>
    <s v="Iraqi (Unknown N/A N/A N/A) N/A Media Facility/Building"/>
    <s v="Civilian"/>
    <s v="Media"/>
    <s v="Facility/Building"/>
    <s v="N/A"/>
    <s v="Iraqi"/>
    <s v="Unknown"/>
    <s v="Unknown"/>
    <s v="N/A"/>
    <s v="N/A"/>
    <s v="Civilian"/>
    <n v="1"/>
    <n v="1"/>
    <n v="0"/>
    <n v="0"/>
    <n v="0"/>
    <n v="0"/>
    <s v="Civilian target"/>
    <s v="Baghdad"/>
    <s v="Car bomb"/>
    <s v="1 attacker"/>
    <s v="Iraq, Baghdad"/>
    <n v="33.340000000000003"/>
    <n v="44.4"/>
    <n v="0"/>
    <s v="Unknown Group"/>
    <n v="0"/>
    <s v="NA"/>
    <n v="0"/>
    <s v="NA"/>
    <n v="0"/>
    <m/>
    <d v="2024-07-24T16:35:31"/>
    <s v="ME"/>
    <s v="Vehicle"/>
    <s v="NA"/>
    <s v="NA"/>
    <s v="NA"/>
    <s v="N/A"/>
    <n v="0"/>
    <n v="0"/>
  </r>
  <r>
    <s v="Keep"/>
    <n v="1893423858"/>
    <d v="2006-05-09T00:00:00"/>
    <b v="0"/>
    <s v="Completed"/>
    <s v="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5/16/2022 12:00:26 PM."/>
    <d v="2022-05-16T00:00:00"/>
    <s v="Confirmed Suicide"/>
    <s v="Sophia Akbar"/>
    <d v="2008-11-18T11:34:08"/>
    <s v="Jordan Ginsburg"/>
    <d v="2015-07-27T12:10:18"/>
    <m/>
    <d v="2012-08-07T00:00:00"/>
    <s v="Iraqi Rebels vs. U.S. &amp; Allies"/>
    <x v="26"/>
    <x v="8"/>
    <n v="2"/>
    <n v="20"/>
    <n v="9"/>
    <n v="2"/>
    <n v="0"/>
    <n v="0"/>
    <n v="1"/>
    <n v="17"/>
    <n v="35"/>
    <n v="17"/>
    <n v="65"/>
    <s v="None"/>
    <n v="1"/>
    <x v="3"/>
    <s v="Ninawa"/>
    <s v="Tal Afar"/>
    <n v="556132980"/>
    <s v="Market, Al Wahdah district"/>
    <s v="Market"/>
    <n v="1"/>
    <n v="0"/>
    <n v="0"/>
    <n v="0"/>
    <n v="0"/>
    <n v="0"/>
    <n v="1"/>
    <n v="0"/>
    <n v="0"/>
    <n v="0"/>
    <s v="Truck bomb"/>
    <n v="1"/>
    <n v="0"/>
    <n v="0"/>
    <n v="1"/>
    <n v="3"/>
    <s v="Iraqi (Unknown Islam Shia Unknown (Shia)) N/A Commercial Market"/>
    <s v="Civilian"/>
    <s v="Commercial"/>
    <s v="Market"/>
    <s v="N/A"/>
    <s v="Iraqi"/>
    <s v="Unknown"/>
    <s v="Unknown"/>
    <s v="Shia"/>
    <s v="Unknown (Shia)"/>
    <s v="Civilian"/>
    <n v="17"/>
    <n v="17"/>
    <n v="0"/>
    <n v="0"/>
    <n v="0"/>
    <n v="0"/>
    <s v="Civilian target"/>
    <s v="Tal Afar"/>
    <s v="Truck bomb"/>
    <s v="1 attacker"/>
    <s v="Iraq, Tal Afar"/>
    <n v="36.374167"/>
    <n v="42.443333000000003"/>
    <n v="0"/>
    <s v="Unknown Group"/>
    <n v="0"/>
    <s v="NA"/>
    <n v="0"/>
    <s v="NA"/>
    <n v="0"/>
    <m/>
    <d v="2024-07-24T16:35:31"/>
    <s v="ME"/>
    <s v="Vehicle"/>
    <s v="NA"/>
    <s v="NA"/>
    <s v="NA"/>
    <s v="N/A"/>
    <n v="0"/>
    <n v="0"/>
  </r>
  <r>
    <s v="Keep"/>
    <n v="-687623172"/>
    <d v="2006-05-11T00:00:00"/>
    <b v="1"/>
    <s v="Completed"/>
    <s v="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5/16/2022 12:00:26 PM."/>
    <d v="2022-05-16T00:00:00"/>
    <s v="Confirmed Suicide"/>
    <s v="Sophia Akbar"/>
    <d v="2009-01-16T14:02:45"/>
    <s v="Connor Ryan"/>
    <d v="2013-06-24T13:33:25"/>
    <s v="Chris Breen"/>
    <d v="2014-04-25T16:02:15"/>
    <s v="LTTE vs. Sri Lanka &amp; India"/>
    <x v="26"/>
    <x v="8"/>
    <n v="2"/>
    <n v="20"/>
    <n v="11"/>
    <n v="4"/>
    <n v="0"/>
    <n v="0"/>
    <n v="1"/>
    <n v="17"/>
    <n v="0"/>
    <n v="17"/>
    <n v="0"/>
    <s v="None"/>
    <n v="1"/>
    <x v="5"/>
    <s v="Northern"/>
    <s v="Vettilaikerny (Off Coast)"/>
    <n v="-396614266"/>
    <s v="Off the Northern coast"/>
    <s v="Sri Lankan navy troop carrier convoy"/>
    <n v="0"/>
    <n v="0"/>
    <n v="1"/>
    <n v="0"/>
    <n v="0"/>
    <n v="0"/>
    <n v="0"/>
    <n v="0"/>
    <n v="1"/>
    <n v="0"/>
    <s v="Boat bomb"/>
    <n v="5"/>
    <n v="0"/>
    <n v="0"/>
    <n v="5"/>
    <n v="3"/>
    <s v="Sri Lankan (N/A N/A N/A N/A) Domestic Government Forces Convoy"/>
    <s v="Security"/>
    <s v="Forces"/>
    <s v="Convoy"/>
    <s v="Domestic Government"/>
    <s v="Sri Lankan"/>
    <s v="N/A"/>
    <s v="N/A"/>
    <s v="N/A"/>
    <s v="N/A"/>
    <s v="Security"/>
    <n v="0"/>
    <n v="0"/>
    <n v="0"/>
    <n v="0"/>
    <n v="17"/>
    <n v="17"/>
    <s v="Security target"/>
    <s v="Vettilaikerny (Off Coast)"/>
    <s v="Boat bomb"/>
    <s v="5 attackers"/>
    <s v="Sri Lanka, Vettilaikerny (Off Coast)"/>
    <n v="9.6750000000000007"/>
    <n v="80.55"/>
    <n v="1"/>
    <s v="Liberation Tigers of Tamil Eelam"/>
    <n v="0"/>
    <s v="NA"/>
    <n v="0"/>
    <s v="NA"/>
    <n v="0"/>
    <s v="One source says there were 5 LTTE boats with 10 tigers on each boat, but it is unclear how many were suicide boat bombs. Another article says there were 15 boats. It is unclear how many were actually suicide bombers on this mission."/>
    <d v="2024-07-24T16:35:31"/>
    <s v="CSA"/>
    <s v="Vehicle"/>
    <e v="#N/A"/>
    <s v="NA"/>
    <e v="#N/A"/>
    <s v="State"/>
    <e v="#N/A"/>
    <e v="#N/A"/>
  </r>
  <r>
    <s v="Keep"/>
    <n v="1342125117"/>
    <d v="2006-05-14T00:00:00"/>
    <b v="0"/>
    <s v="Completed"/>
    <s v="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5/16/2022 12:00:26 PM."/>
    <d v="2022-05-16T00:00:00"/>
    <s v="Confirmed Suicide"/>
    <s v="Claire Gainer"/>
    <d v="2012-07-12T15:31:57"/>
    <s v="Claire Gainer"/>
    <d v="2012-07-12T15:42:22"/>
    <m/>
    <d v="2012-08-07T00:00:00"/>
    <s v="Iraqi Rebels vs. U.S. &amp; Allies"/>
    <x v="26"/>
    <x v="8"/>
    <n v="2"/>
    <n v="20"/>
    <n v="14"/>
    <n v="7"/>
    <n v="0"/>
    <n v="0"/>
    <n v="1"/>
    <n v="2"/>
    <n v="9"/>
    <n v="3"/>
    <n v="9"/>
    <s v="None"/>
    <n v="1"/>
    <x v="3"/>
    <s v="Ninawa"/>
    <s v="Mosul"/>
    <n v="-1138982372"/>
    <s v="Unknown"/>
    <s v="US military convoy"/>
    <n v="0"/>
    <n v="0"/>
    <n v="1"/>
    <n v="0"/>
    <n v="0"/>
    <n v="0"/>
    <n v="0"/>
    <n v="1"/>
    <n v="0"/>
    <n v="0"/>
    <s v="Car bomb"/>
    <n v="1"/>
    <n v="0"/>
    <n v="0"/>
    <n v="1"/>
    <n v="3"/>
    <s v="American (N/A N/A N/A N/A) Coalition (Iraq) Forces Convoy"/>
    <s v="Security"/>
    <s v="Forces"/>
    <s v="Convoy"/>
    <s v="Coalition (Iraq)"/>
    <s v="American"/>
    <s v="N/A"/>
    <s v="N/A"/>
    <s v="N/A"/>
    <s v="N/A"/>
    <s v="Security"/>
    <n v="2"/>
    <n v="2"/>
    <n v="0"/>
    <n v="0"/>
    <n v="0"/>
    <n v="1"/>
    <s v="Security target"/>
    <s v="Mosul"/>
    <s v="Car bomb"/>
    <s v="1 attacker"/>
    <s v="Iraq, Mosul"/>
    <n v="36.33"/>
    <n v="43.11"/>
    <n v="0"/>
    <s v="Unknown Group"/>
    <n v="0"/>
    <s v="NA"/>
    <n v="0"/>
    <s v="NA"/>
    <n v="0"/>
    <m/>
    <d v="2024-07-24T16:35:31"/>
    <s v="ME"/>
    <s v="Vehicle"/>
    <s v="NA"/>
    <s v="NA"/>
    <s v="NA"/>
    <e v="#N/A"/>
    <e v="#N/A"/>
    <e v="#N/A"/>
  </r>
  <r>
    <s v="Keep"/>
    <n v="-1261110916"/>
    <d v="2006-05-14T00:00:00"/>
    <b v="1"/>
    <s v="Completed"/>
    <s v="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5/16/2022 12:00:26 PM."/>
    <d v="2022-05-16T00:00:00"/>
    <s v="Confirmed Suicide"/>
    <s v="Sophia Akbar"/>
    <d v="2008-11-18T11:35:43"/>
    <s v="Jenna McDermit"/>
    <d v="2010-08-12T16:46:02"/>
    <m/>
    <d v="2012-08-07T00:00:00"/>
    <s v="Iraqi Rebels vs. U.S. &amp; Allies"/>
    <x v="26"/>
    <x v="8"/>
    <n v="2"/>
    <n v="20"/>
    <n v="14"/>
    <n v="7"/>
    <n v="0"/>
    <n v="0"/>
    <n v="1"/>
    <n v="14"/>
    <n v="6"/>
    <n v="14"/>
    <n v="16"/>
    <s v="None"/>
    <n v="1"/>
    <x v="3"/>
    <s v="Baghdad"/>
    <s v="Baghdad"/>
    <n v="-252679021"/>
    <s v="Outside Baghdad International Airport"/>
    <s v="main road and main US checkpoint for Baghdad International Airport"/>
    <n v="0"/>
    <n v="0"/>
    <n v="1"/>
    <n v="0"/>
    <n v="0"/>
    <n v="0"/>
    <n v="0"/>
    <n v="1"/>
    <n v="0"/>
    <n v="0"/>
    <s v="Car bomb"/>
    <n v="2"/>
    <n v="0"/>
    <n v="0"/>
    <n v="2"/>
    <n v="4"/>
    <s v="American (N/A N/A N/A N/A) Coalition (Iraq) Forces Checkpoint"/>
    <s v="Security"/>
    <s v="Forces"/>
    <s v="Checkpoint"/>
    <s v="Coalition (Iraq)"/>
    <s v="American"/>
    <s v="N/A"/>
    <s v="N/A"/>
    <s v="N/A"/>
    <s v="N/A"/>
    <s v="Security"/>
    <n v="14"/>
    <n v="14"/>
    <n v="0"/>
    <n v="0"/>
    <n v="0"/>
    <n v="0"/>
    <s v="Security target"/>
    <s v="Baghdad"/>
    <s v="Car bomb"/>
    <s v="2 attackers"/>
    <s v="Iraq, Baghdad"/>
    <n v="33.340000000000003"/>
    <n v="44.4"/>
    <n v="0"/>
    <s v="Unknown Group"/>
    <n v="0"/>
    <s v="NA"/>
    <n v="0"/>
    <s v="NA"/>
    <n v="0"/>
    <m/>
    <d v="2024-07-24T16:35:31"/>
    <s v="ME"/>
    <s v="Vehicle"/>
    <s v="NA"/>
    <s v="NA"/>
    <s v="NA"/>
    <e v="#N/A"/>
    <e v="#N/A"/>
    <e v="#N/A"/>
  </r>
  <r>
    <s v="Keep"/>
    <n v="948351482"/>
    <d v="2006-05-17T00:00:00"/>
    <b v="0"/>
    <s v="Completed"/>
    <s v="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1:45:26"/>
    <s v="Jenna McDermit"/>
    <d v="2010-08-12T16:52:19"/>
    <m/>
    <d v="2012-06-19T00:00:00"/>
    <s v="Afghan Rebels vs. U.S. &amp; Allies"/>
    <x v="26"/>
    <x v="8"/>
    <n v="2"/>
    <n v="21"/>
    <n v="17"/>
    <n v="3"/>
    <n v="0"/>
    <n v="0"/>
    <n v="1"/>
    <n v="0"/>
    <n v="0"/>
    <n v="0"/>
    <n v="0"/>
    <s v="None"/>
    <n v="1"/>
    <x v="21"/>
    <s v="Kandahar"/>
    <s v="Shorandam"/>
    <n v="1373912962"/>
    <s v="5th district of Kandahar Province, Near Kandahar Airport"/>
    <s v="United Nations Convoy"/>
    <n v="0"/>
    <n v="0"/>
    <n v="1"/>
    <n v="0"/>
    <n v="0"/>
    <n v="0"/>
    <n v="0"/>
    <n v="1"/>
    <n v="0"/>
    <n v="0"/>
    <s v="Car bomb"/>
    <n v="1"/>
    <n v="0"/>
    <n v="1"/>
    <n v="0"/>
    <n v="3"/>
    <s v="American (N/A N/A N/A N/A) United Nations (UN) Forces Convoy"/>
    <s v="Security"/>
    <s v="Forces"/>
    <s v="Convoy"/>
    <s v="United Nations (UN)"/>
    <s v="American"/>
    <s v="N/A"/>
    <s v="N/A"/>
    <s v="N/A"/>
    <s v="N/A"/>
    <s v="Security"/>
    <n v="0"/>
    <n v="0"/>
    <n v="0"/>
    <n v="0"/>
    <n v="0"/>
    <n v="0"/>
    <s v="Security target"/>
    <s v="Shorandam"/>
    <s v="Car bomb"/>
    <s v="1 attacker"/>
    <s v="Afghanistan, Shorandam"/>
    <n v="31.59"/>
    <n v="65.819999999999894"/>
    <n v="0"/>
    <s v="Unknown Group"/>
    <n v="0"/>
    <s v="NA"/>
    <n v="0"/>
    <s v="NA"/>
    <n v="0"/>
    <m/>
    <d v="2024-07-24T16:35:31"/>
    <s v="CSA"/>
    <s v="Vehicle"/>
    <s v="NA"/>
    <s v="NA"/>
    <s v="NA"/>
    <s v="State"/>
    <n v="0"/>
    <n v="0"/>
  </r>
  <r>
    <s v="Keep"/>
    <n v="2021376089"/>
    <d v="2006-05-18T00:00:00"/>
    <b v="0"/>
    <s v="Completed"/>
    <s v="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5/16/2022 12:00:26 PM."/>
    <d v="2022-05-16T00:00:00"/>
    <s v="Confirmed Suicide"/>
    <s v="Zenab Chowdry"/>
    <d v="2008-09-04T11:47:13"/>
    <s v="Jenna McDermit"/>
    <d v="2010-08-13T12:17:24"/>
    <m/>
    <d v="2012-06-19T00:00:00"/>
    <s v="Afghan Rebels vs. U.S. &amp; Allies"/>
    <x v="26"/>
    <x v="8"/>
    <n v="2"/>
    <n v="21"/>
    <n v="18"/>
    <n v="4"/>
    <n v="0"/>
    <n v="0"/>
    <n v="1"/>
    <n v="1"/>
    <n v="1"/>
    <n v="1"/>
    <n v="5"/>
    <s v="None"/>
    <n v="1"/>
    <x v="21"/>
    <s v="Herat"/>
    <s v="Herat"/>
    <n v="-593338513"/>
    <s v="Near Hazar-o Yakshab Hotel"/>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1"/>
    <n v="1"/>
    <n v="0"/>
    <n v="0"/>
    <n v="0"/>
    <n v="0"/>
    <s v="Security target"/>
    <s v="Herat"/>
    <s v="Car bomb"/>
    <s v="1 attacker"/>
    <s v="Afghanistan, Herat"/>
    <n v="34.35"/>
    <n v="62.2"/>
    <n v="1"/>
    <s v="Taliban (IEA)"/>
    <n v="0"/>
    <s v="NA"/>
    <n v="0"/>
    <s v="NA"/>
    <n v="1"/>
    <m/>
    <d v="2024-07-24T16:35:31"/>
    <s v="CSA"/>
    <s v="Vehicle"/>
    <s v="Taliban"/>
    <s v="NA"/>
    <s v="Taliban"/>
    <s v="State"/>
    <n v="0"/>
    <n v="0"/>
  </r>
  <r>
    <s v="Keep"/>
    <n v="1455356996"/>
    <d v="2006-05-18T00:00:00"/>
    <b v="0"/>
    <s v="Completed"/>
    <s v="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5/16/2022 12:00:26 PM."/>
    <d v="2022-05-16T00:00:00"/>
    <s v="Confirmed Suicide"/>
    <s v="Zenab Chowdry"/>
    <d v="2008-09-04T11:48:42"/>
    <s v="Margaret Habib"/>
    <d v="2020-05-07T12:43:25"/>
    <m/>
    <d v="2012-06-19T00:00:00"/>
    <s v="Afghan Rebels vs. U.S. &amp; Allies"/>
    <x v="26"/>
    <x v="8"/>
    <n v="2"/>
    <n v="21"/>
    <n v="18"/>
    <n v="4"/>
    <n v="0"/>
    <n v="0"/>
    <n v="1"/>
    <n v="0"/>
    <n v="1"/>
    <n v="1"/>
    <n v="3"/>
    <s v="None"/>
    <n v="1"/>
    <x v="21"/>
    <s v="Ghazni"/>
    <s v="Ghazni City"/>
    <n v="-1214132275"/>
    <s v="Near Ghazni Airport"/>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1"/>
    <n v="0"/>
    <n v="0"/>
    <n v="0"/>
    <n v="0"/>
    <s v="Security target"/>
    <s v="Ghazni City"/>
    <s v="Car bomb"/>
    <s v="1 attacker"/>
    <s v="Afghanistan, Ghazni City"/>
    <n v="33.54"/>
    <n v="68.430000000000007"/>
    <n v="1"/>
    <s v="Taliban (IEA)"/>
    <n v="0"/>
    <s v="NA"/>
    <n v="0"/>
    <s v="NA"/>
    <n v="1"/>
    <m/>
    <d v="2024-07-24T16:35:31"/>
    <s v="CSA"/>
    <s v="Vehicle"/>
    <s v="Taliban"/>
    <s v="NA"/>
    <s v="Taliban"/>
    <s v="State"/>
    <n v="0"/>
    <n v="0"/>
  </r>
  <r>
    <s v="Keep"/>
    <n v="-406575468"/>
    <d v="2006-05-20T00:00:00"/>
    <b v="0"/>
    <s v="Completed"/>
    <s v="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8-13T12:30:08"/>
    <s v="Emily Miller"/>
    <d v="2020-04-30T11:06:25"/>
    <m/>
    <d v="2012-08-07T00:00:00"/>
    <s v="Iraqi Rebels vs. U.S. &amp; Allies"/>
    <x v="26"/>
    <x v="8"/>
    <n v="2"/>
    <n v="21"/>
    <n v="20"/>
    <n v="6"/>
    <n v="0"/>
    <n v="0"/>
    <n v="1"/>
    <n v="3"/>
    <n v="0"/>
    <n v="3"/>
    <n v="0"/>
    <s v="None"/>
    <n v="1"/>
    <x v="3"/>
    <s v="Ninawa"/>
    <s v="Mosul"/>
    <n v="-1138982372"/>
    <s v="Sukar neighborhood"/>
    <s v="US military convoy"/>
    <n v="0"/>
    <n v="0"/>
    <n v="1"/>
    <n v="0"/>
    <n v="0"/>
    <n v="0"/>
    <n v="0"/>
    <n v="1"/>
    <n v="0"/>
    <n v="0"/>
    <s v="Car bomb"/>
    <n v="1"/>
    <n v="0"/>
    <n v="0"/>
    <n v="1"/>
    <n v="2"/>
    <s v="American (N/A N/A N/A N/A) Coalition (Iraq) Forces Convoy"/>
    <s v="Security"/>
    <s v="Forces"/>
    <s v="Convoy"/>
    <s v="Coalition (Iraq)"/>
    <s v="American"/>
    <s v="N/A"/>
    <s v="N/A"/>
    <s v="N/A"/>
    <s v="N/A"/>
    <s v="Security"/>
    <n v="3"/>
    <n v="3"/>
    <n v="0"/>
    <n v="0"/>
    <n v="0"/>
    <n v="0"/>
    <s v="Security target"/>
    <s v="Mosul"/>
    <s v="Car bomb"/>
    <s v="1 attacker"/>
    <s v="Iraq, Mosul"/>
    <n v="36.33"/>
    <n v="43.11"/>
    <n v="0"/>
    <s v="Unknown Group"/>
    <n v="0"/>
    <s v="NA"/>
    <n v="0"/>
    <s v="NA"/>
    <n v="0"/>
    <m/>
    <d v="2024-07-24T16:35:31"/>
    <s v="ME"/>
    <s v="Vehicle"/>
    <s v="NA"/>
    <s v="NA"/>
    <s v="NA"/>
    <e v="#N/A"/>
    <e v="#N/A"/>
    <e v="#N/A"/>
  </r>
  <r>
    <s v="Keep"/>
    <n v="-1102211038"/>
    <d v="2006-05-20T00:00:00"/>
    <b v="0"/>
    <s v="Completed"/>
    <s v="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5/16/2022 12:00:26 PM."/>
    <d v="2022-05-16T00:00:00"/>
    <s v="Confirmed Suicide"/>
    <s v="Sophia Akbar"/>
    <d v="2008-11-18T11:38:59"/>
    <s v="Jordan Ginsburg"/>
    <d v="2015-07-27T12:12:38"/>
    <m/>
    <d v="2012-08-07T00:00:00"/>
    <s v="Iraqi Rebels vs. U.S. &amp; Allies"/>
    <x v="26"/>
    <x v="8"/>
    <n v="2"/>
    <n v="21"/>
    <n v="20"/>
    <n v="6"/>
    <n v="0"/>
    <n v="0"/>
    <n v="1"/>
    <n v="5"/>
    <n v="10"/>
    <n v="6"/>
    <n v="19"/>
    <s v="None"/>
    <n v="1"/>
    <x v="3"/>
    <s v="Al-Anbar"/>
    <s v="Qaim"/>
    <n v="1208230246"/>
    <s v="Police center"/>
    <s v="Iraqi Police station"/>
    <n v="0"/>
    <n v="0"/>
    <n v="1"/>
    <n v="0"/>
    <n v="0"/>
    <n v="1"/>
    <n v="0"/>
    <n v="0"/>
    <n v="0"/>
    <n v="0"/>
    <s v="Belt bomb"/>
    <n v="1"/>
    <n v="0"/>
    <n v="0"/>
    <n v="1"/>
    <n v="3"/>
    <s v="Iraqi (N/A N/A N/A N/A) Domestic Government Police Facility/Building"/>
    <s v="Security"/>
    <s v="Police"/>
    <s v="Facility/Building"/>
    <s v="Domestic Government"/>
    <s v="Iraqi"/>
    <s v="N/A"/>
    <s v="N/A"/>
    <s v="N/A"/>
    <s v="N/A"/>
    <s v="Security"/>
    <n v="0"/>
    <n v="0"/>
    <n v="0"/>
    <n v="0"/>
    <n v="5"/>
    <n v="6"/>
    <s v="Security target"/>
    <s v="Qaim"/>
    <s v="Belt bomb"/>
    <s v="1 attacker"/>
    <s v="Iraq, Qaim"/>
    <n v="34.39"/>
    <n v="40.99"/>
    <n v="0"/>
    <s v="Unknown Group"/>
    <n v="0"/>
    <s v="NA"/>
    <n v="0"/>
    <s v="NA"/>
    <n v="0"/>
    <m/>
    <d v="2024-07-24T16:35:31"/>
    <s v="ME"/>
    <s v="Belt/PBIED"/>
    <s v="NA"/>
    <s v="NA"/>
    <s v="NA"/>
    <s v="State"/>
    <n v="0"/>
    <n v="0"/>
  </r>
  <r>
    <s v="Keep"/>
    <n v="852813751"/>
    <d v="2006-05-21T00:00:00"/>
    <b v="0"/>
    <s v="Completed"/>
    <s v="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5/16/2022 12:00:26 PM."/>
    <d v="2022-05-16T00:00:00"/>
    <s v="Confirmed Suicide"/>
    <s v="Sophia Akbar"/>
    <d v="2008-11-18T11:42:27"/>
    <s v="Mack Skarzynski"/>
    <d v="2014-03-26T10:47:08"/>
    <s v="Mack Skarzynski"/>
    <d v="2014-03-26T10:47:38"/>
    <s v="Iraqi Rebels vs. U.S. &amp; Allies"/>
    <x v="26"/>
    <x v="8"/>
    <n v="2"/>
    <n v="21"/>
    <n v="21"/>
    <n v="7"/>
    <n v="0"/>
    <n v="0"/>
    <n v="1"/>
    <n v="13"/>
    <n v="17"/>
    <n v="13"/>
    <n v="18"/>
    <s v="None"/>
    <n v="1"/>
    <x v="3"/>
    <s v="Baghdad"/>
    <s v="Baghdad"/>
    <n v="-252679021"/>
    <s v="Safar Restaurant in Al-Karradah neighborhood"/>
    <s v="Iraqi Police officers at restaurant"/>
    <n v="0"/>
    <n v="0"/>
    <n v="1"/>
    <n v="0"/>
    <n v="0"/>
    <n v="1"/>
    <n v="0"/>
    <n v="0"/>
    <n v="0"/>
    <n v="0"/>
    <s v="Belt bomb"/>
    <n v="1"/>
    <n v="0"/>
    <n v="1"/>
    <n v="0"/>
    <n v="3"/>
    <s v="Iraqi (N/A N/A N/A N/A) Domestic Government Police Troop(s)"/>
    <s v="Security"/>
    <s v="Police"/>
    <s v="Troop(s)"/>
    <s v="Domestic Government"/>
    <s v="Iraqi"/>
    <s v="N/A"/>
    <s v="N/A"/>
    <s v="N/A"/>
    <s v="N/A"/>
    <s v="Security"/>
    <n v="13"/>
    <n v="13"/>
    <n v="0"/>
    <n v="0"/>
    <n v="0"/>
    <n v="0"/>
    <s v="Security target"/>
    <s v="Baghdad"/>
    <s v="Belt bomb"/>
    <s v="1 attacker"/>
    <s v="Iraq, Baghdad"/>
    <n v="33.340000000000003"/>
    <n v="44.4"/>
    <n v="0"/>
    <s v="Unknown Group"/>
    <n v="0"/>
    <s v="NA"/>
    <n v="0"/>
    <s v="NA"/>
    <n v="0"/>
    <s v="Note that&quot; who blew himself up into the restaurant which is usually frequented by policemen, he said.&quot;_x000d__x000a__x000d__x000a_This attack targeted police officers."/>
    <d v="2024-07-24T16:35:31"/>
    <s v="ME"/>
    <s v="Belt/PBIED"/>
    <s v="NA"/>
    <s v="NA"/>
    <s v="NA"/>
    <s v="State"/>
    <n v="0"/>
    <n v="0"/>
  </r>
  <r>
    <s v="Keep"/>
    <n v="-1694495957"/>
    <d v="2006-05-21T00:00:00"/>
    <b v="0"/>
    <s v="Completed"/>
    <s v="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5/16/2022 12:00:26 PM."/>
    <d v="2022-05-16T00:00:00"/>
    <s v="Confirmed Suicide"/>
    <s v="Zenab Chowdry"/>
    <d v="2008-09-04T11:49:58"/>
    <s v="Zenab Chowdry"/>
    <d v="2008-09-04T11:50:41"/>
    <m/>
    <d v="2013-12-23T16:39:21"/>
    <s v="Afghan Rebels vs. U.S. &amp; Allies"/>
    <x v="26"/>
    <x v="8"/>
    <n v="2"/>
    <n v="21"/>
    <n v="21"/>
    <n v="7"/>
    <n v="0"/>
    <n v="0"/>
    <n v="1"/>
    <n v="2"/>
    <n v="0"/>
    <n v="2"/>
    <n v="0"/>
    <s v="None"/>
    <n v="1"/>
    <x v="21"/>
    <s v="Kabul"/>
    <s v="Kabul"/>
    <n v="-1602198383"/>
    <s v="Road linking several U.S. &amp; NATO bases"/>
    <s v="NATO-ISAF military convoy"/>
    <n v="0"/>
    <n v="0"/>
    <n v="1"/>
    <n v="0"/>
    <n v="0"/>
    <n v="0"/>
    <n v="0"/>
    <n v="1"/>
    <n v="0"/>
    <n v="0"/>
    <s v="Car bomb"/>
    <n v="1"/>
    <n v="0"/>
    <n v="0"/>
    <n v="1"/>
    <n v="3"/>
    <s v="American (N/A N/A N/A N/A) North Atlantic Treaty Organization (NATO) Forces Convoy"/>
    <s v="Security"/>
    <s v="Forces"/>
    <s v="Convoy"/>
    <s v="North Atlantic Treaty Organization (NATO)"/>
    <s v="American"/>
    <s v="N/A"/>
    <s v="N/A"/>
    <s v="N/A"/>
    <s v="N/A"/>
    <s v="Security"/>
    <n v="1"/>
    <n v="2"/>
    <n v="0"/>
    <n v="0"/>
    <n v="0"/>
    <n v="0"/>
    <s v="Security target"/>
    <s v="Kabul"/>
    <s v="Car bomb"/>
    <s v="1 attacker"/>
    <s v="Afghanistan, Kabul"/>
    <n v="34.53"/>
    <n v="69.17"/>
    <n v="0"/>
    <s v="Unknown Group"/>
    <n v="0"/>
    <s v="NA"/>
    <n v="0"/>
    <s v="NA"/>
    <n v="0"/>
    <m/>
    <d v="2024-07-24T16:35:31"/>
    <s v="CSA"/>
    <s v="Vehicle"/>
    <s v="NA"/>
    <s v="NA"/>
    <s v="NA"/>
    <s v="State"/>
    <n v="0"/>
    <n v="0"/>
  </r>
  <r>
    <s v="Keep"/>
    <n v="1219375441"/>
    <d v="2006-05-23T00:00:00"/>
    <b v="0"/>
    <s v="Completed"/>
    <s v="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5/16/2022 12:00:26 PM."/>
    <d v="2022-05-16T00:00:00"/>
    <s v="Confirmed Suicide"/>
    <s v="Zenab Chowdry"/>
    <d v="2008-09-04T11:52:07"/>
    <s v="Mack Skarzynski"/>
    <d v="2014-03-21T15:16:56"/>
    <s v="Mack Skarzynski"/>
    <d v="2014-03-21T15:17:02"/>
    <s v="Kashmiri Rebels vs. India"/>
    <x v="26"/>
    <x v="8"/>
    <n v="2"/>
    <n v="22"/>
    <n v="23"/>
    <n v="2"/>
    <n v="0"/>
    <n v="0"/>
    <n v="1"/>
    <n v="0"/>
    <n v="21"/>
    <n v="2"/>
    <n v="27"/>
    <s v="None"/>
    <n v="1"/>
    <x v="6"/>
    <s v="Jammu and Kashmir"/>
    <s v="Srinagar"/>
    <n v="2080228787"/>
    <s v="Airport road, Peerbagh area"/>
    <s v="Indian Border Security Force (BSF) Convoy"/>
    <n v="0"/>
    <n v="0"/>
    <n v="1"/>
    <n v="0"/>
    <n v="0"/>
    <n v="0"/>
    <n v="0"/>
    <n v="1"/>
    <n v="0"/>
    <n v="0"/>
    <s v="Car bomb"/>
    <n v="1"/>
    <n v="0"/>
    <n v="1"/>
    <n v="0"/>
    <n v="3"/>
    <s v="Indian (N/A N/A N/A N/A) Domestic Government Forces Convoy"/>
    <s v="Security"/>
    <s v="Forces"/>
    <s v="Convoy"/>
    <s v="Domestic Government"/>
    <s v="Indian"/>
    <s v="N/A"/>
    <s v="N/A"/>
    <s v="N/A"/>
    <s v="N/A"/>
    <s v="Security"/>
    <n v="0"/>
    <n v="0"/>
    <n v="0"/>
    <n v="0"/>
    <n v="0"/>
    <n v="2"/>
    <s v="Security target"/>
    <s v="Srinagar"/>
    <s v="Car bomb"/>
    <s v="1 attacker"/>
    <s v="India, Srinagar"/>
    <n v="34.082999999999998"/>
    <n v="74.816999999999993"/>
    <n v="1"/>
    <s v="Hizbul Mujahedin"/>
    <n v="0"/>
    <s v="NA"/>
    <n v="0"/>
    <s v="NA"/>
    <n v="0"/>
    <s v="1.) Car bomb was rammed into a bus"/>
    <d v="2024-07-24T16:35:31"/>
    <s v="CSA"/>
    <s v="Vehicle"/>
    <e v="#N/A"/>
    <s v="NA"/>
    <e v="#N/A"/>
    <s v="State"/>
    <e v="#N/A"/>
    <e v="#N/A"/>
  </r>
  <r>
    <s v="Keep"/>
    <n v="291135480"/>
    <d v="2006-05-27T00:00:00"/>
    <b v="0"/>
    <s v="Completed"/>
    <s v="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5/16/2022 12:00:26 PM."/>
    <d v="2022-05-16T00:00:00"/>
    <s v="Confirmed Suicide"/>
    <s v="Sophia Akbar"/>
    <d v="2008-11-18T11:43:34"/>
    <s v="Jordan Ginsburg"/>
    <d v="2015-07-27T12:14:35"/>
    <m/>
    <d v="2012-08-07T00:00:00"/>
    <s v="Iraqi Rebels vs. U.S. &amp; Allies"/>
    <x v="26"/>
    <x v="8"/>
    <n v="2"/>
    <n v="22"/>
    <n v="27"/>
    <n v="6"/>
    <n v="0"/>
    <n v="0"/>
    <n v="1"/>
    <n v="2"/>
    <n v="11"/>
    <n v="4"/>
    <n v="19"/>
    <s v="None"/>
    <n v="1"/>
    <x v="3"/>
    <s v="Baghdad"/>
    <s v="Baghdad"/>
    <n v="-252679021"/>
    <s v="Market, Abu-Dishir area"/>
    <s v="Market"/>
    <n v="1"/>
    <n v="0"/>
    <n v="0"/>
    <n v="0"/>
    <n v="0"/>
    <n v="1"/>
    <n v="0"/>
    <n v="0"/>
    <n v="0"/>
    <n v="0"/>
    <s v="Belt bomb"/>
    <n v="1"/>
    <n v="0"/>
    <n v="0"/>
    <n v="1"/>
    <n v="2"/>
    <s v="Iraqi (Unknown Unknown Unknown Unknown) N/A Commercial Market"/>
    <s v="Civilian"/>
    <s v="Commercial"/>
    <s v="Market"/>
    <s v="N/A"/>
    <s v="Iraqi"/>
    <s v="Unknown"/>
    <s v="Unknown"/>
    <s v="Unknown"/>
    <s v="Unknown"/>
    <s v="Civilian"/>
    <n v="2"/>
    <n v="4"/>
    <n v="0"/>
    <n v="0"/>
    <n v="0"/>
    <n v="0"/>
    <s v="Civilian target"/>
    <s v="Baghdad"/>
    <s v="Belt bomb"/>
    <s v="1 attacker"/>
    <s v="Iraq, Baghdad"/>
    <n v="33.340000000000003"/>
    <n v="44.4"/>
    <n v="0"/>
    <s v="Unknown Group"/>
    <n v="0"/>
    <s v="NA"/>
    <n v="0"/>
    <s v="NA"/>
    <n v="0"/>
    <m/>
    <d v="2024-07-24T16:35:31"/>
    <s v="ME"/>
    <s v="Belt/PBIED"/>
    <s v="NA"/>
    <s v="NA"/>
    <s v="NA"/>
    <s v="N/A"/>
    <n v="0"/>
    <n v="0"/>
  </r>
  <r>
    <s v="Keep"/>
    <n v="-711427473"/>
    <d v="2006-05-29T00:00:00"/>
    <b v="0"/>
    <s v="Possible"/>
    <s v="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5/16/2022 12:00:26 PM."/>
    <d v="2022-05-16T00:00:00"/>
    <s v="Possible - Too Few Sources"/>
    <s v="Sophia Akbar"/>
    <d v="2008-11-18T11:44:21"/>
    <s v="Jordan Ginsburg"/>
    <d v="2015-07-27T12:15:46"/>
    <m/>
    <d v="2014-04-25T15:14:55"/>
    <s v="Iraqi Rebels vs. U.S. &amp; Allies"/>
    <x v="26"/>
    <x v="8"/>
    <n v="2"/>
    <n v="23"/>
    <n v="29"/>
    <n v="1"/>
    <n v="0"/>
    <n v="1"/>
    <n v="0"/>
    <n v="3"/>
    <n v="5"/>
    <n v="3"/>
    <n v="5"/>
    <s v="None"/>
    <n v="1"/>
    <x v="3"/>
    <s v="Baghdad"/>
    <s v="Baghdad"/>
    <n v="-252679021"/>
    <s v="Masbah area"/>
    <s v="Iraqi Police patrol"/>
    <n v="0"/>
    <n v="0"/>
    <n v="1"/>
    <n v="0"/>
    <n v="0"/>
    <n v="0"/>
    <n v="0"/>
    <n v="1"/>
    <n v="0"/>
    <n v="0"/>
    <s v="Car bomb"/>
    <n v="1"/>
    <n v="0"/>
    <n v="0"/>
    <n v="1"/>
    <n v="1"/>
    <s v="Iraqi (N/A N/A N/A N/A) Domestic Government Police Patrol"/>
    <s v="Security"/>
    <s v="Police"/>
    <s v="Patrol"/>
    <s v="Domestic Government"/>
    <s v="Iraqi"/>
    <s v="N/A"/>
    <s v="N/A"/>
    <s v="N/A"/>
    <s v="N/A"/>
    <s v="Security"/>
    <n v="3"/>
    <n v="3"/>
    <n v="0"/>
    <n v="0"/>
    <n v="0"/>
    <n v="0"/>
    <s v="Security target"/>
    <s v="Baghdad"/>
    <s v="Car bomb"/>
    <s v="1 attacker"/>
    <s v="Iraq, Baghdad"/>
    <n v="33.340000000000003"/>
    <n v="44.4"/>
    <n v="0"/>
    <s v="Unknown Group"/>
    <n v="0"/>
    <s v="NA"/>
    <n v="0"/>
    <s v="NA"/>
    <n v="0"/>
    <m/>
    <d v="2024-07-24T16:35:31"/>
    <s v="ME"/>
    <s v="Vehicle"/>
    <s v="NA"/>
    <s v="NA"/>
    <s v="NA"/>
    <s v="State"/>
    <n v="0"/>
    <n v="0"/>
  </r>
  <r>
    <s v="Keep"/>
    <n v="88153630"/>
    <d v="2006-05-30T00:00:00"/>
    <b v="0"/>
    <s v="Completed"/>
    <s v="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5/16/2022 12:00:26 PM."/>
    <d v="2022-05-16T00:00:00"/>
    <s v="Confirmed Suicide"/>
    <s v="Chase Mechanick"/>
    <d v="2012-07-11T11:28:51"/>
    <s v="Chase Mechanick"/>
    <d v="2012-07-11T11:50:44"/>
    <m/>
    <d v="2012-07-27T00:00:00"/>
    <s v="Pakistani Rebels vs. Pakistan &amp; U.S. Allies"/>
    <x v="26"/>
    <x v="8"/>
    <n v="2"/>
    <n v="23"/>
    <n v="30"/>
    <n v="2"/>
    <n v="0"/>
    <n v="0"/>
    <n v="1"/>
    <n v="2"/>
    <n v="3"/>
    <n v="2"/>
    <n v="3"/>
    <s v="None"/>
    <n v="1"/>
    <x v="12"/>
    <s v="F.A.T.A."/>
    <s v="Datta Khel"/>
    <n v="-502179793"/>
    <s v="checkpoint in Pakistan's restive tribal region bordering Afghanistan"/>
    <s v="Pakistani Army checkpoint"/>
    <n v="0"/>
    <n v="0"/>
    <n v="1"/>
    <n v="0"/>
    <n v="0"/>
    <n v="0"/>
    <n v="0"/>
    <n v="1"/>
    <n v="0"/>
    <n v="0"/>
    <s v="Car bomb"/>
    <n v="1"/>
    <n v="0"/>
    <n v="0"/>
    <n v="1"/>
    <n v="2"/>
    <s v="Pakistani (N/A N/A N/A N/A) Domestic Government Forces Checkpoint"/>
    <s v="Security"/>
    <s v="Forces"/>
    <s v="Checkpoint"/>
    <s v="Domestic Government"/>
    <s v="Pakistani"/>
    <s v="N/A"/>
    <s v="N/A"/>
    <s v="N/A"/>
    <s v="N/A"/>
    <s v="Security"/>
    <n v="0"/>
    <n v="0"/>
    <n v="0"/>
    <n v="0"/>
    <n v="2"/>
    <n v="2"/>
    <s v="Security target"/>
    <s v="Datta Khel"/>
    <s v="Car bomb"/>
    <s v="1 attacker"/>
    <s v="Pakistan, Datta Khel"/>
    <n v="32.909999999999997"/>
    <n v="69.760000000000005"/>
    <n v="1"/>
    <s v="Tehrik-i-Taliban Pakistan"/>
    <n v="0"/>
    <s v="NA"/>
    <n v="0"/>
    <s v="NA"/>
    <n v="1"/>
    <m/>
    <d v="2024-07-24T16:35:31"/>
    <s v="CSA"/>
    <s v="Vehicle"/>
    <s v="AQ"/>
    <s v="NA"/>
    <s v="AQ"/>
    <s v="State"/>
    <n v="0"/>
    <n v="0"/>
  </r>
  <r>
    <s v="Keep"/>
    <n v="-2006057478"/>
    <d v="2006-05-30T00:00:00"/>
    <b v="0"/>
    <s v="Possible"/>
    <s v="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5/16/2022 12:00:26 PM."/>
    <d v="2022-05-16T00:00:00"/>
    <s v="Possible - Conflicting Reports"/>
    <s v="Jenna McDermit"/>
    <d v="2010-08-13T13:13:50"/>
    <s v="Jordan Ginsburg"/>
    <d v="2015-07-27T12:17:23"/>
    <s v="Keven Ruby"/>
    <d v="2014-11-13T07:00:29"/>
    <s v="Iraqi Rebels vs. U.S. &amp; Allies"/>
    <x v="26"/>
    <x v="8"/>
    <n v="2"/>
    <n v="23"/>
    <n v="30"/>
    <n v="2"/>
    <n v="0"/>
    <n v="1"/>
    <n v="0"/>
    <n v="12"/>
    <n v="30"/>
    <n v="13"/>
    <n v="32"/>
    <s v="None"/>
    <n v="1"/>
    <x v="3"/>
    <s v="Babil"/>
    <s v="Hillah"/>
    <n v="599027456"/>
    <s v="Car dealership, Nader neighborhood"/>
    <s v="Used Car Market"/>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2"/>
    <n v="13"/>
    <n v="0"/>
    <n v="0"/>
    <n v="0"/>
    <n v="0"/>
    <s v="Civilian target"/>
    <s v="Hillah"/>
    <s v="Car bomb"/>
    <s v="1 attacker"/>
    <s v="Iraq, Hillah"/>
    <n v="32.479999999999997"/>
    <n v="44.43"/>
    <n v="0"/>
    <s v="Unknown Group"/>
    <n v="0"/>
    <s v="NA"/>
    <n v="0"/>
    <s v="NA"/>
    <n v="0"/>
    <s v="Xinhua reports suicide, AFP a bomb, and NYT a remotely detonated device."/>
    <d v="2024-07-24T16:35:31"/>
    <s v="ME"/>
    <s v="Vehicle"/>
    <s v="NA"/>
    <s v="NA"/>
    <s v="NA"/>
    <s v="N/A"/>
    <n v="0"/>
    <n v="0"/>
  </r>
  <r>
    <s v="Keep"/>
    <n v="63541347"/>
    <d v="2006-06-01T00:00:00"/>
    <b v="0"/>
    <s v="Completed"/>
    <s v="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27:55"/>
    <s v="Jenna McDermit"/>
    <d v="2010-08-13T13:23:57"/>
    <m/>
    <d v="2012-06-19T00:00:00"/>
    <s v="Afghan Rebels vs. U.S. &amp; Allies"/>
    <x v="26"/>
    <x v="4"/>
    <n v="2"/>
    <n v="23"/>
    <n v="1"/>
    <n v="4"/>
    <n v="0"/>
    <n v="0"/>
    <n v="1"/>
    <n v="0"/>
    <n v="0"/>
    <n v="0"/>
    <n v="0"/>
    <s v="None"/>
    <n v="1"/>
    <x v="21"/>
    <s v="Farah"/>
    <s v="Farah"/>
    <n v="-1582817909"/>
    <s v="1st precinct of Farah City"/>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Farah"/>
    <s v="Car bomb"/>
    <s v="1 attacker"/>
    <s v="Afghanistan, Farah"/>
    <n v="32.36"/>
    <n v="62.11"/>
    <n v="0"/>
    <s v="Unknown Group"/>
    <n v="0"/>
    <s v="NA"/>
    <n v="0"/>
    <s v="NA"/>
    <n v="0"/>
    <s v="1.) Detonated prematurely"/>
    <d v="2024-07-24T16:35:31"/>
    <s v="CSA"/>
    <s v="Vehicle"/>
    <s v="NA"/>
    <s v="NA"/>
    <s v="NA"/>
    <s v="State"/>
    <n v="0"/>
    <n v="0"/>
  </r>
  <r>
    <s v="Keep"/>
    <n v="-757004330"/>
    <d v="2006-06-02T00:00:00"/>
    <b v="0"/>
    <s v="Completed"/>
    <s v="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5/16/2022 12:00:26 PM."/>
    <d v="2022-05-16T00:00:00"/>
    <s v="Confirmed Suicide"/>
    <s v="Zenab Chowdry"/>
    <d v="2008-09-04T12:30:51"/>
    <s v="Jenna McDermit"/>
    <d v="2010-08-13T14:06:18"/>
    <m/>
    <d v="2012-06-19T00:00:00"/>
    <s v="Afghan Rebels vs. U.S. &amp; Allies"/>
    <x v="26"/>
    <x v="4"/>
    <n v="2"/>
    <n v="23"/>
    <n v="2"/>
    <n v="5"/>
    <n v="0"/>
    <n v="0"/>
    <n v="1"/>
    <n v="3"/>
    <n v="0"/>
    <n v="4"/>
    <n v="0"/>
    <s v="None"/>
    <n v="1"/>
    <x v="21"/>
    <s v="Kandahar"/>
    <s v="Sakari Bagh"/>
    <n v="2005302190"/>
    <s v="Near Sarkari Bagh are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3"/>
    <n v="4"/>
    <s v="Security target"/>
    <s v="Sakari Bagh"/>
    <s v="Car bomb"/>
    <s v="1 attacker"/>
    <s v="Afghanistan, Sakari Bagh"/>
    <n v="31.87"/>
    <n v="65.84"/>
    <n v="0"/>
    <s v="Unknown Group"/>
    <n v="0"/>
    <s v="NA"/>
    <n v="0"/>
    <s v="NA"/>
    <n v="0"/>
    <m/>
    <d v="2024-07-24T16:35:31"/>
    <s v="CSA"/>
    <s v="Vehicle"/>
    <s v="NA"/>
    <s v="NA"/>
    <s v="NA"/>
    <s v="State"/>
    <n v="0"/>
    <n v="0"/>
  </r>
  <r>
    <s v="Keep"/>
    <n v="-1383638841"/>
    <d v="2006-06-02T00:00:00"/>
    <b v="1"/>
    <s v="Completed"/>
    <s v="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5/16/2022 12:00:26 PM."/>
    <d v="2022-05-16T00:00:00"/>
    <s v="Confirmed Suicide"/>
    <s v="Zenab Chowdry"/>
    <d v="2008-09-04T13:01:28"/>
    <s v="Angela Chen"/>
    <d v="2017-11-13T11:46:16"/>
    <m/>
    <d v="2012-07-27T00:00:00"/>
    <s v="Pakistani Rebels vs. Pakistan &amp; U.S. Allies"/>
    <x v="26"/>
    <x v="4"/>
    <n v="2"/>
    <n v="23"/>
    <n v="2"/>
    <n v="5"/>
    <n v="0"/>
    <n v="0"/>
    <n v="1"/>
    <n v="4"/>
    <n v="7"/>
    <n v="7"/>
    <n v="8"/>
    <s v="None"/>
    <n v="1"/>
    <x v="12"/>
    <s v="Khyber-Pakhtunkhwa"/>
    <s v="Bakka Khel"/>
    <n v="729854312"/>
    <s v="Bakkakhel"/>
    <s v="Pakistani Army convoy"/>
    <n v="0"/>
    <n v="0"/>
    <n v="1"/>
    <n v="0"/>
    <n v="0"/>
    <n v="0"/>
    <n v="0"/>
    <n v="1"/>
    <n v="0"/>
    <n v="0"/>
    <s v="Car bomb"/>
    <n v="2"/>
    <n v="0"/>
    <n v="0"/>
    <n v="2"/>
    <n v="3"/>
    <s v="Pakistani (N/A N/A N/A N/A) Domestic Government Forces Convoy"/>
    <s v="Security"/>
    <s v="Forces"/>
    <s v="Convoy"/>
    <s v="Domestic Government"/>
    <s v="Pakistani"/>
    <s v="N/A"/>
    <s v="N/A"/>
    <s v="N/A"/>
    <s v="N/A"/>
    <s v="Security"/>
    <n v="0"/>
    <n v="0"/>
    <n v="0"/>
    <n v="0"/>
    <n v="4"/>
    <n v="7"/>
    <s v="Security target"/>
    <s v="Bakka Khel"/>
    <s v="Car bomb"/>
    <s v="2 attackers"/>
    <s v="Pakistan, Bakka Khel"/>
    <n v="32.950000000000003"/>
    <n v="70.5"/>
    <n v="0"/>
    <s v="Unknown Group"/>
    <n v="0"/>
    <s v="NA"/>
    <n v="0"/>
    <s v="NA"/>
    <n v="0"/>
    <m/>
    <d v="2024-07-24T16:35:31"/>
    <s v="CSA"/>
    <s v="Vehicle"/>
    <s v="NA"/>
    <s v="NA"/>
    <s v="NA"/>
    <s v="State"/>
    <n v="0"/>
    <n v="0"/>
  </r>
  <r>
    <s v="Keep"/>
    <n v="-793860245"/>
    <d v="2006-06-03T00:00:00"/>
    <b v="0"/>
    <s v="Completed"/>
    <s v="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5/16/2022 12:00:26 PM."/>
    <d v="2022-05-16T00:00:00"/>
    <s v="Confirmed Suicide"/>
    <s v="Sophia Akbar"/>
    <d v="2008-11-18T11:46:32"/>
    <s v="Jenna McDermit"/>
    <d v="2010-08-13T14:05:35"/>
    <m/>
    <d v="2012-08-07T00:00:00"/>
    <s v="Iraqi Rebels vs. U.S. &amp; Allies"/>
    <x v="26"/>
    <x v="4"/>
    <n v="2"/>
    <n v="23"/>
    <n v="3"/>
    <n v="6"/>
    <n v="0"/>
    <n v="0"/>
    <n v="1"/>
    <n v="27"/>
    <n v="62"/>
    <n v="28"/>
    <n v="67"/>
    <s v="None"/>
    <n v="1"/>
    <x v="3"/>
    <s v="Al-Basrah"/>
    <s v="Basrah"/>
    <n v="-2052541520"/>
    <s v="Market, Qadim Market"/>
    <s v="Iraqi civilians"/>
    <n v="1"/>
    <n v="0"/>
    <n v="0"/>
    <n v="0"/>
    <n v="0"/>
    <n v="0"/>
    <n v="0"/>
    <n v="1"/>
    <n v="0"/>
    <n v="0"/>
    <s v="Car bomb"/>
    <n v="1"/>
    <n v="0"/>
    <n v="0"/>
    <n v="1"/>
    <n v="3"/>
    <s v="Iraqi (Unknown Islam Shia Unknown (Shia)) N/A Commercial Market"/>
    <s v="Civilian"/>
    <s v="Commercial"/>
    <s v="Market"/>
    <s v="N/A"/>
    <s v="Iraqi"/>
    <s v="Unknown"/>
    <s v="Unknown"/>
    <s v="Shia"/>
    <s v="Unknown (Shia)"/>
    <s v="Civilian"/>
    <n v="27"/>
    <n v="28"/>
    <n v="0"/>
    <n v="0"/>
    <n v="0"/>
    <n v="0"/>
    <s v="Civilian target"/>
    <s v="Basrah"/>
    <s v="Car bomb"/>
    <s v="1 attacker"/>
    <s v="Iraq, Basrah"/>
    <n v="30.53"/>
    <n v="47.79"/>
    <n v="0"/>
    <s v="Unknown Group"/>
    <n v="0"/>
    <s v="NA"/>
    <n v="0"/>
    <s v="NA"/>
    <n v="0"/>
    <m/>
    <d v="2024-07-24T16:35:31"/>
    <s v="ME"/>
    <s v="Vehicle"/>
    <s v="NA"/>
    <s v="NA"/>
    <s v="NA"/>
    <s v="N/A"/>
    <n v="0"/>
    <n v="0"/>
  </r>
  <r>
    <s v="Keep"/>
    <n v="-1708318400"/>
    <d v="2006-06-05T00:00:00"/>
    <b v="0"/>
    <s v="Completed"/>
    <s v="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36:32"/>
    <s v="Jenna McDermit"/>
    <d v="2010-08-13T14:17:22"/>
    <m/>
    <d v="2012-06-19T00:00:00"/>
    <s v="Afghan Rebels vs. U.S. &amp; Allies"/>
    <x v="26"/>
    <x v="4"/>
    <n v="2"/>
    <n v="24"/>
    <n v="5"/>
    <n v="1"/>
    <n v="0"/>
    <n v="0"/>
    <n v="1"/>
    <n v="0"/>
    <n v="0"/>
    <n v="0"/>
    <n v="0"/>
    <s v="None"/>
    <n v="1"/>
    <x v="21"/>
    <s v="Kandahar"/>
    <s v="Kandahar City"/>
    <n v="-140911052"/>
    <s v="Kandahar-Nimroz highway"/>
    <s v="Afghan Border Police (ABP) convoy"/>
    <n v="0"/>
    <n v="0"/>
    <n v="1"/>
    <n v="0"/>
    <n v="0"/>
    <n v="0"/>
    <n v="0"/>
    <n v="0"/>
    <n v="1"/>
    <n v="0"/>
    <s v="Motorcycle bomb"/>
    <n v="1"/>
    <n v="0"/>
    <n v="1"/>
    <n v="0"/>
    <n v="2"/>
    <s v="Afghan (N/A N/A N/A N/A) Domestic Government Police Convoy"/>
    <s v="Security"/>
    <s v="Police"/>
    <s v="Convoy"/>
    <s v="Domestic Government"/>
    <s v="Afghan"/>
    <s v="N/A"/>
    <s v="N/A"/>
    <s v="N/A"/>
    <s v="N/A"/>
    <s v="Security"/>
    <n v="0"/>
    <n v="0"/>
    <n v="0"/>
    <n v="0"/>
    <n v="0"/>
    <n v="0"/>
    <s v="Security target"/>
    <s v="Kandahar City"/>
    <s v="Motorcycle bomb"/>
    <s v="1 attacker"/>
    <s v="Afghanistan, Kandahar City"/>
    <n v="31.61"/>
    <n v="65.709999999999994"/>
    <n v="0"/>
    <s v="Unknown Group"/>
    <n v="0"/>
    <s v="NA"/>
    <n v="0"/>
    <s v="NA"/>
    <n v="0"/>
    <s v="1.) Bomb on Body_x000d__x000a_2.) Bomber on Motorbike"/>
    <d v="2024-07-24T16:35:31"/>
    <s v="CSA"/>
    <s v="Vehicle"/>
    <s v="NA"/>
    <s v="NA"/>
    <s v="NA"/>
    <s v="State"/>
    <n v="0"/>
    <n v="0"/>
  </r>
  <r>
    <s v="Keep"/>
    <n v="-472913554"/>
    <d v="2006-06-06T00:00:00"/>
    <b v="0"/>
    <s v="Completed"/>
    <s v="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4T12:39:49"/>
    <s v="Vanessa Bernick"/>
    <d v="2012-04-19T14:04:07"/>
    <m/>
    <d v="2012-06-19T00:00:00"/>
    <s v="Afghan Rebels vs. U.S. &amp; Allies"/>
    <x v="26"/>
    <x v="4"/>
    <n v="2"/>
    <n v="24"/>
    <n v="6"/>
    <n v="2"/>
    <n v="0"/>
    <n v="0"/>
    <n v="1"/>
    <n v="0"/>
    <n v="3"/>
    <n v="0"/>
    <n v="3"/>
    <s v="None"/>
    <n v="1"/>
    <x v="21"/>
    <s v="Khost"/>
    <s v="Yaqubi"/>
    <n v="-43797373"/>
    <s v="60 miles southeast of Kabul"/>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Yaqubi"/>
    <s v="Car bomb"/>
    <s v="1 attacker"/>
    <s v="Afghanistan, Yaqubi"/>
    <n v="33.46"/>
    <n v="69.98"/>
    <n v="1"/>
    <s v="Taliban (IEA)"/>
    <n v="0"/>
    <s v="NA"/>
    <n v="0"/>
    <s v="NA"/>
    <n v="1"/>
    <m/>
    <d v="2024-07-24T16:35:31"/>
    <s v="CSA"/>
    <s v="Vehicle"/>
    <s v="Taliban"/>
    <s v="NA"/>
    <s v="Taliban"/>
    <s v="State"/>
    <n v="0"/>
    <n v="0"/>
  </r>
  <r>
    <s v="Keep"/>
    <n v="-1458740712"/>
    <d v="2006-06-07T00:00:00"/>
    <b v="0"/>
    <s v="Completed"/>
    <s v="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09-04T12:49:16"/>
    <s v="Jenna McDermit"/>
    <d v="2010-08-13T14:37:35"/>
    <m/>
    <d v="2012-06-19T00:00:00"/>
    <s v="Afghan Rebels vs. U.S. &amp; Allies"/>
    <x v="26"/>
    <x v="4"/>
    <n v="2"/>
    <n v="24"/>
    <n v="7"/>
    <n v="3"/>
    <n v="0"/>
    <n v="0"/>
    <n v="1"/>
    <n v="0"/>
    <n v="0"/>
    <n v="0"/>
    <n v="0"/>
    <s v="None"/>
    <n v="1"/>
    <x v="21"/>
    <s v="Paktika"/>
    <s v="Sharan"/>
    <n v="1435517190"/>
    <s v="Stadium, Andar village of Khwajakhel District"/>
    <s v="Football Grounds"/>
    <n v="1"/>
    <n v="0"/>
    <n v="0"/>
    <n v="0"/>
    <n v="0"/>
    <n v="0"/>
    <n v="0"/>
    <n v="0"/>
    <n v="1"/>
    <n v="0"/>
    <s v="Motorcycle bomb"/>
    <n v="1"/>
    <n v="0"/>
    <n v="1"/>
    <n v="0"/>
    <n v="2"/>
    <s v="Afghan (Unknown Unknown Unknown Unknown) N/A Commercial Facility/Building"/>
    <s v="Civilian"/>
    <s v="Commercial"/>
    <s v="Facility/Building"/>
    <s v="N/A"/>
    <s v="Afghan"/>
    <s v="Unknown"/>
    <s v="Unknown"/>
    <s v="Unknown"/>
    <s v="Unknown"/>
    <s v="Civilian"/>
    <n v="0"/>
    <n v="0"/>
    <n v="0"/>
    <n v="0"/>
    <n v="0"/>
    <n v="0"/>
    <s v="Civilian target"/>
    <s v="Sharan"/>
    <s v="Motorcycle bomb"/>
    <s v="1 attacker"/>
    <s v="Afghanistan, Sharan"/>
    <n v="33.176937000000002"/>
    <n v="68.785657999999998"/>
    <n v="0"/>
    <s v="Unknown Group"/>
    <n v="0"/>
    <s v="NA"/>
    <n v="0"/>
    <s v="NA"/>
    <n v="0"/>
    <s v="1.) Bomb on Body_x000d__x000a_2.) Bomber on motorbike"/>
    <d v="2024-07-24T16:35:31"/>
    <s v="CSA"/>
    <s v="Vehicle"/>
    <s v="NA"/>
    <s v="NA"/>
    <s v="NA"/>
    <s v="N/A"/>
    <n v="0"/>
    <n v="0"/>
  </r>
  <r>
    <s v="Keep"/>
    <n v="-252987056"/>
    <d v="2006-06-12T00:00:00"/>
    <b v="0"/>
    <s v="Possible"/>
    <s v="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5/16/2022 12:00:26 PM."/>
    <d v="2022-05-16T00:00:00"/>
    <s v="Possible - Conflicting Reports"/>
    <s v="Claire Gainer"/>
    <d v="2012-07-12T16:00:52"/>
    <s v="Claire Gainer"/>
    <d v="2012-07-12T16:07:34"/>
    <m/>
    <d v="2012-08-07T00:00:00"/>
    <s v="Iraqi Rebels vs. U.S. &amp; Allies"/>
    <x v="26"/>
    <x v="4"/>
    <n v="2"/>
    <n v="25"/>
    <n v="12"/>
    <n v="1"/>
    <n v="0"/>
    <n v="1"/>
    <n v="0"/>
    <n v="4"/>
    <n v="40"/>
    <n v="4"/>
    <n v="42"/>
    <s v="None"/>
    <n v="1"/>
    <x v="3"/>
    <s v="Ninawa"/>
    <s v="Tal Afar"/>
    <n v="556132980"/>
    <s v="Gas Station, center of Tal Afar"/>
    <s v="Gas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4"/>
    <n v="4"/>
    <n v="0"/>
    <n v="0"/>
    <n v="0"/>
    <n v="0"/>
    <s v="Civilian target"/>
    <s v="Tal Afar"/>
    <s v="Car bomb"/>
    <s v="1 attacker"/>
    <s v="Iraq, Tal Afar"/>
    <n v="36.374167"/>
    <n v="42.443333000000003"/>
    <n v="0"/>
    <s v="Unknown Group"/>
    <n v="0"/>
    <s v="NA"/>
    <n v="0"/>
    <s v="NA"/>
    <n v="0"/>
    <m/>
    <d v="2024-07-24T16:35:31"/>
    <s v="ME"/>
    <s v="Vehicle"/>
    <s v="NA"/>
    <s v="NA"/>
    <s v="NA"/>
    <s v="N/A"/>
    <n v="0"/>
    <n v="0"/>
  </r>
  <r>
    <s v="Keep"/>
    <n v="478281322"/>
    <d v="2006-06-13T00:00:00"/>
    <b v="1"/>
    <s v="Completed"/>
    <s v="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5/16/2022 12:00:26 PM."/>
    <d v="2022-05-16T00:00:00"/>
    <s v="Confirmed Suicide"/>
    <s v="Sophia Akbar"/>
    <d v="2008-11-18T11:48:00"/>
    <s v="Chris Breen"/>
    <d v="2014-04-09T10:37:02"/>
    <s v="Chris Breen"/>
    <d v="2014-04-09T10:37:05"/>
    <s v="Iraqi Rebels vs. U.S. &amp; Allies"/>
    <x v="26"/>
    <x v="4"/>
    <n v="2"/>
    <n v="25"/>
    <n v="13"/>
    <n v="2"/>
    <n v="0"/>
    <n v="0"/>
    <n v="1"/>
    <n v="2"/>
    <n v="8"/>
    <n v="2"/>
    <n v="8"/>
    <s v="None"/>
    <n v="1"/>
    <x v="3"/>
    <s v="Kirkuk"/>
    <s v="Kirkuk"/>
    <n v="-414632580"/>
    <s v="Police Headquarters"/>
    <s v="Major General Torhan Yusuf, commander of the Kirkuk Police Force"/>
    <n v="0"/>
    <n v="0"/>
    <n v="1"/>
    <n v="0"/>
    <n v="0"/>
    <n v="0"/>
    <n v="0"/>
    <n v="1"/>
    <n v="0"/>
    <n v="0"/>
    <s v="Car bomb"/>
    <n v="1"/>
    <n v="0"/>
    <n v="0"/>
    <n v="1"/>
    <n v="3"/>
    <s v="Iraqi (N/A N/A N/A N/A) Domestic Government Police Leader(s)"/>
    <s v="Security"/>
    <s v="Police"/>
    <s v="Leader(s)"/>
    <s v="Domestic Government"/>
    <s v="Iraqi"/>
    <s v="N/A"/>
    <s v="N/A"/>
    <s v="N/A"/>
    <s v="N/A"/>
    <s v="Security"/>
    <n v="0"/>
    <n v="0"/>
    <n v="0"/>
    <n v="0"/>
    <n v="2"/>
    <n v="2"/>
    <s v="Security target"/>
    <s v="Kirkuk"/>
    <s v="Car bomb"/>
    <s v="1 attacker"/>
    <s v="Iraq, Kirkuk"/>
    <n v="35.46"/>
    <n v="44.39"/>
    <n v="0"/>
    <s v="Unknown Group"/>
    <n v="0"/>
    <s v="NA"/>
    <n v="0"/>
    <s v="NA"/>
    <n v="0"/>
    <m/>
    <d v="2024-07-24T16:35:31"/>
    <s v="ME"/>
    <s v="Vehicle"/>
    <s v="NA"/>
    <s v="NA"/>
    <s v="NA"/>
    <s v="State"/>
    <n v="0"/>
    <n v="0"/>
  </r>
  <r>
    <s v="Keep"/>
    <n v="-1800215215"/>
    <d v="2006-06-13T00:00:00"/>
    <b v="1"/>
    <s v="Completed"/>
    <s v="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5/16/2022 12:00:26 PM."/>
    <d v="2022-05-16T00:00:00"/>
    <s v="Confirmed Suicide"/>
    <s v="Chris Breen"/>
    <d v="2014-04-09T10:31:32"/>
    <s v="Chris Breen"/>
    <d v="2014-04-09T10:35:55"/>
    <s v="Chris Breen"/>
    <d v="2014-04-09T10:36:04"/>
    <s v="Iraqi Rebels vs. U.S. &amp; Allies"/>
    <x v="26"/>
    <x v="4"/>
    <n v="2"/>
    <n v="25"/>
    <n v="13"/>
    <n v="2"/>
    <n v="0"/>
    <n v="0"/>
    <n v="1"/>
    <n v="1"/>
    <n v="7"/>
    <n v="1"/>
    <n v="7"/>
    <s v="None"/>
    <n v="1"/>
    <x v="3"/>
    <s v="Kirkuk"/>
    <s v="Kirkuk"/>
    <n v="-414632580"/>
    <s v="Shortly After attack on Torhan Yusuf , Al-Quriyah area"/>
    <s v="Colonel Taher Salah al-Din"/>
    <n v="0"/>
    <n v="0"/>
    <n v="1"/>
    <n v="0"/>
    <n v="0"/>
    <n v="0"/>
    <n v="0"/>
    <n v="1"/>
    <n v="0"/>
    <n v="0"/>
    <s v="Car bomb"/>
    <n v="1"/>
    <n v="0"/>
    <n v="0"/>
    <n v="1"/>
    <n v="3"/>
    <s v="Iraqi (N/A N/A N/A N/A) Domestic Government Police Leader(s)"/>
    <s v="Security"/>
    <s v="Police"/>
    <s v="Leader(s)"/>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52887098"/>
    <d v="2006-06-16T00:00:00"/>
    <b v="0"/>
    <s v="Completed"/>
    <s v="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1-18T17:22:00"/>
    <s v="Jenna McDermit"/>
    <d v="2010-08-13T15:09:28"/>
    <m/>
    <d v="2012-08-07T00:00:00"/>
    <s v="Iraqi Rebels vs. U.S. &amp; Allies"/>
    <x v="26"/>
    <x v="4"/>
    <n v="2"/>
    <n v="25"/>
    <n v="16"/>
    <n v="5"/>
    <n v="0"/>
    <n v="0"/>
    <n v="1"/>
    <n v="7"/>
    <n v="18"/>
    <n v="11"/>
    <n v="25"/>
    <s v="None"/>
    <n v="1"/>
    <x v="3"/>
    <s v="Baghdad"/>
    <s v="Baghdad"/>
    <n v="-252679021"/>
    <s v="Mosque, al-Ataifya district"/>
    <s v="Shia Buratha Mosque"/>
    <n v="1"/>
    <n v="0"/>
    <n v="0"/>
    <n v="0"/>
    <n v="0"/>
    <n v="1"/>
    <n v="0"/>
    <n v="0"/>
    <n v="0"/>
    <n v="0"/>
    <s v="Belt bomb"/>
    <n v="1"/>
    <n v="0"/>
    <n v="0"/>
    <n v="1"/>
    <n v="3"/>
    <s v="Iraqi (Unknown Islam Shia Unknown (Shia)) N/A Religious Facility/Building"/>
    <s v="Civilian"/>
    <s v="Religious"/>
    <s v="Facility/Building"/>
    <s v="N/A"/>
    <s v="Iraqi"/>
    <s v="Unknown"/>
    <s v="Unknown"/>
    <s v="Shia"/>
    <s v="Unknown (Shia)"/>
    <s v="Civilian"/>
    <n v="7"/>
    <n v="11"/>
    <n v="0"/>
    <n v="0"/>
    <n v="0"/>
    <n v="0"/>
    <s v="Civilian target"/>
    <s v="Baghdad"/>
    <s v="Belt bomb"/>
    <s v="1 attacker"/>
    <s v="Iraq, Baghdad"/>
    <n v="33.340000000000003"/>
    <n v="44.4"/>
    <n v="0"/>
    <s v="Unknown Group"/>
    <n v="0"/>
    <s v="NA"/>
    <n v="0"/>
    <s v="NA"/>
    <n v="0"/>
    <m/>
    <d v="2024-07-24T16:35:31"/>
    <s v="ME"/>
    <s v="Belt/PBIED"/>
    <s v="NA"/>
    <s v="NA"/>
    <s v="NA"/>
    <s v="N/A"/>
    <n v="0"/>
    <n v="0"/>
  </r>
  <r>
    <s v="Keep"/>
    <n v="1579173371"/>
    <d v="2006-06-16T00:00:00"/>
    <b v="0"/>
    <s v="Completed"/>
    <s v="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8T18:09:45"/>
    <s v="Jenna McDermit"/>
    <d v="2010-08-13T15:14:19"/>
    <m/>
    <d v="2012-08-07T00:00:00"/>
    <s v="Iraqi Rebels vs. U.S. &amp; Allies"/>
    <x v="26"/>
    <x v="4"/>
    <n v="2"/>
    <n v="25"/>
    <n v="16"/>
    <n v="5"/>
    <n v="0"/>
    <n v="0"/>
    <n v="1"/>
    <n v="4"/>
    <n v="15"/>
    <n v="7"/>
    <n v="15"/>
    <s v="None"/>
    <n v="1"/>
    <x v="3"/>
    <s v="Baghdad"/>
    <s v="Mahmudiyah"/>
    <n v="-1933528634"/>
    <s v="Marketplace entrance"/>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4"/>
    <n v="7"/>
    <n v="0"/>
    <n v="0"/>
    <n v="0"/>
    <n v="0"/>
    <s v="Security target"/>
    <s v="Mahmudiyah"/>
    <s v="Car bomb"/>
    <s v="1 attacker"/>
    <s v="Iraq, Mahmudiyah"/>
    <n v="33.056857999999998"/>
    <n v="44.363841000000001"/>
    <n v="0"/>
    <s v="Unknown Group"/>
    <n v="0"/>
    <s v="NA"/>
    <n v="0"/>
    <s v="NA"/>
    <n v="0"/>
    <m/>
    <d v="2024-07-24T16:35:31"/>
    <s v="ME"/>
    <s v="Vehicle"/>
    <s v="NA"/>
    <s v="NA"/>
    <s v="NA"/>
    <s v="State"/>
    <n v="0"/>
    <n v="0"/>
  </r>
  <r>
    <s v="Keep"/>
    <n v="1248697322"/>
    <d v="2006-06-17T00:00:00"/>
    <b v="0"/>
    <s v="Completed"/>
    <s v="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5/16/2022 12:00:26 PM."/>
    <d v="2022-05-16T00:00:00"/>
    <s v="Confirmed Suicide"/>
    <s v="Claire Gainer"/>
    <d v="2012-07-12T16:10:00"/>
    <s v="Jordan Ginsburg"/>
    <d v="2015-07-27T12:19:08"/>
    <s v="Keven Ruby"/>
    <d v="2012-08-07T21:32:12"/>
    <s v="Iraqi Rebels vs. U.S. &amp; Allies"/>
    <x v="26"/>
    <x v="4"/>
    <n v="2"/>
    <n v="25"/>
    <n v="17"/>
    <n v="6"/>
    <n v="0"/>
    <n v="0"/>
    <n v="1"/>
    <n v="4"/>
    <n v="10"/>
    <n v="11"/>
    <n v="15"/>
    <s v="None"/>
    <n v="1"/>
    <x v="3"/>
    <s v="Baghdad"/>
    <s v="Baghdad"/>
    <n v="-252679021"/>
    <s v="Karrada"/>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3"/>
    <n v="0"/>
    <n v="0"/>
    <n v="3"/>
    <n v="4"/>
    <s v="Security target"/>
    <s v="Baghdad"/>
    <s v="Car bomb"/>
    <s v="1 attacker"/>
    <s v="Iraq, Baghdad"/>
    <n v="33.340000000000003"/>
    <n v="44.4"/>
    <n v="0"/>
    <s v="Unknown Group"/>
    <n v="0"/>
    <s v="NA"/>
    <n v="0"/>
    <s v="NA"/>
    <n v="0"/>
    <m/>
    <d v="2024-07-24T16:35:31"/>
    <s v="ME"/>
    <s v="Vehicle"/>
    <s v="NA"/>
    <s v="NA"/>
    <s v="NA"/>
    <s v="State"/>
    <n v="0"/>
    <n v="0"/>
  </r>
  <r>
    <s v="Keep"/>
    <n v="-973611570"/>
    <d v="2006-06-17T00:00:00"/>
    <b v="0"/>
    <s v="Completed"/>
    <s v="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
    <d v="2022-05-16T00:00:00"/>
    <s v="Confirmed Suicide"/>
    <s v="Zenab Chowdry"/>
    <d v="2008-09-04T13:52:12"/>
    <s v="Jenna McDermit"/>
    <d v="2012-04-11T13:15:40"/>
    <m/>
    <d v="2012-06-19T00:00:00"/>
    <s v="Afghan Rebels vs. U.S. &amp; Allies"/>
    <x v="26"/>
    <x v="4"/>
    <n v="2"/>
    <n v="25"/>
    <n v="17"/>
    <n v="6"/>
    <n v="0"/>
    <n v="0"/>
    <n v="1"/>
    <n v="0"/>
    <n v="5"/>
    <n v="0"/>
    <n v="12"/>
    <s v="None"/>
    <n v="1"/>
    <x v="21"/>
    <s v="Nimroz"/>
    <s v="Delaram"/>
    <n v="-1630090174"/>
    <s v="Delaram Bazaar"/>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0"/>
    <n v="0"/>
    <n v="0"/>
    <n v="0"/>
    <n v="0"/>
    <n v="0"/>
    <s v="Security target"/>
    <s v="Delaram"/>
    <s v="Car bomb"/>
    <s v="1 attacker"/>
    <s v="Afghanistan, Delaram"/>
    <n v="32.15"/>
    <n v="63.43"/>
    <n v="0"/>
    <s v="Unknown Group"/>
    <n v="0"/>
    <s v="NA"/>
    <n v="0"/>
    <s v="NA"/>
    <n v="0"/>
    <s v="1.) Bomb on Body_x000d__x000a_2.) Bomber on Motorbike"/>
    <d v="2024-07-24T16:35:31"/>
    <s v="CSA"/>
    <s v="Vehicle"/>
    <s v="NA"/>
    <s v="NA"/>
    <s v="NA"/>
    <s v="State"/>
    <n v="0"/>
    <n v="0"/>
  </r>
  <r>
    <s v="Keep"/>
    <n v="-1244290046"/>
    <d v="2006-06-18T00:00:00"/>
    <b v="0"/>
    <s v="Completed"/>
    <s v="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5/16/2022 12:00:26 PM."/>
    <d v="2022-05-16T00:00:00"/>
    <s v="Confirmed Suicide"/>
    <s v="Claire Gainer"/>
    <d v="2012-07-12T16:29:59"/>
    <s v="Claire Gainer"/>
    <d v="2012-07-12T16:30:35"/>
    <m/>
    <d v="2012-08-07T00:00:00"/>
    <s v="Iraqi Rebels vs. U.S. &amp; Allies"/>
    <x v="26"/>
    <x v="4"/>
    <n v="2"/>
    <n v="25"/>
    <n v="18"/>
    <n v="7"/>
    <n v="0"/>
    <n v="0"/>
    <n v="1"/>
    <n v="1"/>
    <n v="19"/>
    <n v="1"/>
    <n v="19"/>
    <s v="None"/>
    <n v="1"/>
    <x v="3"/>
    <s v="Ninawa"/>
    <s v="Mosul"/>
    <n v="-1138982372"/>
    <s v="Al-Shurtah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1"/>
    <n v="1"/>
    <n v="0"/>
    <n v="0"/>
    <n v="0"/>
    <n v="0"/>
    <s v="Security target"/>
    <s v="Mosul"/>
    <s v="Car bomb"/>
    <s v="1 attacker"/>
    <s v="Iraq, Mosul"/>
    <n v="36.33"/>
    <n v="43.11"/>
    <n v="0"/>
    <s v="Unknown Group"/>
    <n v="0"/>
    <s v="NA"/>
    <n v="0"/>
    <s v="NA"/>
    <n v="0"/>
    <m/>
    <d v="2024-07-24T16:35:31"/>
    <s v="ME"/>
    <s v="Vehicle"/>
    <s v="NA"/>
    <s v="NA"/>
    <s v="NA"/>
    <s v="State"/>
    <n v="0"/>
    <n v="0"/>
  </r>
  <r>
    <s v="Keep"/>
    <n v="1851657206"/>
    <d v="2006-06-20T00:00:00"/>
    <b v="0"/>
    <s v="Completed"/>
    <s v="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
    <d v="2022-05-16T00:00:00"/>
    <s v="Confirmed Suicide"/>
    <s v="Sophia Akbar"/>
    <d v="2008-11-18T17:31:57"/>
    <s v="Margaret Habib"/>
    <d v="2020-05-08T08:36:57"/>
    <m/>
    <d v="2012-08-07T00:00:00"/>
    <s v="Iraqi Rebels vs. U.S. &amp; Allies"/>
    <x v="26"/>
    <x v="4"/>
    <n v="2"/>
    <n v="26"/>
    <n v="20"/>
    <n v="2"/>
    <n v="0"/>
    <n v="0"/>
    <n v="1"/>
    <n v="2"/>
    <n v="3"/>
    <n v="2"/>
    <n v="4"/>
    <s v="None"/>
    <n v="1"/>
    <x v="3"/>
    <s v="Al-Basrah"/>
    <s v="Basrah"/>
    <n v="-2052541520"/>
    <s v="Predominantly Shia city"/>
    <s v="Home for elderly Iraqi civilians"/>
    <n v="1"/>
    <n v="0"/>
    <n v="0"/>
    <n v="0"/>
    <n v="0"/>
    <n v="1"/>
    <n v="0"/>
    <n v="0"/>
    <n v="0"/>
    <n v="0"/>
    <s v="Belt bomb"/>
    <n v="1"/>
    <n v="0"/>
    <n v="0"/>
    <n v="1"/>
    <n v="2"/>
    <s v="Iraqi (Unknown Islam Shia Unknown (Shia)) N/A General Facility/Building"/>
    <s v="Civilian"/>
    <s v="General"/>
    <s v="Facility/Building"/>
    <s v="N/A"/>
    <s v="Iraqi"/>
    <s v="Unknown"/>
    <s v="Unknown"/>
    <s v="Shia"/>
    <s v="Unknown (Shia)"/>
    <s v="Civilian"/>
    <n v="2"/>
    <n v="2"/>
    <n v="0"/>
    <n v="0"/>
    <n v="0"/>
    <n v="0"/>
    <s v="Civilian target"/>
    <s v="Basrah"/>
    <s v="Belt bomb"/>
    <s v="1 attacker"/>
    <s v="Iraq, Basrah"/>
    <n v="30.53"/>
    <n v="47.79"/>
    <n v="0"/>
    <s v="Unknown Group"/>
    <n v="0"/>
    <s v="NA"/>
    <n v="0"/>
    <s v="NA"/>
    <n v="0"/>
    <m/>
    <d v="2024-07-24T16:35:31"/>
    <s v="ME"/>
    <s v="Belt/PBIED"/>
    <s v="NA"/>
    <s v="NA"/>
    <s v="NA"/>
    <s v="N/A"/>
    <n v="0"/>
    <n v="0"/>
  </r>
  <r>
    <s v="Keep"/>
    <n v="-794167224"/>
    <d v="2006-06-21T00:00:00"/>
    <b v="0"/>
    <s v="Completed"/>
    <s v="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5/16/2022 12:00:26 PM."/>
    <d v="2022-05-16T00:00:00"/>
    <s v="Confirmed Suicide"/>
    <s v="Vanessa Bernick"/>
    <d v="2012-04-26T15:45:03"/>
    <s v="Keven Ruby"/>
    <d v="2012-06-15T10:28:00"/>
    <m/>
    <d v="2012-06-19T00:00:00"/>
    <s v="Afghan Rebels vs. U.S. &amp; Allies"/>
    <x v="26"/>
    <x v="4"/>
    <n v="2"/>
    <n v="26"/>
    <n v="21"/>
    <n v="3"/>
    <n v="0"/>
    <n v="0"/>
    <n v="1"/>
    <n v="0"/>
    <n v="7"/>
    <n v="2"/>
    <n v="9"/>
    <s v="None"/>
    <n v="1"/>
    <x v="21"/>
    <s v="Kandahar"/>
    <s v="Kandahar City"/>
    <n v="-140911052"/>
    <s v="Kandahar-Herat Highway"/>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1"/>
    <n v="0"/>
    <n v="0"/>
    <n v="0"/>
    <n v="1"/>
    <s v="Security target"/>
    <s v="Kandahar City"/>
    <s v="Car bomb"/>
    <s v="1 attacker"/>
    <s v="Afghanistan, Kandahar City"/>
    <n v="31.61"/>
    <n v="65.709999999999994"/>
    <n v="1"/>
    <s v="Taliban (IEA)"/>
    <n v="0"/>
    <s v="NA"/>
    <n v="0"/>
    <s v="NA"/>
    <n v="1"/>
    <m/>
    <d v="2024-07-24T16:35:31"/>
    <s v="CSA"/>
    <s v="Vehicle"/>
    <s v="Taliban"/>
    <s v="NA"/>
    <s v="Taliban"/>
    <s v="State"/>
    <n v="0"/>
    <n v="0"/>
  </r>
  <r>
    <s v="Keep"/>
    <n v="-1369593797"/>
    <d v="2006-06-23T00:00:00"/>
    <b v="0"/>
    <s v="Completed"/>
    <s v="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5/16/2022 12:00:26 PM."/>
    <d v="2022-05-16T00:00:00"/>
    <s v="Confirmed Suicide"/>
    <s v="Sophia Akbar"/>
    <d v="2008-11-18T17:33:27"/>
    <s v="Jenna McDermit"/>
    <d v="2010-08-13T16:07:52"/>
    <m/>
    <d v="2012-08-07T00:00:00"/>
    <s v="Iraqi Rebels vs. U.S. &amp; Allies"/>
    <x v="26"/>
    <x v="4"/>
    <n v="2"/>
    <n v="26"/>
    <n v="23"/>
    <n v="5"/>
    <n v="0"/>
    <n v="0"/>
    <n v="1"/>
    <n v="10"/>
    <n v="18"/>
    <n v="10"/>
    <n v="18"/>
    <s v="None"/>
    <n v="1"/>
    <x v="3"/>
    <s v="Al-Basrah"/>
    <s v="Basrah"/>
    <n v="-2052541520"/>
    <s v="Gas Station, Bashar Street"/>
    <s v="Gas station"/>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0"/>
    <n v="10"/>
    <n v="0"/>
    <n v="0"/>
    <n v="0"/>
    <n v="0"/>
    <s v="Civilian target"/>
    <s v="Basrah"/>
    <s v="Car bomb"/>
    <s v="1 attacker"/>
    <s v="Iraq, Basrah"/>
    <n v="30.53"/>
    <n v="47.79"/>
    <n v="0"/>
    <s v="Unknown Group"/>
    <n v="0"/>
    <s v="NA"/>
    <n v="0"/>
    <s v="NA"/>
    <n v="0"/>
    <m/>
    <d v="2024-07-24T16:35:31"/>
    <s v="ME"/>
    <s v="Vehicle"/>
    <s v="NA"/>
    <s v="NA"/>
    <s v="NA"/>
    <s v="N/A"/>
    <n v="0"/>
    <n v="0"/>
  </r>
  <r>
    <s v="Keep"/>
    <n v="679782903"/>
    <d v="2006-06-24T00:00:00"/>
    <b v="0"/>
    <s v="Completed"/>
    <s v="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
    <d v="2022-05-16T00:00:00"/>
    <s v="Confirmed Suicide"/>
    <s v="Sophia Akbar"/>
    <d v="2008-11-18T17:34:50"/>
    <s v="Jenna McDermit"/>
    <d v="2010-08-13T16:16:11"/>
    <m/>
    <d v="2012-08-07T00:00:00"/>
    <s v="Iraqi Rebels vs. U.S. &amp; Allies"/>
    <x v="26"/>
    <x v="4"/>
    <n v="2"/>
    <n v="26"/>
    <n v="24"/>
    <n v="6"/>
    <n v="0"/>
    <n v="0"/>
    <n v="1"/>
    <n v="3"/>
    <n v="9"/>
    <n v="3"/>
    <n v="9"/>
    <s v="None"/>
    <n v="1"/>
    <x v="3"/>
    <s v="Sala ad-Din"/>
    <s v="Duluiyah"/>
    <n v="-1565165887"/>
    <s v="security checkpoint"/>
    <s v="Joint Iraqi Police and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3"/>
    <n v="3"/>
    <s v="Security target"/>
    <s v="Duluiyah"/>
    <s v="Car bomb"/>
    <s v="1 attacker"/>
    <s v="Iraq, Duluiyah"/>
    <n v="34.03"/>
    <n v="44.22"/>
    <n v="0"/>
    <s v="Unknown Group"/>
    <n v="0"/>
    <s v="NA"/>
    <n v="0"/>
    <s v="NA"/>
    <n v="0"/>
    <m/>
    <d v="2024-07-24T16:35:31"/>
    <s v="ME"/>
    <s v="Vehicle"/>
    <s v="NA"/>
    <s v="NA"/>
    <s v="NA"/>
    <s v="State"/>
    <n v="0"/>
    <n v="0"/>
  </r>
  <r>
    <s v="Keep"/>
    <n v="2071970991"/>
    <d v="2006-06-25T00:00:00"/>
    <b v="0"/>
    <s v="Completed"/>
    <s v="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Sophia Akbar"/>
    <d v="2008-11-18T17:42:54"/>
    <s v="Jenna McDermit"/>
    <d v="2010-08-13T16:21:44"/>
    <m/>
    <d v="2012-08-07T00:00:00"/>
    <s v="Iraqi Rebels vs. U.S. &amp; Allies"/>
    <x v="26"/>
    <x v="4"/>
    <n v="2"/>
    <n v="26"/>
    <n v="25"/>
    <n v="7"/>
    <n v="0"/>
    <n v="0"/>
    <n v="1"/>
    <n v="1"/>
    <n v="3"/>
    <n v="1"/>
    <n v="6"/>
    <s v="None"/>
    <n v="1"/>
    <x v="3"/>
    <s v="Baghdad"/>
    <s v="Baghdad"/>
    <n v="-252679021"/>
    <s v="Near the Nida al-Islam Mosque, al-Rabeiy Street, Ziyouna district"/>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342453804"/>
    <d v="2006-06-25T00:00:00"/>
    <b v="0"/>
    <s v="Completed"/>
    <s v="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5/16/2022 12:00:26 PM."/>
    <d v="2022-05-16T00:00:00"/>
    <s v="Confirmed Suicide"/>
    <s v="Connor Ryan"/>
    <d v="2012-07-16T10:50:04"/>
    <s v="Jordan Ginsburg"/>
    <d v="2015-07-27T12:23:06"/>
    <m/>
    <d v="2012-08-07T00:00:00"/>
    <s v="Iraqi Rebels vs. U.S. &amp; Allies"/>
    <x v="26"/>
    <x v="4"/>
    <n v="2"/>
    <n v="26"/>
    <n v="25"/>
    <n v="7"/>
    <n v="0"/>
    <n v="0"/>
    <n v="1"/>
    <n v="4"/>
    <n v="4"/>
    <n v="4"/>
    <n v="4"/>
    <s v="None"/>
    <n v="1"/>
    <x v="3"/>
    <s v="Ninawa"/>
    <s v="Mosul"/>
    <n v="-1138982372"/>
    <s v="NA"/>
    <s v="US military patrol"/>
    <n v="0"/>
    <n v="0"/>
    <n v="1"/>
    <n v="0"/>
    <n v="0"/>
    <n v="0"/>
    <n v="0"/>
    <n v="1"/>
    <n v="0"/>
    <n v="0"/>
    <s v="Car bomb"/>
    <n v="1"/>
    <n v="0"/>
    <n v="1"/>
    <n v="0"/>
    <n v="2"/>
    <s v="American (N/A N/A N/A N/A) Foreign Government Forces Patrol"/>
    <s v="Security"/>
    <s v="Forces"/>
    <s v="Patrol"/>
    <s v="Foreign Government"/>
    <s v="American"/>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506179624"/>
    <d v="2006-06-26T00:00:00"/>
    <b v="0"/>
    <s v="Completed"/>
    <s v="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5/16/2022 12:00:26 PM."/>
    <d v="2022-05-16T00:00:00"/>
    <s v="Confirmed Suicide"/>
    <s v="Jenna McDermit"/>
    <d v="2010-08-14T12:37:01"/>
    <s v="Jenna McDermit"/>
    <d v="2010-08-14T12:40:34"/>
    <m/>
    <d v="2012-08-07T00:00:00"/>
    <s v="Iraqi Rebels vs. U.S. &amp; Allies"/>
    <x v="26"/>
    <x v="4"/>
    <n v="2"/>
    <n v="27"/>
    <n v="26"/>
    <n v="1"/>
    <n v="0"/>
    <n v="0"/>
    <n v="1"/>
    <n v="22"/>
    <n v="36"/>
    <n v="25"/>
    <n v="40"/>
    <s v="None"/>
    <n v="1"/>
    <x v="3"/>
    <s v="Diyala"/>
    <s v="Kharnabat"/>
    <n v="-1505223916"/>
    <s v="Mosque, Khairnabat village"/>
    <s v="Al-Hams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22"/>
    <n v="25"/>
    <n v="0"/>
    <n v="0"/>
    <n v="0"/>
    <n v="0"/>
    <s v="Civilian target"/>
    <s v="Kharnabat"/>
    <s v="Car bomb"/>
    <s v="1 attacker"/>
    <s v="Iraq, Kharnabat"/>
    <n v="33.799999999999997"/>
    <n v="44.63"/>
    <n v="0"/>
    <s v="Unknown Group"/>
    <n v="0"/>
    <s v="NA"/>
    <n v="0"/>
    <s v="NA"/>
    <n v="0"/>
    <m/>
    <d v="2024-07-24T16:35:31"/>
    <s v="ME"/>
    <s v="Vehicle"/>
    <s v="NA"/>
    <s v="NA"/>
    <s v="NA"/>
    <s v="N/A"/>
    <n v="0"/>
    <n v="0"/>
  </r>
  <r>
    <s v="Keep"/>
    <n v="469950249"/>
    <d v="2006-06-26T00:00:00"/>
    <b v="0"/>
    <s v="Completed"/>
    <s v="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5/16/2022 12:00:26 PM."/>
    <d v="2022-05-16T00:00:00"/>
    <s v="Confirmed Suicide"/>
    <s v="Zenab Chowdry"/>
    <d v="2008-09-04T13:05:56"/>
    <s v="Angela Chen"/>
    <d v="2017-11-13T11:47:27"/>
    <m/>
    <d v="2012-07-27T00:00:00"/>
    <s v="Pakistani Rebels vs. Pakistan &amp; U.S. Allies"/>
    <x v="26"/>
    <x v="4"/>
    <n v="2"/>
    <n v="27"/>
    <n v="26"/>
    <n v="1"/>
    <n v="0"/>
    <n v="0"/>
    <n v="1"/>
    <n v="5"/>
    <n v="0"/>
    <n v="7"/>
    <n v="28"/>
    <s v="None"/>
    <n v="1"/>
    <x v="12"/>
    <s v="F.A.T.A."/>
    <s v="Tappi"/>
    <n v="1761670993"/>
    <s v="Tapi Village, Near Afghan border"/>
    <s v="Pakistani Army convoy"/>
    <n v="0"/>
    <n v="0"/>
    <n v="1"/>
    <n v="0"/>
    <n v="0"/>
    <n v="0"/>
    <n v="0"/>
    <n v="1"/>
    <n v="0"/>
    <n v="0"/>
    <s v="Car bomb"/>
    <n v="1"/>
    <n v="0"/>
    <n v="1"/>
    <n v="0"/>
    <n v="2"/>
    <s v="Pakistani (N/A N/A N/A N/A) Domestic Government Forces Convoy"/>
    <s v="Security"/>
    <s v="Forces"/>
    <s v="Convoy"/>
    <s v="Domestic Government"/>
    <s v="Pakistani"/>
    <s v="N/A"/>
    <s v="N/A"/>
    <s v="N/A"/>
    <s v="N/A"/>
    <s v="Security"/>
    <n v="0"/>
    <n v="0"/>
    <n v="0"/>
    <n v="0"/>
    <n v="5"/>
    <n v="7"/>
    <s v="Security target"/>
    <s v="Tappi"/>
    <s v="Car bomb"/>
    <s v="1 attacker"/>
    <s v="Pakistan, Tappi"/>
    <n v="32.950000000000003"/>
    <n v="70.150000000000006"/>
    <n v="1"/>
    <s v="Tehrik-i-Taliban Pakistan"/>
    <n v="0"/>
    <s v="NA"/>
    <n v="0"/>
    <s v="NA"/>
    <n v="1"/>
    <m/>
    <d v="2024-07-24T16:35:31"/>
    <s v="CSA"/>
    <s v="Vehicle"/>
    <s v="AQ"/>
    <s v="NA"/>
    <s v="AQ"/>
    <s v="State"/>
    <n v="0"/>
    <n v="0"/>
  </r>
  <r>
    <s v="Keep"/>
    <n v="1150589893"/>
    <d v="2006-06-26T00:00:00"/>
    <b v="0"/>
    <s v="Completed"/>
    <s v="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5/16/2022 12:00:26 PM."/>
    <d v="2022-05-16T00:00:00"/>
    <s v="Confirmed Suicide"/>
    <s v="Zenab Chowdry"/>
    <d v="2008-09-04T13:11:46"/>
    <s v="Connor Ryan"/>
    <d v="2013-06-24T13:33:48"/>
    <m/>
    <d v="2013-06-24T13:38:48"/>
    <s v="LTTE vs. Sri Lanka &amp; India"/>
    <x v="26"/>
    <x v="4"/>
    <n v="2"/>
    <n v="27"/>
    <n v="26"/>
    <n v="1"/>
    <n v="0"/>
    <n v="0"/>
    <n v="1"/>
    <n v="4"/>
    <n v="0"/>
    <n v="4"/>
    <n v="8"/>
    <s v="None"/>
    <n v="1"/>
    <x v="5"/>
    <s v="Western"/>
    <s v="Colombo"/>
    <n v="-1707025239"/>
    <s v="Pannipitiya"/>
    <s v="Major-General Parami Kulatunga, Army Deputy Chief of Staff"/>
    <n v="0"/>
    <n v="0"/>
    <n v="1"/>
    <n v="0"/>
    <n v="0"/>
    <n v="0"/>
    <n v="0"/>
    <n v="0"/>
    <n v="1"/>
    <n v="0"/>
    <s v="Motorcycle bomb"/>
    <n v="1"/>
    <n v="0"/>
    <n v="1"/>
    <n v="0"/>
    <n v="4"/>
    <s v="Sri Lankan (N/A N/A N/A N/A) Domestic Government Forces Leader(s)"/>
    <s v="Security"/>
    <s v="Forces"/>
    <s v="Leader(s)"/>
    <s v="Domestic Government"/>
    <s v="Sri Lankan"/>
    <s v="N/A"/>
    <s v="N/A"/>
    <s v="N/A"/>
    <s v="N/A"/>
    <s v="Security"/>
    <n v="0"/>
    <n v="0"/>
    <n v="0"/>
    <n v="0"/>
    <n v="4"/>
    <n v="4"/>
    <s v="Security target"/>
    <s v="Colombo"/>
    <s v="Motorcycle bomb"/>
    <s v="1 attacker"/>
    <s v="Sri Lanka, Colombo"/>
    <n v="6.9320000000000004"/>
    <n v="79.847999999999999"/>
    <n v="0"/>
    <s v="Unknown Group"/>
    <n v="1"/>
    <s v="Liberation Tigers of Tamil Eelam"/>
    <n v="0"/>
    <s v="NA"/>
    <n v="1"/>
    <s v="The assassination attempt was successful."/>
    <d v="2024-07-24T16:35:31"/>
    <s v="CSA"/>
    <s v="Vehicle"/>
    <s v="NA"/>
    <s v="NA"/>
    <s v="NA"/>
    <s v="State"/>
    <n v="0"/>
    <n v="0"/>
  </r>
  <r>
    <s v="Keep"/>
    <n v="-948504902"/>
    <d v="2006-06-26T00:00:00"/>
    <b v="0"/>
    <s v="Completed"/>
    <s v="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Zenab Chowdry"/>
    <d v="2008-09-04T13:54:17"/>
    <s v="Jenna McDermit"/>
    <d v="2012-04-11T13:20:25"/>
    <m/>
    <d v="2012-06-19T00:00:00"/>
    <s v="Afghan Rebels vs. U.S. &amp; Allies"/>
    <x v="26"/>
    <x v="4"/>
    <n v="2"/>
    <n v="27"/>
    <n v="26"/>
    <n v="1"/>
    <n v="0"/>
    <n v="0"/>
    <n v="1"/>
    <n v="0"/>
    <n v="0"/>
    <n v="0"/>
    <n v="2"/>
    <s v="None"/>
    <n v="1"/>
    <x v="21"/>
    <s v="Parwan"/>
    <s v="Bagram"/>
    <n v="74156028"/>
    <s v="Bagram Air Base"/>
    <s v="NATO-ISAF (US) troops"/>
    <n v="0"/>
    <n v="0"/>
    <n v="1"/>
    <n v="0"/>
    <n v="0"/>
    <n v="0"/>
    <n v="0"/>
    <n v="1"/>
    <n v="0"/>
    <n v="0"/>
    <s v="Car bomb"/>
    <n v="1"/>
    <n v="0"/>
    <n v="1"/>
    <n v="0"/>
    <n v="3"/>
    <s v="American (N/A N/A N/A N/A) Foreign Government Forces Troop(s)"/>
    <s v="Security"/>
    <s v="Forces"/>
    <s v="Troop(s)"/>
    <s v="Foreign Government"/>
    <s v="American"/>
    <s v="N/A"/>
    <s v="N/A"/>
    <s v="N/A"/>
    <s v="N/A"/>
    <s v="Security"/>
    <n v="0"/>
    <n v="0"/>
    <n v="0"/>
    <n v="0"/>
    <n v="0"/>
    <n v="0"/>
    <s v="Security target"/>
    <s v="Bagram"/>
    <s v="Car bomb"/>
    <s v="1 attacker"/>
    <s v="Afghanistan, Bagram"/>
    <n v="34.96"/>
    <n v="69.290000000000006"/>
    <n v="1"/>
    <s v="Taliban (IEA)"/>
    <n v="0"/>
    <s v="NA"/>
    <n v="0"/>
    <s v="NA"/>
    <n v="1"/>
    <m/>
    <d v="2024-07-24T16:35:31"/>
    <s v="CSA"/>
    <s v="Vehicle"/>
    <s v="Taliban"/>
    <s v="NA"/>
    <s v="Taliban"/>
    <s v="State"/>
    <n v="0"/>
    <n v="0"/>
  </r>
  <r>
    <s v="Keep"/>
    <n v="614231814"/>
    <d v="2006-06-27T00:00:00"/>
    <b v="0"/>
    <s v="Completed"/>
    <s v="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5/16/2022 12:00:26 PM."/>
    <d v="2022-05-16T00:00:00"/>
    <s v="Confirmed Suicide"/>
    <s v="Jenna McDermit"/>
    <d v="2009-03-05T15:49:45"/>
    <s v="Chloe Hyman"/>
    <d v="2017-07-06T15:46:36"/>
    <m/>
    <d v="2012-06-19T00:00:00"/>
    <s v="Afghan Rebels vs. U.S. &amp; Allies"/>
    <x v="26"/>
    <x v="4"/>
    <n v="2"/>
    <n v="27"/>
    <n v="27"/>
    <n v="2"/>
    <n v="0"/>
    <n v="0"/>
    <n v="1"/>
    <n v="0"/>
    <n v="0"/>
    <n v="2"/>
    <n v="0"/>
    <s v="None"/>
    <n v="1"/>
    <x v="21"/>
    <s v="Baghlan"/>
    <s v="Pol-e Khomri"/>
    <n v="658836921"/>
    <s v="Unknown"/>
    <s v="Joint NATO-ISAF and Afghan National Army (ANA)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2"/>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928542992"/>
    <d v="2006-06-27T00:00:00"/>
    <b v="0"/>
    <s v="Completed"/>
    <s v="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5/16/2022 12:00:26 PM."/>
    <d v="2022-05-16T00:00:00"/>
    <s v="Confirmed Suicide"/>
    <s v="Sophia Akbar"/>
    <d v="2008-11-18T17:48:58"/>
    <s v="Jenna McDermit"/>
    <d v="2010-08-14T12:33:32"/>
    <m/>
    <d v="2012-08-07T00:00:00"/>
    <s v="Iraqi Rebels vs. U.S. &amp; Allies"/>
    <x v="26"/>
    <x v="4"/>
    <n v="2"/>
    <n v="27"/>
    <n v="27"/>
    <n v="2"/>
    <n v="0"/>
    <n v="0"/>
    <n v="1"/>
    <n v="3"/>
    <n v="10"/>
    <n v="3"/>
    <n v="10"/>
    <s v="None"/>
    <n v="1"/>
    <x v="3"/>
    <s v="Kirkuk"/>
    <s v="Kirkuk"/>
    <n v="-414632580"/>
    <s v="Gas Station, Central Kirkuk"/>
    <s v="Gas station"/>
    <n v="1"/>
    <n v="0"/>
    <n v="0"/>
    <n v="0"/>
    <n v="0"/>
    <n v="0"/>
    <n v="0"/>
    <n v="1"/>
    <n v="0"/>
    <n v="0"/>
    <s v="Car bomb"/>
    <n v="1"/>
    <n v="0"/>
    <n v="1"/>
    <n v="0"/>
    <n v="2"/>
    <s v="Iraqi (Unknown Unknown Unknown Unknown) N/A Commercial Facility/Building"/>
    <s v="Civilian"/>
    <s v="Commercial"/>
    <s v="Facility/Building"/>
    <s v="N/A"/>
    <s v="Iraqi"/>
    <s v="Unknown"/>
    <s v="Unknown"/>
    <s v="Unknown"/>
    <s v="Unknown"/>
    <s v="Civilian"/>
    <n v="3"/>
    <n v="3"/>
    <n v="0"/>
    <n v="0"/>
    <n v="0"/>
    <n v="0"/>
    <s v="Civilian target"/>
    <s v="Kirkuk"/>
    <s v="Car bomb"/>
    <s v="1 attacker"/>
    <s v="Iraq, Kirkuk"/>
    <n v="35.46"/>
    <n v="44.39"/>
    <n v="0"/>
    <s v="Unknown Group"/>
    <n v="0"/>
    <s v="NA"/>
    <n v="0"/>
    <s v="NA"/>
    <n v="0"/>
    <m/>
    <d v="2024-07-24T16:35:31"/>
    <s v="ME"/>
    <s v="Vehicle"/>
    <s v="NA"/>
    <s v="NA"/>
    <s v="NA"/>
    <s v="N/A"/>
    <n v="0"/>
    <n v="0"/>
  </r>
  <r>
    <s v="Keep"/>
    <n v="124677718"/>
    <d v="2006-06-28T00:00:00"/>
    <b v="1"/>
    <s v="Possible"/>
    <s v="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5/16/2022 12:00:26 PM."/>
    <d v="2022-05-16T00:00:00"/>
    <s v="Possible - Too Few Sources"/>
    <s v="Chloe Hyman"/>
    <d v="2017-07-06T16:23:06"/>
    <s v="Patrick Oconnor"/>
    <d v="2017-07-10T14:09:27"/>
    <s v="Patrick Oconnor"/>
    <d v="2017-07-11T14:03:22"/>
    <s v="Afghan Rebels vs. U.S. &amp; Allies"/>
    <x v="26"/>
    <x v="4"/>
    <n v="2"/>
    <n v="27"/>
    <n v="28"/>
    <n v="3"/>
    <n v="0"/>
    <n v="1"/>
    <n v="0"/>
    <n v="0"/>
    <n v="0"/>
    <n v="0"/>
    <n v="0"/>
    <s v="None"/>
    <n v="1"/>
    <x v="21"/>
    <s v="Zabol"/>
    <s v="Qalat"/>
    <n v="-2074371422"/>
    <s v="near an American convoy"/>
    <s v="US Forces Convoy"/>
    <n v="0"/>
    <n v="0"/>
    <n v="1"/>
    <n v="0"/>
    <n v="0"/>
    <n v="0"/>
    <n v="0"/>
    <n v="1"/>
    <n v="0"/>
    <n v="0"/>
    <s v="Car bomb"/>
    <n v="2"/>
    <n v="0"/>
    <n v="0"/>
    <n v="2"/>
    <n v="2"/>
    <s v="American (N/A N/A N/A N/A) Domestic Government Forces Convoy"/>
    <s v="Security"/>
    <s v="Forces"/>
    <s v="Convoy"/>
    <s v="Domestic Government"/>
    <s v="American"/>
    <s v="N/A"/>
    <s v="N/A"/>
    <s v="N/A"/>
    <s v="N/A"/>
    <s v="Security"/>
    <n v="0"/>
    <n v="0"/>
    <n v="0"/>
    <n v="0"/>
    <n v="0"/>
    <n v="0"/>
    <s v="Security target"/>
    <s v="Qalat"/>
    <s v="Car bomb"/>
    <s v="2 attackers"/>
    <s v="Afghanistan, Qalat"/>
    <n v="32.11"/>
    <n v="66.91"/>
    <n v="1"/>
    <s v="Taliban (IEA)"/>
    <n v="0"/>
    <s v="NA"/>
    <n v="0"/>
    <s v="NA"/>
    <n v="0"/>
    <m/>
    <d v="2024-07-24T16:35:31"/>
    <s v="CSA"/>
    <s v="Vehicle"/>
    <s v="Taliban"/>
    <s v="NA"/>
    <s v="Taliban"/>
    <s v="State"/>
    <n v="0"/>
    <n v="0"/>
  </r>
  <r>
    <s v="Keep"/>
    <n v="2116458221"/>
    <d v="2006-06-29T00:00:00"/>
    <b v="0"/>
    <s v="Completed"/>
    <s v="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5/16/2022 12:00:26 PM."/>
    <d v="2022-05-16T00:00:00"/>
    <s v="Confirmed Suicide"/>
    <s v="Sophia Akbar"/>
    <d v="2008-11-18T17:50:34"/>
    <s v="Jenna McDermit"/>
    <d v="2010-08-14T12:58:27"/>
    <m/>
    <d v="2012-08-07T00:00:00"/>
    <s v="Iraqi Rebels vs. U.S. &amp; Allies"/>
    <x v="26"/>
    <x v="4"/>
    <n v="2"/>
    <n v="27"/>
    <n v="29"/>
    <n v="4"/>
    <n v="0"/>
    <n v="0"/>
    <n v="1"/>
    <n v="4"/>
    <n v="25"/>
    <n v="4"/>
    <n v="27"/>
    <s v="None"/>
    <n v="1"/>
    <x v="3"/>
    <s v="Kirkuk"/>
    <s v="Kirkuk"/>
    <n v="-414632580"/>
    <s v="Funeral tent"/>
    <s v="Funeral service for a Shiite soldier"/>
    <n v="1"/>
    <n v="0"/>
    <n v="0"/>
    <n v="0"/>
    <n v="0"/>
    <n v="0"/>
    <n v="0"/>
    <n v="1"/>
    <n v="0"/>
    <n v="0"/>
    <s v="Car bomb"/>
    <n v="1"/>
    <n v="0"/>
    <n v="1"/>
    <n v="0"/>
    <n v="2"/>
    <s v="Iraqi (Unknown Islam Shia Unknown (Shia)) N/A General Funeral"/>
    <s v="Civilian"/>
    <s v="General"/>
    <s v="Funeral"/>
    <s v="N/A"/>
    <s v="Iraqi"/>
    <s v="Unknown"/>
    <s v="Unknown"/>
    <s v="Shia"/>
    <s v="Unknown (Shia)"/>
    <s v="Civilian"/>
    <n v="4"/>
    <n v="4"/>
    <n v="0"/>
    <n v="0"/>
    <n v="0"/>
    <n v="0"/>
    <s v="Civilian target"/>
    <s v="Kirkuk"/>
    <s v="Car bomb"/>
    <s v="1 attacker"/>
    <s v="Iraq, Kirkuk"/>
    <n v="35.46"/>
    <n v="44.39"/>
    <n v="0"/>
    <s v="Unknown Group"/>
    <n v="0"/>
    <s v="NA"/>
    <n v="0"/>
    <s v="NA"/>
    <n v="0"/>
    <m/>
    <d v="2024-07-24T16:35:31"/>
    <s v="ME"/>
    <s v="Vehicle"/>
    <s v="NA"/>
    <s v="NA"/>
    <s v="NA"/>
    <s v="N/A"/>
    <n v="0"/>
    <n v="0"/>
  </r>
  <r>
    <s v="Keep"/>
    <n v="534652703"/>
    <d v="2006-06-30T00:00:00"/>
    <b v="0"/>
    <s v="Completed"/>
    <s v="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5/16/2022 12:00:26 PM."/>
    <d v="2022-05-16T00:00:00"/>
    <s v="Confirmed Suicide"/>
    <s v="Sophia Akbar"/>
    <d v="2008-11-18T17:51:54"/>
    <s v="Keven Ruby"/>
    <d v="2012-07-23T10:07:41"/>
    <s v="Phillip Posner"/>
    <d v="2018-05-08T15:45:11"/>
    <s v="Iraqi Rebels vs. U.S. &amp; Allies"/>
    <x v="26"/>
    <x v="4"/>
    <n v="2"/>
    <n v="27"/>
    <n v="30"/>
    <n v="5"/>
    <n v="0"/>
    <n v="0"/>
    <n v="1"/>
    <n v="4"/>
    <n v="0"/>
    <n v="4"/>
    <n v="0"/>
    <s v="None"/>
    <n v="1"/>
    <x v="3"/>
    <s v="Baghdad"/>
    <s v="Baghdad"/>
    <n v="-252679021"/>
    <s v="Between the neighborhoods of Al-Khadra and Al-Amiriyah, Western Baghdad"/>
    <s v="Iraqi National Guard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2"/>
    <n v="2"/>
    <s v="Security target"/>
    <s v="Baghdad"/>
    <s v="Car bomb"/>
    <s v="1 attacker"/>
    <s v="Iraq, Baghdad"/>
    <n v="33.340000000000003"/>
    <n v="44.4"/>
    <n v="1"/>
    <s v="Mujahideen Shura Council Iraq"/>
    <n v="0"/>
    <s v="NA"/>
    <n v="0"/>
    <s v="NA"/>
    <n v="1"/>
    <m/>
    <d v="2024-07-24T16:35:31"/>
    <s v="ME"/>
    <s v="Vehicle"/>
    <e v="#N/A"/>
    <s v="NA"/>
    <e v="#N/A"/>
    <s v="State"/>
    <e v="#N/A"/>
    <e v="#N/A"/>
  </r>
  <r>
    <s v="Keep"/>
    <n v="-265820315"/>
    <d v="2006-07-01T00:00:00"/>
    <b v="0"/>
    <s v="Completed"/>
    <s v="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Jeff Brehm"/>
    <d v="2012-07-13T14:32:18"/>
    <s v="Jeff Brehm"/>
    <d v="2012-07-13T14:35:20"/>
    <m/>
    <d v="2012-08-07T00:00:00"/>
    <s v="Iraqi Rebels vs. U.S. &amp; Allies"/>
    <x v="26"/>
    <x v="9"/>
    <n v="3"/>
    <n v="27"/>
    <n v="1"/>
    <n v="6"/>
    <n v="0"/>
    <n v="0"/>
    <n v="1"/>
    <n v="2"/>
    <n v="0"/>
    <n v="2"/>
    <n v="2"/>
    <s v="None"/>
    <n v="1"/>
    <x v="3"/>
    <s v="Ninawa"/>
    <s v="Mosul"/>
    <n v="-1138982372"/>
    <s v="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9078575"/>
    <d v="2006-07-01T00:00:00"/>
    <b v="0"/>
    <s v="Possible"/>
    <s v="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5/16/2022 12:00:26 PM."/>
    <d v="2022-05-16T00:00:00"/>
    <s v="Possible - Too Few Sources"/>
    <s v="Jeff Brehm"/>
    <d v="2012-07-13T14:16:34"/>
    <s v="Keven Ruby"/>
    <d v="2014-07-08T11:45:12"/>
    <s v="Keven Ruby"/>
    <d v="2014-07-08T11:45:12"/>
    <s v="Iraqi Rebels vs. U.S. &amp; Allies"/>
    <x v="26"/>
    <x v="9"/>
    <n v="3"/>
    <n v="27"/>
    <n v="1"/>
    <n v="6"/>
    <n v="0"/>
    <n v="1"/>
    <n v="0"/>
    <n v="6"/>
    <n v="30"/>
    <n v="6"/>
    <n v="30"/>
    <s v="None"/>
    <n v="1"/>
    <x v="3"/>
    <s v="Kirkuk"/>
    <s v="Kirkuk"/>
    <n v="-414632580"/>
    <s v="Kirkuk"/>
    <s v="Unknown"/>
    <n v="1"/>
    <n v="0"/>
    <n v="0"/>
    <n v="0"/>
    <n v="0"/>
    <n v="0"/>
    <n v="0"/>
    <n v="0"/>
    <n v="1"/>
    <n v="0"/>
    <s v="Other PBIED"/>
    <n v="1"/>
    <n v="0"/>
    <n v="0"/>
    <n v="1"/>
    <n v="1"/>
    <s v="Unknown (Unknown Unknown Unknown Unknown) N/A General Residential Area"/>
    <s v="Civilian"/>
    <s v="General"/>
    <s v="Residential Area"/>
    <s v="N/A"/>
    <s v="Unknown"/>
    <s v="Unknown"/>
    <s v="Unknown"/>
    <s v="Unknown"/>
    <s v="Unknown"/>
    <s v="Civilian"/>
    <n v="6"/>
    <n v="6"/>
    <n v="0"/>
    <n v="0"/>
    <n v="0"/>
    <n v="0"/>
    <s v="Civilian target"/>
    <s v="Kirkuk"/>
    <s v="Other PBIED"/>
    <s v="1 attacker"/>
    <s v="Iraq, Kirkuk"/>
    <n v="35.46"/>
    <n v="44.39"/>
    <n v="0"/>
    <s v="Unknown Group"/>
    <n v="0"/>
    <s v="NA"/>
    <n v="0"/>
    <s v="NA"/>
    <n v="0"/>
    <s v="No detail on victims, assume civilian until other information becomes available"/>
    <d v="2024-07-24T16:35:31"/>
    <s v="ME"/>
    <s v="Belt/PBIED"/>
    <s v="NA"/>
    <s v="NA"/>
    <s v="NA"/>
    <s v="N/A"/>
    <n v="0"/>
    <n v="0"/>
  </r>
  <r>
    <s v="Keep"/>
    <n v="286356930"/>
    <d v="2006-07-01T00:00:00"/>
    <b v="0"/>
    <s v="Completed"/>
    <s v="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5/16/2022 12:00:26 PM."/>
    <d v="2022-05-16T00:00:00"/>
    <s v="Confirmed Suicide"/>
    <s v="Sophia Akbar"/>
    <d v="2008-11-18T17:57:34"/>
    <s v="Jordan Ginsburg"/>
    <d v="2015-07-27T12:25:23"/>
    <m/>
    <d v="2012-08-07T00:00:00"/>
    <s v="Iraqi Rebels vs. U.S. &amp; Allies"/>
    <x v="26"/>
    <x v="9"/>
    <n v="3"/>
    <n v="27"/>
    <n v="1"/>
    <n v="6"/>
    <n v="0"/>
    <n v="0"/>
    <n v="1"/>
    <n v="62"/>
    <n v="100"/>
    <n v="66"/>
    <n v="120"/>
    <s v="None"/>
    <n v="1"/>
    <x v="3"/>
    <s v="Baghdad"/>
    <s v="Baghdad"/>
    <n v="-252679021"/>
    <s v="Market, Sadr City"/>
    <s v="Market"/>
    <n v="1"/>
    <n v="0"/>
    <n v="0"/>
    <n v="0"/>
    <n v="0"/>
    <n v="0"/>
    <n v="0"/>
    <n v="1"/>
    <n v="0"/>
    <n v="0"/>
    <s v="Car bomb"/>
    <n v="1"/>
    <n v="0"/>
    <n v="0"/>
    <n v="1"/>
    <n v="4"/>
    <s v="Iraqi (Unknown Islam Shia Unknown (Shia)) N/A Commercial Market"/>
    <s v="Civilian"/>
    <s v="Commercial"/>
    <s v="Market"/>
    <s v="N/A"/>
    <s v="Iraqi"/>
    <s v="Unknown"/>
    <s v="Unknown"/>
    <s v="Shia"/>
    <s v="Unknown (Shia)"/>
    <s v="Civilian"/>
    <n v="62"/>
    <n v="66"/>
    <n v="0"/>
    <n v="0"/>
    <n v="0"/>
    <n v="0"/>
    <s v="Civilian target"/>
    <s v="Baghdad"/>
    <s v="Car bomb"/>
    <s v="1 attacker"/>
    <s v="Iraq, Baghdad"/>
    <n v="33.340000000000003"/>
    <n v="44.4"/>
    <n v="0"/>
    <s v="Unknown Group"/>
    <n v="0"/>
    <s v="NA"/>
    <n v="0"/>
    <s v="NA"/>
    <n v="0"/>
    <s v="&quot;the Supporters of the Sunni Community&quot; claimed responsibility of this attack."/>
    <d v="2024-07-24T16:35:31"/>
    <s v="ME"/>
    <s v="Vehicle"/>
    <s v="NA"/>
    <s v="NA"/>
    <s v="NA"/>
    <s v="N/A"/>
    <n v="0"/>
    <n v="0"/>
  </r>
  <r>
    <s v="Keep"/>
    <n v="898152900"/>
    <d v="2006-07-02T00:00:00"/>
    <b v="0"/>
    <s v="Possible"/>
    <s v="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Jeff Brehm"/>
    <d v="2012-07-13T13:53:20"/>
    <s v="Christina Peck"/>
    <d v="2015-01-27T11:48:01"/>
    <m/>
    <d v="2012-08-07T00:00:00"/>
    <s v="Iraqi Rebels vs. U.S. &amp; Allies"/>
    <x v="26"/>
    <x v="9"/>
    <n v="3"/>
    <n v="27"/>
    <n v="2"/>
    <n v="7"/>
    <n v="0"/>
    <n v="1"/>
    <n v="0"/>
    <n v="0"/>
    <n v="0"/>
    <n v="0"/>
    <n v="0"/>
    <s v="None"/>
    <n v="1"/>
    <x v="3"/>
    <s v="Baghdad"/>
    <s v="Baghdad"/>
    <n v="-252679021"/>
    <s v="N/A"/>
    <s v="Coalition militar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s v="No additonal sources could be found. Remains a possible."/>
    <d v="2024-07-24T16:35:31"/>
    <s v="ME"/>
    <s v="Vehicle"/>
    <s v="NA"/>
    <s v="NA"/>
    <s v="NA"/>
    <s v="State"/>
    <n v="0"/>
    <n v="0"/>
  </r>
  <r>
    <s v="Keep"/>
    <n v="-253338757"/>
    <d v="2006-07-03T00:00:00"/>
    <b v="0"/>
    <s v="Completed"/>
    <s v="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
    <d v="2022-05-16T00:00:00"/>
    <s v="Confirmed Suicide"/>
    <s v="Zenab Chowdry"/>
    <d v="2008-09-04T13:49:49"/>
    <s v="Keven Ruby"/>
    <d v="2012-06-15T10:38:03"/>
    <m/>
    <d v="2012-06-19T00:00:00"/>
    <s v="Afghan Rebels vs. U.S. &amp; Allies"/>
    <x v="26"/>
    <x v="9"/>
    <n v="3"/>
    <n v="28"/>
    <n v="3"/>
    <n v="1"/>
    <n v="0"/>
    <n v="0"/>
    <n v="1"/>
    <n v="1"/>
    <n v="5"/>
    <n v="1"/>
    <n v="6"/>
    <s v="None"/>
    <n v="1"/>
    <x v="21"/>
    <s v="Kandahar"/>
    <s v="Kandahar City"/>
    <n v="-140911052"/>
    <s v="Mandigak Palace (Provincial Government Guest House)"/>
    <s v="Police point outside of palace"/>
    <n v="0"/>
    <n v="1"/>
    <n v="0"/>
    <n v="0"/>
    <n v="0"/>
    <n v="0"/>
    <n v="0"/>
    <n v="1"/>
    <n v="0"/>
    <n v="0"/>
    <s v="Car bomb"/>
    <n v="1"/>
    <n v="0"/>
    <n v="1"/>
    <n v="0"/>
    <n v="3"/>
    <s v="Afghan (N/A N/A N/A N/A) Domestic Government Domestic Facility/Building"/>
    <s v="Political"/>
    <s v="Domestic"/>
    <s v="Facility/Building"/>
    <s v="Domestic Government"/>
    <s v="Afghan"/>
    <s v="N/A"/>
    <s v="N/A"/>
    <s v="N/A"/>
    <s v="N/A"/>
    <s v="Political"/>
    <n v="0"/>
    <n v="0"/>
    <n v="0"/>
    <n v="0"/>
    <n v="1"/>
    <n v="1"/>
    <s v="Political target"/>
    <s v="Kandahar City"/>
    <s v="Car bomb"/>
    <s v="1 attacker"/>
    <s v="Afghanistan, Kandahar City"/>
    <n v="31.61"/>
    <n v="65.709999999999994"/>
    <n v="0"/>
    <s v="Unknown Group"/>
    <n v="0"/>
    <s v="NA"/>
    <n v="0"/>
    <s v="NA"/>
    <n v="0"/>
    <m/>
    <d v="2024-07-24T16:35:31"/>
    <s v="CSA"/>
    <s v="Vehicle"/>
    <s v="NA"/>
    <s v="NA"/>
    <s v="NA"/>
    <s v="State"/>
    <n v="0"/>
    <n v="0"/>
  </r>
  <r>
    <s v="Keep"/>
    <n v="459642350"/>
    <d v="2006-07-03T00:00:00"/>
    <b v="0"/>
    <s v="Completed"/>
    <s v="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5/16/2022 12:00:26 PM."/>
    <d v="2022-05-16T00:00:00"/>
    <s v="Confirmed Suicide"/>
    <s v="Sophia Akbar"/>
    <d v="2008-11-18T17:59:52"/>
    <s v="Jordan Ginsburg"/>
    <d v="2015-07-27T12:27:22"/>
    <m/>
    <d v="2012-08-07T00:00:00"/>
    <s v="Iraqi Rebels vs. U.S. &amp; Allies"/>
    <x v="26"/>
    <x v="9"/>
    <n v="3"/>
    <n v="28"/>
    <n v="3"/>
    <n v="1"/>
    <n v="0"/>
    <n v="0"/>
    <n v="1"/>
    <n v="0"/>
    <n v="0"/>
    <n v="4"/>
    <n v="1"/>
    <s v="None"/>
    <n v="1"/>
    <x v="3"/>
    <s v="Baghdad"/>
    <s v="Baghdad"/>
    <n v="-252679021"/>
    <s v="Near the al-Nadha Square, Central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2"/>
    <n v="0"/>
    <n v="0"/>
    <n v="0"/>
    <n v="2"/>
    <s v="Security target"/>
    <s v="Baghdad"/>
    <s v="Car bomb"/>
    <s v="1 attacker"/>
    <s v="Iraq, Baghdad"/>
    <n v="33.340000000000003"/>
    <n v="44.4"/>
    <n v="0"/>
    <s v="Unknown Group"/>
    <n v="0"/>
    <s v="NA"/>
    <n v="0"/>
    <s v="NA"/>
    <n v="0"/>
    <m/>
    <d v="2024-07-24T16:35:31"/>
    <s v="ME"/>
    <s v="Vehicle"/>
    <s v="NA"/>
    <s v="NA"/>
    <s v="NA"/>
    <s v="State"/>
    <n v="0"/>
    <n v="0"/>
  </r>
  <r>
    <s v="Keep"/>
    <n v="1651690681"/>
    <d v="2006-07-04T00:00:00"/>
    <b v="0"/>
    <s v="Possible"/>
    <s v="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5/16/2022 12:00:26 PM."/>
    <d v="2022-05-16T00:00:00"/>
    <s v="Possible - Too Few Sources"/>
    <s v="Sophia Akbar"/>
    <d v="2008-11-18T18:02:46"/>
    <s v="Christina Peck"/>
    <d v="2015-01-28T11:58:14"/>
    <m/>
    <d v="2012-08-07T00:00:00"/>
    <s v="Iraqi Rebels vs. U.S. &amp; Allies"/>
    <x v="26"/>
    <x v="9"/>
    <n v="3"/>
    <n v="28"/>
    <n v="4"/>
    <n v="2"/>
    <n v="0"/>
    <n v="1"/>
    <n v="0"/>
    <n v="2"/>
    <n v="8"/>
    <n v="2"/>
    <n v="8"/>
    <s v="None"/>
    <n v="1"/>
    <x v="3"/>
    <s v="Kirkuk"/>
    <s v="Kirkuk"/>
    <n v="-414632580"/>
    <s v="Al-Quriyah area, Southern Kirkuk"/>
    <s v="Kirkuk Police Chief Maj-Gen Nurhan Yusuf"/>
    <n v="0"/>
    <n v="0"/>
    <n v="1"/>
    <n v="0"/>
    <n v="0"/>
    <n v="0"/>
    <n v="0"/>
    <n v="1"/>
    <n v="0"/>
    <n v="0"/>
    <s v="Car bomb"/>
    <n v="1"/>
    <n v="0"/>
    <n v="1"/>
    <n v="0"/>
    <n v="1"/>
    <s v="Iraqi (N/A N/A N/A N/A) Domestic Government Police Leader(s)"/>
    <s v="Security"/>
    <s v="Police"/>
    <s v="Leader(s)"/>
    <s v="Domestic Government"/>
    <s v="Iraqi"/>
    <s v="N/A"/>
    <s v="N/A"/>
    <s v="N/A"/>
    <s v="N/A"/>
    <s v="Security"/>
    <n v="0"/>
    <n v="0"/>
    <n v="0"/>
    <n v="0"/>
    <n v="2"/>
    <n v="2"/>
    <s v="Security target"/>
    <s v="Kirkuk"/>
    <s v="Car bomb"/>
    <s v="1 attacker"/>
    <s v="Iraq, Kirkuk"/>
    <n v="35.46"/>
    <n v="44.39"/>
    <n v="0"/>
    <s v="Unknown Group"/>
    <n v="0"/>
    <s v="NA"/>
    <n v="0"/>
    <s v="NA"/>
    <n v="0"/>
    <s v="The assassination attempt was not successful._x000d__x000a__x000d__x000a_No additional sources found, remains possible."/>
    <d v="2024-07-24T16:35:31"/>
    <s v="ME"/>
    <s v="Vehicle"/>
    <s v="NA"/>
    <s v="NA"/>
    <s v="NA"/>
    <s v="State"/>
    <n v="0"/>
    <n v="0"/>
  </r>
  <r>
    <s v="Keep"/>
    <n v="114389210"/>
    <d v="2006-07-04T00:00:00"/>
    <b v="0"/>
    <s v="Possible"/>
    <s v="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5/16/2022 12:00:26 PM."/>
    <d v="2022-05-16T00:00:00"/>
    <s v="Possible - Too Few Sources"/>
    <s v="Sophia Akbar"/>
    <d v="2008-11-18T18:00:48"/>
    <s v="Christina Peck"/>
    <d v="2015-01-28T11:57:33"/>
    <s v="Keven Ruby"/>
    <d v="2014-11-13T07:10:03"/>
    <s v="Iraqi Rebels vs. U.S. &amp; Allies"/>
    <x v="26"/>
    <x v="9"/>
    <n v="3"/>
    <n v="28"/>
    <n v="4"/>
    <n v="2"/>
    <n v="0"/>
    <n v="1"/>
    <n v="0"/>
    <n v="13"/>
    <n v="18"/>
    <n v="13"/>
    <n v="18"/>
    <s v="None"/>
    <n v="1"/>
    <x v="3"/>
    <s v="Kirkuk"/>
    <s v="Kirkuk"/>
    <n v="-414632580"/>
    <s v="Market, Al-Tis'in market"/>
    <s v="Market frequented by Iraqi Kurdish civilians"/>
    <n v="1"/>
    <n v="0"/>
    <n v="0"/>
    <n v="0"/>
    <n v="0"/>
    <n v="0"/>
    <n v="0"/>
    <n v="1"/>
    <n v="0"/>
    <n v="0"/>
    <s v="Car bomb"/>
    <n v="1"/>
    <n v="0"/>
    <n v="0"/>
    <n v="1"/>
    <n v="1"/>
    <s v="Iraqi (Kurd Unknown Unknown Unknown) N/A Commercial Market"/>
    <s v="Civilian"/>
    <s v="Commercial"/>
    <s v="Market"/>
    <s v="N/A"/>
    <s v="Iraqi"/>
    <s v="Kurd"/>
    <s v="Kurd"/>
    <s v="Unknown"/>
    <s v="Unknown"/>
    <s v="Civilian"/>
    <n v="11"/>
    <n v="11"/>
    <n v="0"/>
    <n v="0"/>
    <n v="2"/>
    <n v="2"/>
    <s v="Civilian target"/>
    <s v="Kirkuk"/>
    <s v="Car bomb"/>
    <s v="1 attacker"/>
    <s v="Iraq, Kirkuk"/>
    <n v="35.46"/>
    <n v="44.39"/>
    <n v="0"/>
    <s v="Unknown Group"/>
    <n v="0"/>
    <s v="NA"/>
    <n v="0"/>
    <s v="NA"/>
    <n v="0"/>
    <s v="No additional sources found, remains a possible."/>
    <d v="2024-07-24T16:35:31"/>
    <s v="ME"/>
    <s v="Vehicle"/>
    <s v="NA"/>
    <s v="NA"/>
    <s v="NA"/>
    <s v="N/A"/>
    <n v="0"/>
    <n v="0"/>
  </r>
  <r>
    <s v="Keep"/>
    <n v="-1039440757"/>
    <d v="2006-07-05T00:00:00"/>
    <b v="0"/>
    <s v="Completed"/>
    <s v="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5/16/2022 12:00:26 PM."/>
    <d v="2022-05-16T00:00:00"/>
    <s v="Confirmed Suicide"/>
    <s v="Sophia Akbar"/>
    <d v="2008-11-18T18:04:06"/>
    <s v="Jenna McDermit"/>
    <d v="2010-08-14T13:36:06"/>
    <m/>
    <d v="2012-08-07T00:00:00"/>
    <s v="Iraqi Rebels vs. U.S. &amp; Allies"/>
    <x v="26"/>
    <x v="9"/>
    <n v="3"/>
    <n v="28"/>
    <n v="5"/>
    <n v="3"/>
    <n v="0"/>
    <n v="0"/>
    <n v="1"/>
    <n v="2"/>
    <n v="4"/>
    <n v="2"/>
    <n v="4"/>
    <s v="None"/>
    <n v="1"/>
    <x v="3"/>
    <s v="Ninawa"/>
    <s v="Mosul"/>
    <n v="-1138982372"/>
    <s v="Al-Masarif neighborhood, Central Mosul"/>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Mosul"/>
    <s v="Car bomb"/>
    <s v="1 attacker"/>
    <s v="Iraq, Mosul"/>
    <n v="36.33"/>
    <n v="43.11"/>
    <n v="0"/>
    <s v="Unknown Group"/>
    <n v="0"/>
    <s v="NA"/>
    <n v="0"/>
    <s v="NA"/>
    <n v="0"/>
    <m/>
    <d v="2024-07-24T16:35:31"/>
    <s v="ME"/>
    <s v="Vehicle"/>
    <s v="NA"/>
    <s v="NA"/>
    <s v="NA"/>
    <s v="State"/>
    <n v="0"/>
    <n v="0"/>
  </r>
  <r>
    <s v="Keep"/>
    <n v="30672252"/>
    <d v="2006-07-06T00:00:00"/>
    <b v="0"/>
    <s v="Completed"/>
    <s v="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11-18T18:05:33"/>
    <s v="Jenna McDermit"/>
    <d v="2010-08-14T13:44:59"/>
    <m/>
    <d v="2012-08-07T00:00:00"/>
    <s v="Iraqi Rebels vs. U.S. &amp; Allies"/>
    <x v="26"/>
    <x v="9"/>
    <n v="3"/>
    <n v="28"/>
    <n v="6"/>
    <n v="4"/>
    <n v="0"/>
    <n v="0"/>
    <n v="1"/>
    <n v="12"/>
    <n v="39"/>
    <n v="12"/>
    <n v="40"/>
    <s v="None"/>
    <n v="1"/>
    <x v="3"/>
    <s v="An Najaf"/>
    <s v="Kufah"/>
    <n v="-1505622613"/>
    <s v="Shrine, Near the Maytham al-Tamar shrine"/>
    <s v="Iranian Shia Pilgrims"/>
    <n v="1"/>
    <n v="0"/>
    <n v="0"/>
    <n v="0"/>
    <n v="0"/>
    <n v="0"/>
    <n v="0"/>
    <n v="1"/>
    <n v="0"/>
    <n v="0"/>
    <s v="Car bomb"/>
    <n v="1"/>
    <n v="0"/>
    <n v="0"/>
    <n v="1"/>
    <n v="2"/>
    <s v="Iranian (Unknown Islam Shia Unknown (Shia)) N/A Religious Pilgrim(s)"/>
    <s v="Civilian"/>
    <s v="Religious"/>
    <s v="Pilgrim(s)"/>
    <s v="N/A"/>
    <s v="Iranian"/>
    <s v="Unknown"/>
    <s v="Unknown"/>
    <s v="Shia"/>
    <s v="Unknown (Shia)"/>
    <s v="Civilian"/>
    <n v="12"/>
    <n v="12"/>
    <n v="0"/>
    <n v="0"/>
    <n v="0"/>
    <n v="0"/>
    <s v="Civilian target"/>
    <s v="Kufah"/>
    <s v="Car bomb"/>
    <s v="1 attacker"/>
    <s v="Iraq, Kufah"/>
    <n v="32.03"/>
    <n v="44.4"/>
    <n v="0"/>
    <s v="Unknown Group"/>
    <n v="0"/>
    <s v="NA"/>
    <n v="0"/>
    <s v="NA"/>
    <n v="0"/>
    <m/>
    <d v="2024-07-24T16:35:31"/>
    <s v="ME"/>
    <s v="Vehicle"/>
    <s v="NA"/>
    <s v="NA"/>
    <s v="NA"/>
    <s v="N/A"/>
    <n v="0"/>
    <n v="0"/>
  </r>
  <r>
    <s v="Keep"/>
    <n v="693354475"/>
    <d v="2006-07-06T00:00:00"/>
    <b v="0"/>
    <s v="Completed"/>
    <s v="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
    <d v="2022-05-16T00:00:00"/>
    <s v="Confirmed Suicide"/>
    <s v="Serra Saridereli"/>
    <d v="2012-07-12T11:20:03"/>
    <s v="Serra Saridereli"/>
    <d v="2012-07-12T11:20:45"/>
    <m/>
    <d v="2012-08-07T00:00:00"/>
    <s v="Iraqi Rebels vs. U.S. &amp; Allies"/>
    <x v="26"/>
    <x v="9"/>
    <n v="3"/>
    <n v="28"/>
    <n v="6"/>
    <n v="4"/>
    <n v="0"/>
    <n v="0"/>
    <n v="1"/>
    <n v="2"/>
    <n v="2"/>
    <n v="2"/>
    <n v="2"/>
    <s v="None"/>
    <n v="1"/>
    <x v="3"/>
    <s v="Baghdad"/>
    <s v="Baghdad"/>
    <n v="-252679021"/>
    <s v="Iraqi Police checkpoint"/>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445430228"/>
    <d v="2006-07-10T00:00:00"/>
    <b v="0"/>
    <s v="Completed"/>
    <s v="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5/16/2022 12:00:26 PM."/>
    <d v="2022-05-16T00:00:00"/>
    <s v="Confirmed Suicide"/>
    <s v="Sophia Akbar"/>
    <d v="2008-11-18T18:08:53"/>
    <s v="Jordan Ginsburg"/>
    <d v="2015-07-27T11:58:54"/>
    <s v="Keven Ruby"/>
    <d v="2014-04-19T07:45:13"/>
    <s v="Iraqi Rebels vs. U.S. &amp; Allies"/>
    <x v="26"/>
    <x v="9"/>
    <n v="3"/>
    <n v="29"/>
    <n v="10"/>
    <n v="1"/>
    <n v="0"/>
    <n v="0"/>
    <n v="1"/>
    <n v="3"/>
    <n v="8"/>
    <n v="5"/>
    <n v="20"/>
    <s v="None"/>
    <n v="1"/>
    <x v="3"/>
    <s v="Kirkuk"/>
    <s v="Kirkuk"/>
    <n v="-414632580"/>
    <s v="Political Party Local Office, Al-Wasti neighbourhood in the south of the city"/>
    <s v="Patriotic Union of Kurdistan (PUK) offices"/>
    <n v="0"/>
    <n v="1"/>
    <n v="0"/>
    <n v="0"/>
    <n v="0"/>
    <n v="0"/>
    <n v="1"/>
    <n v="0"/>
    <n v="0"/>
    <n v="0"/>
    <s v="Truck bomb"/>
    <n v="1"/>
    <n v="0"/>
    <n v="0"/>
    <n v="1"/>
    <n v="3"/>
    <s v="Iraqi (N/A N/A N/A N/A) Domestic Government Domestic Facility/Building"/>
    <s v="Political"/>
    <s v="Domestic"/>
    <s v="Facility/Building"/>
    <s v="Domestic Government"/>
    <s v="Iraqi"/>
    <s v="N/A"/>
    <s v="N/A"/>
    <s v="N/A"/>
    <s v="N/A"/>
    <s v="Political"/>
    <n v="0"/>
    <n v="0"/>
    <n v="3"/>
    <n v="5"/>
    <n v="0"/>
    <n v="0"/>
    <s v="Political target"/>
    <s v="Kirkuk"/>
    <s v="Truck bomb"/>
    <s v="1 attacker"/>
    <s v="Iraq, Kirkuk"/>
    <n v="35.46"/>
    <n v="44.39"/>
    <n v="0"/>
    <s v="Unknown Group"/>
    <n v="0"/>
    <s v="NA"/>
    <n v="0"/>
    <s v="NA"/>
    <n v="0"/>
    <m/>
    <d v="2024-07-24T16:35:31"/>
    <s v="ME"/>
    <s v="Vehicle"/>
    <s v="NA"/>
    <s v="NA"/>
    <s v="NA"/>
    <s v="State"/>
    <n v="0"/>
    <n v="0"/>
  </r>
  <r>
    <s v="Keep"/>
    <n v="-33183164"/>
    <d v="2006-07-10T00:00:00"/>
    <b v="0"/>
    <s v="Completed"/>
    <s v="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5/16/2022 12:00:26 PM."/>
    <d v="2022-05-16T00:00:00"/>
    <s v="Confirmed Suicide"/>
    <s v="Connor Ryan"/>
    <d v="2012-07-12T17:02:44"/>
    <s v="Jordan Ginsburg"/>
    <d v="2015-07-27T12:00:00"/>
    <s v="Keven Ruby"/>
    <d v="2014-04-01T20:48:35"/>
    <s v="Iraqi Rebels vs. U.S. &amp; Allies"/>
    <x v="26"/>
    <x v="9"/>
    <n v="3"/>
    <n v="29"/>
    <n v="10"/>
    <n v="1"/>
    <n v="0"/>
    <n v="0"/>
    <n v="1"/>
    <n v="7"/>
    <n v="17"/>
    <n v="8"/>
    <n v="21"/>
    <s v="None"/>
    <n v="1"/>
    <x v="3"/>
    <s v="Baghdad"/>
    <s v="Baghdad"/>
    <n v="-252679021"/>
    <s v="Predominantly Shia Sadr City neighborhood"/>
    <s v="Shia civilians gathering at site of an earlier bombing"/>
    <n v="1"/>
    <n v="0"/>
    <n v="0"/>
    <n v="0"/>
    <n v="0"/>
    <n v="0"/>
    <n v="0"/>
    <n v="1"/>
    <n v="0"/>
    <n v="0"/>
    <s v="Car bomb"/>
    <n v="1"/>
    <n v="0"/>
    <n v="0"/>
    <n v="1"/>
    <n v="2"/>
    <s v="Iraqi (Unknown Islam Shia Unknown (Shia)) N/A General Individual(s)"/>
    <s v="Civilian"/>
    <s v="General"/>
    <s v="Individual(s)"/>
    <s v="N/A"/>
    <s v="Iraqi"/>
    <s v="Unknown"/>
    <s v="Unknown"/>
    <s v="Shia"/>
    <s v="Unknown (Shia)"/>
    <s v="Civilian"/>
    <n v="7"/>
    <n v="8"/>
    <n v="0"/>
    <n v="0"/>
    <n v="0"/>
    <n v="0"/>
    <s v="Civilian target"/>
    <s v="Baghdad"/>
    <s v="Car bomb"/>
    <s v="1 attacker"/>
    <s v="Iraq, Baghdad"/>
    <n v="33.340000000000003"/>
    <n v="44.4"/>
    <n v="0"/>
    <s v="Unknown Group"/>
    <n v="0"/>
    <s v="NA"/>
    <n v="0"/>
    <s v="NA"/>
    <n v="0"/>
    <m/>
    <d v="2024-07-24T16:35:31"/>
    <s v="ME"/>
    <s v="Vehicle"/>
    <s v="NA"/>
    <s v="NA"/>
    <s v="NA"/>
    <s v="N/A"/>
    <n v="0"/>
    <n v="0"/>
  </r>
  <r>
    <s v="Keep"/>
    <n v="-76431902"/>
    <d v="2006-07-12T00:00:00"/>
    <b v="1"/>
    <s v="Completed"/>
    <s v="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5/16/2022 12:00:26 PM."/>
    <d v="2022-05-16T00:00:00"/>
    <s v="Confirmed Suicide"/>
    <s v="Marley Lindsey"/>
    <d v="2012-07-12T15:32:04"/>
    <s v="Jordan Ginsburg"/>
    <d v="2015-07-27T12:01:26"/>
    <s v="Mack Skarzynski"/>
    <d v="2014-03-26T10:48:42"/>
    <s v="Iraqi Rebels vs. U.S. &amp; Allies"/>
    <x v="26"/>
    <x v="9"/>
    <n v="3"/>
    <n v="29"/>
    <n v="12"/>
    <n v="3"/>
    <n v="0"/>
    <n v="0"/>
    <n v="1"/>
    <n v="8"/>
    <n v="20"/>
    <n v="16"/>
    <n v="31"/>
    <s v="None"/>
    <n v="1"/>
    <x v="3"/>
    <s v="Baghdad"/>
    <s v="Baghdad"/>
    <n v="-252679021"/>
    <s v="Jadida Neighborhood, across the street from the Green Zone"/>
    <s v="Iraqi Police officers at restaurant"/>
    <n v="0"/>
    <n v="0"/>
    <n v="1"/>
    <n v="0"/>
    <n v="0"/>
    <n v="1"/>
    <n v="0"/>
    <n v="0"/>
    <n v="0"/>
    <n v="0"/>
    <s v="Belt bomb"/>
    <n v="2"/>
    <n v="0"/>
    <n v="0"/>
    <n v="2"/>
    <n v="4"/>
    <s v="Iraqi (N/A N/A N/A N/A) Domestic Government Police Troop(s)"/>
    <s v="Security"/>
    <s v="Police"/>
    <s v="Troop(s)"/>
    <s v="Domestic Government"/>
    <s v="Iraqi"/>
    <s v="N/A"/>
    <s v="N/A"/>
    <s v="N/A"/>
    <s v="N/A"/>
    <s v="Security"/>
    <n v="8"/>
    <n v="16"/>
    <n v="0"/>
    <n v="0"/>
    <n v="0"/>
    <n v="0"/>
    <s v="Security target"/>
    <s v="Baghdad"/>
    <s v="Belt bomb"/>
    <s v="2 attackers"/>
    <s v="Iraq, Baghdad"/>
    <n v="33.340000000000003"/>
    <n v="44.4"/>
    <n v="1"/>
    <s v="Islamic Army in Iraq"/>
    <n v="0"/>
    <s v="NA"/>
    <n v="0"/>
    <s v="NA"/>
    <n v="1"/>
    <m/>
    <d v="2024-07-24T16:35:31"/>
    <s v="ME"/>
    <s v="Belt/PBIED"/>
    <e v="#N/A"/>
    <s v="NA"/>
    <e v="#N/A"/>
    <s v="State"/>
    <e v="#N/A"/>
    <e v="#N/A"/>
  </r>
  <r>
    <s v="Keep"/>
    <n v="-1772669003"/>
    <d v="2006-07-12T00:00:00"/>
    <b v="0"/>
    <s v="Completed"/>
    <s v="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5/16/2022 12:00:26 PM."/>
    <d v="2022-05-16T00:00:00"/>
    <s v="Confirmed Suicide"/>
    <s v="Zenab Chowdry"/>
    <d v="2008-09-04T14:01:34"/>
    <s v="Keven Ruby"/>
    <d v="2012-06-15T10:38:42"/>
    <s v="Keven Ruby"/>
    <d v="2014-04-19T07:45:01"/>
    <s v="Afghan Rebels vs. U.S. &amp; Allies"/>
    <x v="26"/>
    <x v="9"/>
    <n v="3"/>
    <n v="29"/>
    <n v="12"/>
    <n v="3"/>
    <n v="0"/>
    <n v="0"/>
    <n v="1"/>
    <n v="1"/>
    <n v="5"/>
    <n v="1"/>
    <n v="11"/>
    <s v="None"/>
    <n v="1"/>
    <x v="21"/>
    <s v="Khost"/>
    <s v="Yaqubi"/>
    <n v="-43797373"/>
    <s v="near a U.S. military convoy"/>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0"/>
    <n v="0"/>
    <s v="Security target"/>
    <s v="Yaqubi"/>
    <s v="Car bomb"/>
    <s v="1 attacker"/>
    <s v="Afghanistan, Yaqubi"/>
    <n v="33.46"/>
    <n v="69.98"/>
    <n v="1"/>
    <s v="Taliban (IEA)"/>
    <n v="0"/>
    <s v="NA"/>
    <n v="0"/>
    <s v="NA"/>
    <n v="1"/>
    <m/>
    <d v="2024-07-24T16:35:31"/>
    <s v="CSA"/>
    <s v="Vehicle"/>
    <s v="Taliban"/>
    <s v="NA"/>
    <s v="Taliban"/>
    <s v="State"/>
    <n v="0"/>
    <n v="0"/>
  </r>
  <r>
    <s v="Keep"/>
    <n v="2063993506"/>
    <d v="2006-07-13T00:00:00"/>
    <b v="0"/>
    <s v="Completed"/>
    <s v="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5/16/2022 12:00:26 PM."/>
    <d v="2022-05-16T00:00:00"/>
    <s v="Confirmed Suicide"/>
    <s v="Connor Ryan"/>
    <d v="2012-07-12T11:53:48"/>
    <s v="Jordan Ginsburg"/>
    <d v="2015-07-27T12:02:50"/>
    <s v="Keven Ruby"/>
    <d v="2014-04-19T07:51:08"/>
    <s v="Iraqi Rebels vs. U.S. &amp; Allies"/>
    <x v="26"/>
    <x v="9"/>
    <n v="3"/>
    <n v="29"/>
    <n v="13"/>
    <n v="4"/>
    <n v="0"/>
    <n v="0"/>
    <n v="1"/>
    <n v="4"/>
    <n v="5"/>
    <n v="5"/>
    <n v="5"/>
    <s v="None"/>
    <n v="1"/>
    <x v="3"/>
    <s v="Ninawa"/>
    <s v="Mosul"/>
    <n v="-1138982372"/>
    <s v="checkpoint near the northern oil hub of Kirkuk"/>
    <s v="Iraqi Police patrol"/>
    <n v="0"/>
    <n v="0"/>
    <n v="1"/>
    <n v="0"/>
    <n v="0"/>
    <n v="0"/>
    <n v="0"/>
    <n v="1"/>
    <n v="0"/>
    <n v="0"/>
    <s v="Car bomb"/>
    <n v="1"/>
    <n v="0"/>
    <n v="0"/>
    <n v="1"/>
    <n v="2"/>
    <s v="Iraqi (N/A N/A N/A N/A) Domestic Government Police Patrol"/>
    <s v="Security"/>
    <s v="Police"/>
    <s v="Patrol"/>
    <s v="Domestic Government"/>
    <s v="Iraqi"/>
    <s v="N/A"/>
    <s v="N/A"/>
    <s v="N/A"/>
    <s v="N/A"/>
    <s v="Security"/>
    <n v="2"/>
    <n v="3"/>
    <n v="0"/>
    <n v="0"/>
    <n v="2"/>
    <n v="2"/>
    <s v="Security target"/>
    <s v="Mosul"/>
    <s v="Car bomb"/>
    <s v="1 attacker"/>
    <s v="Iraq, Mosul"/>
    <n v="36.33"/>
    <n v="43.11"/>
    <n v="0"/>
    <s v="Unknown Group"/>
    <n v="0"/>
    <s v="NA"/>
    <n v="0"/>
    <s v="NA"/>
    <n v="0"/>
    <m/>
    <d v="2024-07-24T16:35:31"/>
    <s v="ME"/>
    <s v="Vehicle"/>
    <s v="NA"/>
    <s v="NA"/>
    <s v="NA"/>
    <s v="State"/>
    <n v="0"/>
    <n v="0"/>
  </r>
  <r>
    <s v="Keep"/>
    <n v="110217289"/>
    <d v="2006-07-13T00:00:00"/>
    <b v="0"/>
    <s v="Completed"/>
    <s v="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5/16/2022 12:00:26 PM."/>
    <d v="2022-05-16T00:00:00"/>
    <s v="Confirmed Suicide"/>
    <s v="Jeff Brehm"/>
    <d v="2012-07-12T12:11:17"/>
    <s v="Connor Ryan"/>
    <d v="2012-07-12T14:26:01"/>
    <s v="Keven Ruby"/>
    <d v="2014-04-19T07:46:23"/>
    <s v="Iraqi Rebels vs. U.S. &amp; Allies"/>
    <x v="26"/>
    <x v="9"/>
    <n v="3"/>
    <n v="29"/>
    <n v="13"/>
    <n v="4"/>
    <n v="0"/>
    <n v="0"/>
    <n v="1"/>
    <n v="4"/>
    <n v="3"/>
    <n v="6"/>
    <n v="5"/>
    <s v="None"/>
    <n v="1"/>
    <x v="3"/>
    <s v="Diyala"/>
    <s v="Abu Saydah"/>
    <n v="-765542397"/>
    <s v="Local Legislative Chamber, council headquarters of an Iraqi town"/>
    <s v="Headquaters of the local municipal council"/>
    <n v="0"/>
    <n v="1"/>
    <n v="0"/>
    <n v="0"/>
    <n v="0"/>
    <n v="0"/>
    <n v="0"/>
    <n v="0"/>
    <n v="1"/>
    <n v="0"/>
    <s v="Other PBIED"/>
    <n v="1"/>
    <n v="0"/>
    <n v="1"/>
    <n v="0"/>
    <n v="2"/>
    <s v="Iraqi (N/A N/A N/A N/A) Domestic Government Domestic Facility/Building"/>
    <s v="Political"/>
    <s v="Domestic"/>
    <s v="Facility/Building"/>
    <s v="Domestic Government"/>
    <s v="Iraqi"/>
    <s v="N/A"/>
    <s v="N/A"/>
    <s v="N/A"/>
    <s v="N/A"/>
    <s v="Political"/>
    <n v="0"/>
    <n v="0"/>
    <n v="0"/>
    <n v="0"/>
    <n v="4"/>
    <n v="6"/>
    <s v="Political target"/>
    <s v="Abu Saydah"/>
    <s v="Other PBIED"/>
    <s v="1 attacker"/>
    <s v="Iraq, Abu Saydah"/>
    <n v="33.92"/>
    <n v="44.76"/>
    <n v="0"/>
    <s v="Unknown Group"/>
    <n v="0"/>
    <s v="NA"/>
    <n v="0"/>
    <s v="NA"/>
    <n v="0"/>
    <m/>
    <d v="2024-07-24T16:35:31"/>
    <s v="ME"/>
    <s v="Belt/PBIED"/>
    <s v="NA"/>
    <s v="NA"/>
    <s v="NA"/>
    <s v="State"/>
    <n v="0"/>
    <n v="0"/>
  </r>
  <r>
    <s v="Keep"/>
    <n v="1133592054"/>
    <d v="2006-07-13T00:00:00"/>
    <b v="0"/>
    <s v="Completed"/>
    <s v="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5/16/2022 12:00:26 PM."/>
    <d v="2022-05-16T00:00:00"/>
    <s v="Confirmed Suicide"/>
    <s v="Vanessa Bernick"/>
    <d v="2012-04-30T12:37:10"/>
    <s v="Vanessa Bernick"/>
    <d v="2012-04-30T12:37:17"/>
    <s v="Keven Ruby"/>
    <d v="2014-04-19T07:55:17"/>
    <s v="Afghan Rebels vs. U.S. &amp; Allies"/>
    <x v="26"/>
    <x v="9"/>
    <n v="3"/>
    <n v="29"/>
    <n v="13"/>
    <n v="4"/>
    <n v="0"/>
    <n v="0"/>
    <n v="1"/>
    <n v="0"/>
    <n v="0"/>
    <n v="0"/>
    <n v="0"/>
    <s v="None"/>
    <n v="1"/>
    <x v="21"/>
    <s v="Zabol"/>
    <s v="Surai District"/>
    <n v="-1176802028"/>
    <s v=" US soldiers guarding a construction site"/>
    <s v="NATO-ISAF (US) soldiers guarding road construction site"/>
    <n v="0"/>
    <n v="0"/>
    <n v="1"/>
    <n v="0"/>
    <n v="0"/>
    <n v="1"/>
    <n v="0"/>
    <n v="0"/>
    <n v="0"/>
    <n v="0"/>
    <s v="Belt bomb"/>
    <n v="1"/>
    <n v="0"/>
    <n v="1"/>
    <n v="0"/>
    <n v="2"/>
    <s v="American (N/A N/A N/A N/A) North Atlantic Treaty Organization (NATO) Forces Patrol"/>
    <s v="Security"/>
    <s v="Forces"/>
    <s v="Patrol"/>
    <s v="North Atlantic Treaty Organization (NATO)"/>
    <s v="American"/>
    <s v="N/A"/>
    <s v="N/A"/>
    <s v="N/A"/>
    <s v="N/A"/>
    <s v="Security"/>
    <n v="0"/>
    <n v="0"/>
    <n v="0"/>
    <n v="0"/>
    <n v="0"/>
    <n v="0"/>
    <s v="Security target"/>
    <s v="Surai District"/>
    <s v="Belt bomb"/>
    <s v="1 attacker"/>
    <s v="Afghanistan, Surai District"/>
    <n v="31.794840000000001"/>
    <n v="67.477500000000006"/>
    <n v="1"/>
    <s v="Taliban (IEA)"/>
    <n v="0"/>
    <s v="NA"/>
    <n v="0"/>
    <s v="NA"/>
    <n v="1"/>
    <m/>
    <d v="2024-07-24T16:35:31"/>
    <s v="CSA"/>
    <s v="Belt/PBIED"/>
    <s v="Taliban"/>
    <s v="NA"/>
    <s v="Taliban"/>
    <s v="State"/>
    <n v="0"/>
    <n v="0"/>
  </r>
  <r>
    <s v="Keep"/>
    <n v="-880689076"/>
    <d v="2006-07-13T00:00:00"/>
    <b v="0"/>
    <s v="Completed"/>
    <s v="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5/16/2022 12:00:26 PM."/>
    <d v="2022-05-16T00:00:00"/>
    <s v="Confirmed Suicide"/>
    <s v="Jeff Brehm"/>
    <d v="2012-07-12T13:04:10"/>
    <s v="Jeff Brehm"/>
    <d v="2012-07-12T13:04:39"/>
    <s v="Keven Ruby"/>
    <d v="2014-04-01T21:01:16"/>
    <s v="Iraqi Rebels vs. U.S. &amp; Allies"/>
    <x v="26"/>
    <x v="9"/>
    <n v="3"/>
    <n v="29"/>
    <n v="13"/>
    <n v="4"/>
    <n v="0"/>
    <n v="0"/>
    <n v="1"/>
    <n v="0"/>
    <n v="0"/>
    <n v="0"/>
    <n v="0"/>
    <s v="None"/>
    <n v="1"/>
    <x v="3"/>
    <s v="Al-Anbar"/>
    <s v="Karabilah"/>
    <n v="-1984727432"/>
    <s v="Near the border with Syria"/>
    <s v="US military checkpoint"/>
    <n v="0"/>
    <n v="0"/>
    <n v="1"/>
    <n v="0"/>
    <n v="0"/>
    <n v="0"/>
    <n v="0"/>
    <n v="1"/>
    <n v="0"/>
    <n v="0"/>
    <s v="Car bomb"/>
    <n v="1"/>
    <n v="0"/>
    <n v="0"/>
    <n v="1"/>
    <n v="2"/>
    <s v="American (N/A N/A N/A N/A) Foreign Government Forces Checkpoint"/>
    <s v="Security"/>
    <s v="Forces"/>
    <s v="Checkpoint"/>
    <s v="Foreign Government"/>
    <s v="American"/>
    <s v="N/A"/>
    <s v="N/A"/>
    <s v="N/A"/>
    <s v="N/A"/>
    <s v="Security"/>
    <n v="0"/>
    <n v="0"/>
    <n v="0"/>
    <n v="0"/>
    <n v="0"/>
    <n v="0"/>
    <s v="Security target"/>
    <s v="Karabilah"/>
    <s v="Car bomb"/>
    <s v="1 attacker"/>
    <s v="Iraq, Karabilah"/>
    <n v="34.380000000000003"/>
    <n v="41.03"/>
    <n v="0"/>
    <s v="Unknown Group"/>
    <n v="0"/>
    <s v="NA"/>
    <n v="0"/>
    <s v="NA"/>
    <n v="0"/>
    <m/>
    <d v="2024-07-24T16:35:31"/>
    <s v="ME"/>
    <s v="Vehicle"/>
    <s v="NA"/>
    <s v="NA"/>
    <s v="NA"/>
    <s v="State"/>
    <n v="0"/>
    <n v="0"/>
  </r>
  <r>
    <s v="Keep"/>
    <n v="1876423953"/>
    <d v="2006-07-14T00:00:00"/>
    <b v="0"/>
    <s v="Completed"/>
    <s v="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4T14:06:23"/>
    <s v="Jenna McDermit"/>
    <d v="2010-08-14T14:23:58"/>
    <m/>
    <d v="2012-06-19T00:00:00"/>
    <s v="Afghan Rebels vs. U.S. &amp; Allies"/>
    <x v="26"/>
    <x v="9"/>
    <n v="3"/>
    <n v="29"/>
    <n v="14"/>
    <n v="5"/>
    <n v="0"/>
    <n v="0"/>
    <n v="1"/>
    <n v="0"/>
    <n v="1"/>
    <n v="0"/>
    <n v="1"/>
    <s v="None"/>
    <n v="1"/>
    <x v="21"/>
    <s v="Khost"/>
    <s v="Maydani"/>
    <n v="-1816478316"/>
    <s v="Afghan National Police (ANP) convoy"/>
    <s v="Afghan National Police (ANP)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Maydani"/>
    <s v="Belt bomb"/>
    <s v="1 attacker"/>
    <s v="Afghanistan, Maydani"/>
    <n v="33.46"/>
    <n v="70.23"/>
    <n v="0"/>
    <s v="Unknown Group"/>
    <n v="0"/>
    <s v="NA"/>
    <n v="0"/>
    <s v="NA"/>
    <n v="0"/>
    <m/>
    <d v="2024-07-24T16:35:31"/>
    <s v="CSA"/>
    <s v="Belt/PBIED"/>
    <s v="NA"/>
    <s v="NA"/>
    <s v="NA"/>
    <s v="State"/>
    <n v="0"/>
    <n v="0"/>
  </r>
  <r>
    <s v="Keep"/>
    <n v="224695512"/>
    <d v="2006-07-14T00:00:00"/>
    <b v="0"/>
    <s v="Completed"/>
    <s v="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5/16/2022 12:00:26 PM."/>
    <d v="2022-05-16T00:00:00"/>
    <s v="Confirmed Suicide"/>
    <s v="Zenab Chowdry"/>
    <d v="2008-09-04T14:30:48"/>
    <s v="Jenna McDermit"/>
    <d v="2010-08-14T14:04:27"/>
    <m/>
    <d v="2012-08-03T15:55:08"/>
    <s v="Pakistani Rebels vs. Pakistan &amp; U.S. Allies"/>
    <x v="26"/>
    <x v="9"/>
    <n v="3"/>
    <n v="29"/>
    <n v="14"/>
    <n v="5"/>
    <n v="0"/>
    <n v="0"/>
    <n v="1"/>
    <n v="2"/>
    <n v="0"/>
    <n v="2"/>
    <n v="0"/>
    <s v="None"/>
    <n v="1"/>
    <x v="12"/>
    <s v="Sindh"/>
    <s v="Karachi"/>
    <n v="2052313601"/>
    <s v="Gulshan-e-Iqbal"/>
    <s v="Shia cleric, Allama Hasan Turabi"/>
    <n v="1"/>
    <n v="0"/>
    <n v="0"/>
    <n v="0"/>
    <n v="0"/>
    <n v="1"/>
    <n v="0"/>
    <n v="0"/>
    <n v="0"/>
    <n v="0"/>
    <s v="Belt bomb"/>
    <n v="1"/>
    <n v="0"/>
    <n v="1"/>
    <n v="0"/>
    <n v="3"/>
    <s v="Pakistani (Unknown Islam Shia Unknown (Shia)) N/A Religious Leader(s)"/>
    <s v="Civilian"/>
    <s v="Religious"/>
    <s v="Leader(s)"/>
    <s v="N/A"/>
    <s v="Pakistani"/>
    <s v="Unknown"/>
    <s v="Unknown"/>
    <s v="Shia"/>
    <s v="Unknown (Shia)"/>
    <s v="Civilian"/>
    <n v="1"/>
    <n v="1"/>
    <n v="1"/>
    <n v="1"/>
    <n v="0"/>
    <n v="0"/>
    <s v="Civilian target"/>
    <s v="Karachi"/>
    <s v="Belt bomb"/>
    <s v="1 attacker"/>
    <s v="Pakistan, Karachi"/>
    <n v="24.91"/>
    <n v="67.08"/>
    <n v="0"/>
    <s v="Unknown Group"/>
    <n v="0"/>
    <s v="NA"/>
    <n v="0"/>
    <s v="NA"/>
    <n v="0"/>
    <s v="1.) Second person involved but is not entered as a bomber_x000d__x000a__x000d__x000a_Information: Allama Hussan Turabi, male, age and origin unknown"/>
    <d v="2024-07-24T16:35:31"/>
    <s v="CSA"/>
    <s v="Belt/PBIED"/>
    <s v="NA"/>
    <s v="NA"/>
    <s v="NA"/>
    <s v="N/A"/>
    <n v="0"/>
    <n v="0"/>
  </r>
  <r>
    <s v="Keep"/>
    <n v="1342111688"/>
    <d v="2006-07-15T00:00:00"/>
    <b v="0"/>
    <s v="Completed"/>
    <s v="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5/16/2022 12:00:26 PM."/>
    <d v="2022-05-16T00:00:00"/>
    <s v="Confirmed Suicide"/>
    <s v="Connor Ryan"/>
    <d v="2012-07-12T11:48:08"/>
    <s v="Jordan Ginsburg"/>
    <d v="2015-07-27T12:28:36"/>
    <s v="Mack Skarzynski"/>
    <d v="2015-02-10T15:22:49"/>
    <s v="Iraqi Rebels vs. U.S. &amp; Allies"/>
    <x v="26"/>
    <x v="9"/>
    <n v="3"/>
    <n v="29"/>
    <n v="15"/>
    <n v="6"/>
    <n v="0"/>
    <n v="0"/>
    <n v="1"/>
    <n v="2"/>
    <n v="2"/>
    <n v="2"/>
    <n v="4"/>
    <s v="None"/>
    <n v="1"/>
    <x v="3"/>
    <s v="Baghdad"/>
    <s v="Baghdad"/>
    <n v="-252679021"/>
    <s v="police commando checkpoi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s v="New source found, moved from possible to confirmed."/>
    <d v="2024-07-24T16:35:31"/>
    <s v="ME"/>
    <s v="Vehicle"/>
    <s v="NA"/>
    <s v="NA"/>
    <s v="NA"/>
    <s v="State"/>
    <n v="0"/>
    <n v="0"/>
  </r>
  <r>
    <s v="Keep"/>
    <n v="417607435"/>
    <d v="2006-07-16T00:00:00"/>
    <b v="0"/>
    <s v="Possible"/>
    <s v="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9-03-05T16:42:36"/>
    <s v="Jordan Ginsburg"/>
    <d v="2015-07-27T12:29:42"/>
    <m/>
    <d v="2012-08-07T00:00:00"/>
    <s v="Iraqi Rebels vs. U.S. &amp; Allies"/>
    <x v="26"/>
    <x v="9"/>
    <n v="3"/>
    <n v="29"/>
    <n v="16"/>
    <n v="7"/>
    <n v="0"/>
    <n v="1"/>
    <n v="0"/>
    <n v="2"/>
    <n v="5"/>
    <n v="2"/>
    <n v="5"/>
    <s v="None"/>
    <n v="1"/>
    <x v="3"/>
    <s v="Baghdad"/>
    <s v="Baghdad"/>
    <n v="-252679021"/>
    <s v="Near Al-Rusafah Power Department and Ministry of Labor and Social Affairs, Al-Qahira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2"/>
    <n v="2"/>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032980572"/>
    <d v="2006-07-16T00:00:00"/>
    <b v="0"/>
    <s v="Completed"/>
    <s v="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5/16/2022 12:00:26 PM."/>
    <d v="2022-05-16T00:00:00"/>
    <s v="Confirmed Suicide"/>
    <s v="Zenab Chowdry"/>
    <d v="2008-09-04T14:10:33"/>
    <s v="Keven Ruby"/>
    <d v="2012-06-15T10:39:44"/>
    <m/>
    <d v="2012-06-19T00:00:00"/>
    <s v="Afghan Rebels vs. U.S. &amp; Allies"/>
    <x v="26"/>
    <x v="9"/>
    <n v="3"/>
    <n v="29"/>
    <n v="16"/>
    <n v="7"/>
    <n v="0"/>
    <n v="0"/>
    <n v="1"/>
    <n v="4"/>
    <n v="23"/>
    <n v="4"/>
    <n v="23"/>
    <s v="None"/>
    <n v="1"/>
    <x v="21"/>
    <s v="Paktya"/>
    <s v="Gardez"/>
    <n v="670251166"/>
    <s v="Outside government building"/>
    <s v="Afghan National Army (ANA) patrol"/>
    <n v="0"/>
    <n v="0"/>
    <n v="1"/>
    <n v="0"/>
    <n v="0"/>
    <n v="1"/>
    <n v="0"/>
    <n v="0"/>
    <n v="0"/>
    <n v="0"/>
    <s v="Belt bomb"/>
    <n v="1"/>
    <n v="0"/>
    <n v="1"/>
    <n v="0"/>
    <n v="2"/>
    <s v="Afghan (N/A N/A N/A N/A) Domestic Government Forces Patrol"/>
    <s v="Security"/>
    <s v="Forces"/>
    <s v="Patrol"/>
    <s v="Domestic Government"/>
    <s v="Afghan"/>
    <s v="N/A"/>
    <s v="N/A"/>
    <s v="N/A"/>
    <s v="N/A"/>
    <s v="Security"/>
    <n v="4"/>
    <n v="4"/>
    <n v="0"/>
    <n v="0"/>
    <n v="0"/>
    <n v="0"/>
    <s v="Security target"/>
    <s v="Gardez"/>
    <s v="Belt bomb"/>
    <s v="1 attacker"/>
    <s v="Afghanistan, Gardez"/>
    <n v="33.590000000000003"/>
    <n v="69.23"/>
    <n v="0"/>
    <s v="Unknown Group"/>
    <n v="0"/>
    <s v="NA"/>
    <n v="0"/>
    <s v="NA"/>
    <n v="0"/>
    <s v="1.) Device was an explosives vest"/>
    <d v="2024-07-24T16:35:31"/>
    <s v="CSA"/>
    <s v="Belt/PBIED"/>
    <s v="NA"/>
    <s v="NA"/>
    <s v="NA"/>
    <s v="State"/>
    <n v="0"/>
    <n v="0"/>
  </r>
  <r>
    <s v="Keep"/>
    <n v="1342036214"/>
    <d v="2006-07-16T00:00:00"/>
    <b v="0"/>
    <s v="Completed"/>
    <s v="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5/16/2022 12:00:26 PM."/>
    <d v="2022-05-16T00:00:00"/>
    <s v="Confirmed Suicide"/>
    <s v="Connor Ryan"/>
    <d v="2012-07-11T14:50:14"/>
    <s v="Connor Ryan"/>
    <d v="2012-07-11T14:54:52"/>
    <m/>
    <d v="2012-08-07T00:00:00"/>
    <s v="Iraqi Rebels vs. U.S. &amp; Allies"/>
    <x v="26"/>
    <x v="9"/>
    <n v="3"/>
    <n v="29"/>
    <n v="16"/>
    <n v="7"/>
    <n v="0"/>
    <n v="0"/>
    <n v="1"/>
    <n v="3"/>
    <n v="6"/>
    <n v="4"/>
    <n v="10"/>
    <s v="None"/>
    <n v="1"/>
    <x v="3"/>
    <s v="Ninawa"/>
    <s v="Mosul"/>
    <n v="-1138982372"/>
    <s v="al-Mishraq"/>
    <s v="Joint US and Iraqi Army patrol"/>
    <n v="0"/>
    <n v="0"/>
    <n v="1"/>
    <n v="0"/>
    <n v="0"/>
    <n v="0"/>
    <n v="0"/>
    <n v="1"/>
    <n v="0"/>
    <n v="0"/>
    <s v="Car bomb"/>
    <n v="1"/>
    <n v="0"/>
    <n v="0"/>
    <n v="1"/>
    <n v="3"/>
    <s v="American (N/A N/A N/A N/A) Foreign Government Forces Patrol"/>
    <s v="Security"/>
    <s v="Forces"/>
    <s v="Patrol"/>
    <s v="Foreign Government"/>
    <s v="American"/>
    <s v="N/A"/>
    <s v="N/A"/>
    <s v="N/A"/>
    <s v="N/A"/>
    <s v="Security"/>
    <n v="3"/>
    <n v="4"/>
    <n v="0"/>
    <n v="0"/>
    <n v="0"/>
    <n v="0"/>
    <s v="Security target"/>
    <s v="Mosul"/>
    <s v="Car bomb"/>
    <s v="1 attacker"/>
    <s v="Iraq, Mosul"/>
    <n v="36.33"/>
    <n v="43.11"/>
    <n v="0"/>
    <s v="Unknown Group"/>
    <n v="0"/>
    <s v="NA"/>
    <n v="0"/>
    <s v="NA"/>
    <n v="0"/>
    <m/>
    <d v="2024-07-24T16:35:31"/>
    <s v="ME"/>
    <s v="Vehicle"/>
    <s v="NA"/>
    <s v="NA"/>
    <s v="NA"/>
    <s v="State"/>
    <n v="0"/>
    <n v="0"/>
  </r>
  <r>
    <s v="Keep"/>
    <n v="-1519793586"/>
    <d v="2006-07-16T00:00:00"/>
    <b v="0"/>
    <s v="Completed"/>
    <s v="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5/16/2022 12:00:26 PM."/>
    <d v="2022-05-16T00:00:00"/>
    <s v="Confirmed Suicide"/>
    <s v="Sophia Akbar"/>
    <d v="2008-11-18T18:10:59"/>
    <s v="Andrew Stone"/>
    <d v="2018-04-23T11:50:38"/>
    <s v="Mack Skarzynski"/>
    <d v="2014-03-26T10:49:20"/>
    <s v="Iraqi Rebels vs. U.S. &amp; Allies"/>
    <x v="26"/>
    <x v="9"/>
    <n v="3"/>
    <n v="29"/>
    <n v="16"/>
    <n v="7"/>
    <n v="0"/>
    <n v="0"/>
    <n v="1"/>
    <n v="17"/>
    <n v="25"/>
    <n v="25"/>
    <n v="25"/>
    <s v="None"/>
    <n v="1"/>
    <x v="3"/>
    <s v="Sala ad-Din"/>
    <s v="Tozkhurmato"/>
    <n v="1272345173"/>
    <s v="Café, Inside Café"/>
    <s v="Café frequented by Iraqi Shia"/>
    <n v="1"/>
    <n v="0"/>
    <n v="0"/>
    <n v="0"/>
    <n v="0"/>
    <n v="1"/>
    <n v="0"/>
    <n v="0"/>
    <n v="0"/>
    <n v="0"/>
    <s v="Belt bomb"/>
    <n v="1"/>
    <n v="0"/>
    <n v="1"/>
    <n v="0"/>
    <n v="2"/>
    <s v="Iraqi (Unknown Islam Shia Unknown (Shia)) N/A Commercial Hotel/Restaurant"/>
    <s v="Civilian"/>
    <s v="Commercial"/>
    <s v="Hotel/Restaurant"/>
    <s v="N/A"/>
    <s v="Iraqi"/>
    <s v="Unknown"/>
    <s v="Unknown"/>
    <s v="Shia"/>
    <s v="Unknown (Shia)"/>
    <s v="Civilian"/>
    <n v="17"/>
    <n v="25"/>
    <n v="0"/>
    <n v="0"/>
    <n v="0"/>
    <n v="0"/>
    <s v="Civilian target"/>
    <s v="Tozkhurmato"/>
    <s v="Belt bomb"/>
    <s v="1 attacker"/>
    <s v="Iraq, Tozkhurmato"/>
    <n v="34.89"/>
    <n v="44.62"/>
    <n v="0"/>
    <s v="Unknown Group"/>
    <n v="0"/>
    <s v="NA"/>
    <n v="0"/>
    <s v="NA"/>
    <n v="0"/>
    <m/>
    <d v="2024-07-24T16:35:31"/>
    <s v="ME"/>
    <s v="Belt/PBIED"/>
    <s v="NA"/>
    <s v="NA"/>
    <s v="NA"/>
    <s v="N/A"/>
    <n v="0"/>
    <n v="0"/>
  </r>
  <r>
    <s v="Keep"/>
    <n v="-458271192"/>
    <d v="2006-07-17T00:00:00"/>
    <b v="0"/>
    <s v="Completed"/>
    <s v="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5/16/2022 12:00:26 PM."/>
    <d v="2022-05-16T00:00:00"/>
    <s v="Confirmed Suicide"/>
    <s v="Zenab Chowdry"/>
    <d v="2008-09-04T14:14:14"/>
    <s v="Jenna McDermit"/>
    <d v="2010-08-14T14:43:56"/>
    <m/>
    <d v="2012-06-19T00:00:00"/>
    <s v="Afghan Rebels vs. U.S. &amp; Allies"/>
    <x v="26"/>
    <x v="9"/>
    <n v="3"/>
    <n v="30"/>
    <n v="17"/>
    <n v="1"/>
    <n v="0"/>
    <n v="0"/>
    <n v="1"/>
    <n v="3"/>
    <n v="9"/>
    <n v="3"/>
    <n v="9"/>
    <s v="None"/>
    <n v="1"/>
    <x v="21"/>
    <s v="Hilmand"/>
    <s v="Lashkar Gah"/>
    <n v="-347043585"/>
    <s v="Inside Provincial Justice Headquarters"/>
    <s v="Afghan Justice Department"/>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3"/>
    <n v="3"/>
    <n v="0"/>
    <n v="0"/>
    <s v="Political target"/>
    <s v="Lashkar Gah"/>
    <s v="Belt bomb"/>
    <s v="1 attacker"/>
    <s v="Afghanistan, Lashkar Gah"/>
    <n v="31.59"/>
    <n v="64.37"/>
    <n v="1"/>
    <s v="Taliban (IEA)"/>
    <n v="0"/>
    <s v="NA"/>
    <n v="0"/>
    <s v="NA"/>
    <n v="1"/>
    <m/>
    <d v="2024-07-24T16:35:31"/>
    <s v="CSA"/>
    <s v="Belt/PBIED"/>
    <s v="Taliban"/>
    <s v="NA"/>
    <s v="Taliban"/>
    <s v="State"/>
    <n v="0"/>
    <n v="0"/>
  </r>
  <r>
    <s v="Keep"/>
    <n v="-1588122435"/>
    <d v="2006-07-18T00:00:00"/>
    <b v="0"/>
    <s v="Completed"/>
    <s v="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5/16/2022 12:00:26 PM."/>
    <d v="2022-05-16T00:00:00"/>
    <s v="Confirmed Suicide"/>
    <s v="Sophia Akbar"/>
    <d v="2008-11-18T18:12:29"/>
    <s v="Jordan Ginsburg"/>
    <d v="2015-07-27T12:31:08"/>
    <m/>
    <d v="2012-08-07T00:00:00"/>
    <s v="Iraqi Rebels vs. U.S. &amp; Allies"/>
    <x v="26"/>
    <x v="9"/>
    <n v="3"/>
    <n v="30"/>
    <n v="18"/>
    <n v="2"/>
    <n v="0"/>
    <n v="0"/>
    <n v="1"/>
    <n v="53"/>
    <n v="105"/>
    <n v="60"/>
    <n v="105"/>
    <s v="None"/>
    <n v="1"/>
    <x v="3"/>
    <s v="An Najaf"/>
    <s v="Kufah"/>
    <n v="-1505622613"/>
    <s v="Market, Predominantly Shia city"/>
    <s v="Market fre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53"/>
    <n v="60"/>
    <n v="0"/>
    <n v="0"/>
    <n v="0"/>
    <n v="0"/>
    <s v="Civilian target"/>
    <s v="Kufah"/>
    <s v="Car bomb"/>
    <s v="1 attacker"/>
    <s v="Iraq, Kufah"/>
    <n v="32.03"/>
    <n v="44.4"/>
    <n v="0"/>
    <s v="Unknown Group"/>
    <n v="0"/>
    <s v="NA"/>
    <n v="0"/>
    <s v="NA"/>
    <n v="0"/>
    <m/>
    <d v="2024-07-24T16:35:31"/>
    <s v="ME"/>
    <s v="Vehicle"/>
    <s v="NA"/>
    <s v="NA"/>
    <s v="NA"/>
    <s v="N/A"/>
    <n v="0"/>
    <n v="0"/>
  </r>
  <r>
    <s v="Keep"/>
    <n v="-1298476725"/>
    <d v="2006-07-18T00:00:00"/>
    <b v="0"/>
    <s v="Completed"/>
    <s v="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Connor Ryan"/>
    <d v="2012-07-11T14:00:15"/>
    <s v="Jordan Ginsburg"/>
    <d v="2015-07-27T12:32:38"/>
    <m/>
    <d v="2012-08-07T00:00:00"/>
    <s v="Iraqi Rebels vs. U.S. &amp; Allies"/>
    <x v="26"/>
    <x v="9"/>
    <n v="3"/>
    <n v="30"/>
    <n v="18"/>
    <n v="2"/>
    <n v="0"/>
    <n v="0"/>
    <n v="1"/>
    <n v="4"/>
    <n v="2"/>
    <n v="4"/>
    <n v="3"/>
    <s v="None"/>
    <n v="1"/>
    <x v="3"/>
    <s v="Ninawa"/>
    <s v="Mosul"/>
    <n v="-1138982372"/>
    <s v="Sanhib Bridge"/>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4"/>
    <n v="4"/>
    <s v="Security target"/>
    <s v="Mosul"/>
    <s v="Car bomb"/>
    <s v="1 attacker"/>
    <s v="Iraq, Mosul"/>
    <n v="36.33"/>
    <n v="43.11"/>
    <n v="0"/>
    <s v="Unknown Group"/>
    <n v="0"/>
    <s v="NA"/>
    <n v="0"/>
    <s v="NA"/>
    <n v="0"/>
    <m/>
    <d v="2024-07-24T16:35:31"/>
    <s v="ME"/>
    <s v="Vehicle"/>
    <s v="NA"/>
    <s v="NA"/>
    <s v="NA"/>
    <s v="State"/>
    <n v="0"/>
    <n v="0"/>
  </r>
  <r>
    <s v="Keep"/>
    <n v="1342031635"/>
    <d v="2006-07-21T00:00:00"/>
    <b v="0"/>
    <s v="Completed"/>
    <s v="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Connor Ryan"/>
    <d v="2012-07-11T13:33:55"/>
    <s v="Connor Ryan"/>
    <d v="2012-07-11T13:36:03"/>
    <m/>
    <d v="2012-08-07T00:00:00"/>
    <s v="Iraqi Rebels vs. U.S. &amp; Allies"/>
    <x v="26"/>
    <x v="9"/>
    <n v="3"/>
    <n v="30"/>
    <n v="21"/>
    <n v="5"/>
    <n v="0"/>
    <n v="0"/>
    <n v="1"/>
    <n v="0"/>
    <n v="1"/>
    <n v="0"/>
    <n v="2"/>
    <s v="None"/>
    <n v="1"/>
    <x v="3"/>
    <s v="Sala ad-Din"/>
    <s v="Samarra"/>
    <n v="1305953774"/>
    <s v="Near home of Assad Ali Yassin"/>
    <s v="Assad Ali Yassin"/>
    <n v="0"/>
    <n v="1"/>
    <n v="0"/>
    <n v="0"/>
    <n v="0"/>
    <n v="1"/>
    <n v="0"/>
    <n v="0"/>
    <n v="0"/>
    <n v="0"/>
    <s v="Belt bomb"/>
    <n v="1"/>
    <n v="0"/>
    <n v="1"/>
    <n v="0"/>
    <n v="4"/>
    <s v="Iraqi (N/A N/A N/A N/A) Domestic Government Domestic Leader(s)"/>
    <s v="Political"/>
    <s v="Domestic"/>
    <s v="Leader(s)"/>
    <s v="Domestic Government"/>
    <s v="Iraqi"/>
    <s v="N/A"/>
    <s v="N/A"/>
    <s v="N/A"/>
    <s v="N/A"/>
    <s v="Political"/>
    <n v="0"/>
    <n v="0"/>
    <n v="0"/>
    <n v="0"/>
    <n v="0"/>
    <n v="0"/>
    <s v="Political target"/>
    <s v="Samarra"/>
    <s v="Belt bomb"/>
    <s v="1 attacker"/>
    <s v="Iraq, Samarra"/>
    <n v="34.19"/>
    <n v="43.87"/>
    <n v="0"/>
    <s v="Unknown Group"/>
    <n v="0"/>
    <s v="NA"/>
    <n v="0"/>
    <s v="NA"/>
    <n v="0"/>
    <m/>
    <d v="2024-07-24T16:35:31"/>
    <s v="ME"/>
    <s v="Belt/PBIED"/>
    <s v="NA"/>
    <s v="NA"/>
    <s v="NA"/>
    <s v="State"/>
    <n v="0"/>
    <n v="0"/>
  </r>
  <r>
    <s v="Keep"/>
    <n v="1342025143"/>
    <d v="2006-07-22T00:00:00"/>
    <b v="0"/>
    <s v="Possible"/>
    <s v="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5/16/2022 12:00:26 PM."/>
    <d v="2022-05-16T00:00:00"/>
    <s v="Possible - Too Few Sources"/>
    <s v="Connor Ryan"/>
    <d v="2012-07-11T11:45:43"/>
    <s v="Christina Peck"/>
    <d v="2015-01-28T12:06:15"/>
    <m/>
    <d v="2012-08-09T21:23:12"/>
    <s v="Iraqi Rebels vs. U.S. &amp; Allies"/>
    <x v="26"/>
    <x v="9"/>
    <n v="3"/>
    <n v="30"/>
    <n v="22"/>
    <n v="6"/>
    <n v="0"/>
    <n v="1"/>
    <n v="0"/>
    <n v="6"/>
    <n v="13"/>
    <n v="6"/>
    <n v="13"/>
    <s v="None"/>
    <n v="1"/>
    <x v="3"/>
    <s v="Al-Anbar"/>
    <s v="Fallujah"/>
    <n v="-38523887"/>
    <s v="Road in Fallujah"/>
    <s v="Police Forces"/>
    <n v="0"/>
    <n v="0"/>
    <n v="1"/>
    <n v="0"/>
    <n v="0"/>
    <n v="0"/>
    <n v="0"/>
    <n v="1"/>
    <n v="0"/>
    <n v="0"/>
    <s v="Car bomb"/>
    <n v="1"/>
    <n v="0"/>
    <n v="0"/>
    <n v="1"/>
    <n v="1"/>
    <s v="Iraqi (N/A N/A N/A N/A) Domestic Government Police Troop(s)"/>
    <s v="Security"/>
    <s v="Police"/>
    <s v="Troop(s)"/>
    <s v="Domestic Government"/>
    <s v="Iraqi"/>
    <s v="N/A"/>
    <s v="N/A"/>
    <s v="N/A"/>
    <s v="N/A"/>
    <s v="Security"/>
    <n v="0"/>
    <n v="0"/>
    <n v="0"/>
    <n v="0"/>
    <n v="6"/>
    <n v="6"/>
    <s v="Security target"/>
    <s v="Fallujah"/>
    <s v="Car bomb"/>
    <s v="1 attacker"/>
    <s v="Iraq, Fallujah"/>
    <n v="33.36"/>
    <n v="43.77"/>
    <n v="0"/>
    <s v="Unknown Group"/>
    <n v="0"/>
    <s v="NA"/>
    <n v="0"/>
    <s v="NA"/>
    <n v="0"/>
    <s v="No additional sources found, remains a possible."/>
    <d v="2024-07-24T16:35:31"/>
    <s v="ME"/>
    <s v="Vehicle"/>
    <s v="NA"/>
    <s v="NA"/>
    <s v="NA"/>
    <s v="State"/>
    <n v="0"/>
    <n v="0"/>
  </r>
  <r>
    <s v="Keep"/>
    <n v="-1881602465"/>
    <d v="2006-07-22T00:00:00"/>
    <b v="1"/>
    <s v="Completed"/>
    <s v="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5/16/2022 12:00:26 PM."/>
    <d v="2022-05-16T00:00:00"/>
    <s v="Confirmed Suicide"/>
    <s v="Zenab Chowdry"/>
    <d v="2008-09-04T14:17:25"/>
    <s v="Jenna McDermit"/>
    <d v="2010-08-14T15:09:49"/>
    <m/>
    <d v="2012-06-19T00:00:00"/>
    <s v="Afghan Rebels vs. U.S. &amp; Allies"/>
    <x v="26"/>
    <x v="9"/>
    <n v="3"/>
    <n v="30"/>
    <n v="22"/>
    <n v="6"/>
    <n v="0"/>
    <n v="0"/>
    <n v="1"/>
    <n v="8"/>
    <n v="28"/>
    <n v="8"/>
    <n v="40"/>
    <s v="None"/>
    <n v="1"/>
    <x v="21"/>
    <s v="Kandahar"/>
    <s v="Kandahar City"/>
    <n v="-140911052"/>
    <s v="Outskirts of Kandahar City"/>
    <s v="NATO-ISAF military convoy"/>
    <n v="0"/>
    <n v="0"/>
    <n v="1"/>
    <n v="0"/>
    <n v="0"/>
    <n v="0"/>
    <n v="0"/>
    <n v="1"/>
    <n v="0"/>
    <n v="0"/>
    <s v="Car bomb"/>
    <n v="2"/>
    <n v="0"/>
    <n v="2"/>
    <n v="0"/>
    <n v="4"/>
    <s v="Canadian (N/A N/A N/A N/A) North Atlantic Treaty Organization (NATO) Forces Convoy"/>
    <s v="Security"/>
    <s v="Forces"/>
    <s v="Convoy"/>
    <s v="North Atlantic Treaty Organization (NATO)"/>
    <s v="Canadian"/>
    <s v="N/A"/>
    <s v="N/A"/>
    <s v="N/A"/>
    <s v="N/A"/>
    <s v="Security"/>
    <n v="6"/>
    <n v="6"/>
    <n v="0"/>
    <n v="0"/>
    <n v="2"/>
    <n v="2"/>
    <s v="Security target"/>
    <s v="Kandahar City"/>
    <s v="Car bomb"/>
    <s v="2 attackers"/>
    <s v="Afghanistan, Kandahar City"/>
    <n v="31.61"/>
    <n v="65.709999999999994"/>
    <n v="0"/>
    <s v="Unknown Group"/>
    <n v="0"/>
    <s v="NA"/>
    <n v="0"/>
    <s v="NA"/>
    <n v="0"/>
    <s v="The first suicide attacker used a suicide car bomb against a coalition convoy.  The second suicide attacker used a suicide belt bomb against civilians who gathered at the site of the first attack to aid the wounded."/>
    <d v="2024-07-24T16:35:31"/>
    <s v="CSA"/>
    <s v="Vehicle"/>
    <s v="NA"/>
    <s v="NA"/>
    <s v="NA"/>
    <s v="State"/>
    <n v="0"/>
    <n v="0"/>
  </r>
  <r>
    <s v="Keep"/>
    <n v="-697988095"/>
    <d v="2006-07-23T00:00:00"/>
    <b v="0"/>
    <s v="Possible"/>
    <s v="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5/16/2022 12:00:26 PM."/>
    <d v="2022-05-16T00:00:00"/>
    <s v="Possible - Conflicting Reports"/>
    <s v="Zenab Chowdry"/>
    <d v="2008-09-04T14:25:50"/>
    <s v="Jenna McDermit"/>
    <d v="2010-08-14T15:14:43"/>
    <m/>
    <d v="2012-06-19T00:00:00"/>
    <s v="Afghan Rebels vs. U.S. &amp; Allies"/>
    <x v="26"/>
    <x v="9"/>
    <n v="3"/>
    <n v="30"/>
    <n v="23"/>
    <n v="7"/>
    <n v="0"/>
    <n v="1"/>
    <n v="0"/>
    <n v="1"/>
    <n v="3"/>
    <n v="1"/>
    <n v="3"/>
    <s v="None"/>
    <n v="1"/>
    <x v="21"/>
    <s v="Khost"/>
    <s v="Gholan Khan Border Area"/>
    <n v="-1286603016"/>
    <s v="Highway near the Pakistan Border"/>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1"/>
    <n v="1"/>
    <n v="0"/>
    <n v="0"/>
    <n v="0"/>
    <n v="0"/>
    <s v="Security target"/>
    <s v="Gholan Khan Border Area"/>
    <s v="Belt bomb"/>
    <s v="1 attacker"/>
    <s v="Afghanistan, Gholan Khan Border Area"/>
    <n v="33.145000000000003"/>
    <n v="70.022999999999996"/>
    <n v="0"/>
    <s v="Unknown Group"/>
    <n v="0"/>
    <s v="NA"/>
    <n v="0"/>
    <s v="NA"/>
    <n v="0"/>
    <m/>
    <d v="2024-07-24T16:35:31"/>
    <s v="CSA"/>
    <s v="Belt/PBIED"/>
    <s v="NA"/>
    <s v="NA"/>
    <s v="NA"/>
    <s v="State"/>
    <n v="0"/>
    <n v="0"/>
  </r>
  <r>
    <s v="Keep"/>
    <n v="1640580249"/>
    <d v="2006-07-24T00:00:00"/>
    <b v="0"/>
    <s v="Completed"/>
    <s v="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5/16/2022 12:00:26 PM."/>
    <d v="2022-05-16T00:00:00"/>
    <s v="Confirmed Suicide"/>
    <s v="Connor Ryan"/>
    <d v="2012-07-11T11:51:45"/>
    <s v="Emily Miller"/>
    <d v="2020-04-09T17:32:32"/>
    <m/>
    <d v="2012-08-28T14:54:45"/>
    <s v="Iraqi Rebels vs. U.S. &amp; Allies"/>
    <x v="26"/>
    <x v="9"/>
    <n v="3"/>
    <n v="31"/>
    <n v="24"/>
    <n v="1"/>
    <n v="0"/>
    <n v="0"/>
    <n v="1"/>
    <n v="1"/>
    <n v="6"/>
    <n v="1"/>
    <n v="24"/>
    <s v="None"/>
    <n v="1"/>
    <x v="3"/>
    <s v="Sala ad-Din"/>
    <s v="Samarra"/>
    <n v="1305953774"/>
    <s v="al-Armushiyah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0"/>
    <n v="0"/>
    <s v="Security target"/>
    <s v="Samarra"/>
    <s v="Car bomb"/>
    <s v="1 attacker"/>
    <s v="Iraq, Samarra"/>
    <n v="34.19"/>
    <n v="43.87"/>
    <n v="1"/>
    <s v="Mujahideen Shura Council Iraq"/>
    <n v="0"/>
    <s v="NA"/>
    <n v="0"/>
    <s v="NA"/>
    <n v="1"/>
    <m/>
    <d v="2024-07-24T16:35:31"/>
    <s v="ME"/>
    <s v="Vehicle"/>
    <e v="#N/A"/>
    <s v="NA"/>
    <e v="#N/A"/>
    <s v="State"/>
    <e v="#N/A"/>
    <e v="#N/A"/>
  </r>
  <r>
    <s v="Keep"/>
    <n v="576531448"/>
    <d v="2006-07-24T00:00:00"/>
    <b v="0"/>
    <s v="Completed"/>
    <s v="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5/16/2022 12:00:26 PM."/>
    <d v="2022-05-16T00:00:00"/>
    <s v="Confirmed Suicide"/>
    <s v="Sophia Akbar"/>
    <d v="2008-11-18T18:14:20"/>
    <s v="Jordan Ginsburg"/>
    <d v="2015-07-27T12:35:55"/>
    <m/>
    <d v="2012-08-07T00:00:00"/>
    <s v="Iraqi Rebels vs. U.S. &amp; Allies"/>
    <x v="26"/>
    <x v="9"/>
    <n v="3"/>
    <n v="31"/>
    <n v="24"/>
    <n v="1"/>
    <n v="0"/>
    <n v="0"/>
    <n v="1"/>
    <n v="34"/>
    <n v="73"/>
    <n v="35"/>
    <n v="75"/>
    <s v="None"/>
    <n v="1"/>
    <x v="3"/>
    <s v="Baghdad"/>
    <s v="Baghdad"/>
    <n v="-252679021"/>
    <s v="Market, Sadr City"/>
    <s v="Jamila Market"/>
    <n v="1"/>
    <n v="0"/>
    <n v="0"/>
    <n v="0"/>
    <n v="0"/>
    <n v="0"/>
    <n v="0"/>
    <n v="1"/>
    <n v="0"/>
    <n v="0"/>
    <s v="Car bomb"/>
    <n v="1"/>
    <n v="0"/>
    <n v="0"/>
    <n v="1"/>
    <n v="2"/>
    <s v="Iraqi (Unknown Islam Shia Unknown (Shia)) N/A Commercial Market"/>
    <s v="Civilian"/>
    <s v="Commercial"/>
    <s v="Market"/>
    <s v="N/A"/>
    <s v="Iraqi"/>
    <s v="Unknown"/>
    <s v="Unknown"/>
    <s v="Shia"/>
    <s v="Unknown (Shia)"/>
    <s v="Civilian"/>
    <n v="34"/>
    <n v="35"/>
    <n v="0"/>
    <n v="0"/>
    <n v="0"/>
    <n v="0"/>
    <s v="Civilian target"/>
    <s v="Baghdad"/>
    <s v="Car bomb"/>
    <s v="1 attacker"/>
    <s v="Iraq, Baghdad"/>
    <n v="33.340000000000003"/>
    <n v="44.4"/>
    <n v="0"/>
    <s v="Unknown Group"/>
    <n v="0"/>
    <s v="NA"/>
    <n v="0"/>
    <s v="NA"/>
    <n v="0"/>
    <m/>
    <d v="2024-07-24T16:35:31"/>
    <s v="ME"/>
    <s v="Vehicle"/>
    <s v="NA"/>
    <s v="NA"/>
    <s v="NA"/>
    <s v="N/A"/>
    <n v="0"/>
    <n v="0"/>
  </r>
  <r>
    <s v="Keep"/>
    <n v="-1217062154"/>
    <d v="2006-07-24T00:00:00"/>
    <b v="0"/>
    <s v="Completed"/>
    <s v="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5/16/2022 12:00:26 PM."/>
    <d v="2022-05-16T00:00:00"/>
    <s v="Confirmed Suicide"/>
    <s v="Jenna McDermit"/>
    <d v="2010-08-14T15:20:58"/>
    <s v="Jenna McDermit"/>
    <d v="2012-04-11T15:30:49"/>
    <m/>
    <d v="2012-06-19T00:00:00"/>
    <s v="Afghan Rebels vs. U.S. &amp; Allies"/>
    <x v="26"/>
    <x v="9"/>
    <n v="3"/>
    <n v="31"/>
    <n v="24"/>
    <n v="1"/>
    <n v="0"/>
    <n v="0"/>
    <n v="1"/>
    <n v="1"/>
    <n v="1"/>
    <n v="4"/>
    <n v="2"/>
    <s v="None"/>
    <n v="1"/>
    <x v="21"/>
    <s v="Farah"/>
    <s v="Farah"/>
    <n v="-1582817909"/>
    <s v="Western Outskirts of Farah"/>
    <s v="NATO-ISAF patrol"/>
    <n v="0"/>
    <n v="0"/>
    <n v="1"/>
    <n v="0"/>
    <n v="0"/>
    <n v="0"/>
    <n v="0"/>
    <n v="0"/>
    <n v="1"/>
    <n v="0"/>
    <s v="Motorcycle bomb"/>
    <n v="1"/>
    <n v="0"/>
    <n v="0"/>
    <n v="1"/>
    <n v="2"/>
    <s v="Canadian (N/A N/A N/A N/A) North Atlantic Treaty Organization (NATO) Forces Patrol"/>
    <s v="Security"/>
    <s v="Forces"/>
    <s v="Patrol"/>
    <s v="North Atlantic Treaty Organization (NATO)"/>
    <s v="Canadian"/>
    <s v="N/A"/>
    <s v="N/A"/>
    <s v="N/A"/>
    <s v="N/A"/>
    <s v="Security"/>
    <n v="0"/>
    <n v="1"/>
    <n v="0"/>
    <n v="0"/>
    <n v="0"/>
    <n v="3"/>
    <s v="Security target"/>
    <s v="Farah"/>
    <s v="Motorcycle bomb"/>
    <s v="1 attacker"/>
    <s v="Afghanistan, Farah"/>
    <n v="32.36"/>
    <n v="62.11"/>
    <n v="0"/>
    <s v="Unknown Group"/>
    <n v="0"/>
    <s v="NA"/>
    <n v="0"/>
    <s v="NA"/>
    <n v="0"/>
    <m/>
    <d v="2024-07-24T16:35:31"/>
    <s v="CSA"/>
    <s v="Vehicle"/>
    <s v="NA"/>
    <s v="NA"/>
    <s v="NA"/>
    <s v="State"/>
    <n v="0"/>
    <n v="0"/>
  </r>
  <r>
    <s v="Keep"/>
    <n v="-1140338983"/>
    <d v="2006-07-24T00:00:00"/>
    <b v="0"/>
    <s v="Completed"/>
    <s v="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
    <d v="2022-05-16T00:00:00"/>
    <s v="Confirmed Suicide"/>
    <s v="Connor Ryan"/>
    <d v="2012-07-10T16:49:31"/>
    <s v="Jordan Ginsburg"/>
    <d v="2015-07-27T12:37:24"/>
    <m/>
    <d v="2012-08-07T00:00:00"/>
    <s v="Iraqi Rebels vs. U.S. &amp; Allies"/>
    <x v="26"/>
    <x v="9"/>
    <n v="3"/>
    <n v="31"/>
    <n v="24"/>
    <n v="1"/>
    <n v="0"/>
    <n v="0"/>
    <n v="1"/>
    <n v="0"/>
    <n v="4"/>
    <n v="5"/>
    <n v="7"/>
    <s v="None"/>
    <n v="1"/>
    <x v="3"/>
    <s v="Ninawa"/>
    <s v="Mosul"/>
    <n v="-1138982372"/>
    <s v=" Al-Suways crossroads on the eastern side of Mosul"/>
    <s v="US military patrol"/>
    <n v="0"/>
    <n v="0"/>
    <n v="1"/>
    <n v="0"/>
    <n v="0"/>
    <n v="0"/>
    <n v="0"/>
    <n v="1"/>
    <n v="0"/>
    <n v="0"/>
    <s v="Car bomb"/>
    <n v="1"/>
    <n v="0"/>
    <n v="0"/>
    <n v="1"/>
    <n v="2"/>
    <s v="American (N/A N/A N/A N/A) Foreign Government Forces Patrol"/>
    <s v="Security"/>
    <s v="Forces"/>
    <s v="Patrol"/>
    <s v="Foreign Government"/>
    <s v="American"/>
    <s v="N/A"/>
    <s v="N/A"/>
    <s v="N/A"/>
    <s v="N/A"/>
    <s v="Security"/>
    <n v="0"/>
    <n v="0"/>
    <n v="0"/>
    <n v="0"/>
    <n v="0"/>
    <n v="5"/>
    <s v="Security target"/>
    <s v="Mosul"/>
    <s v="Car bomb"/>
    <s v="1 attacker"/>
    <s v="Iraq, Mosul"/>
    <n v="36.33"/>
    <n v="43.11"/>
    <n v="0"/>
    <s v="Unknown Group"/>
    <n v="0"/>
    <s v="NA"/>
    <n v="0"/>
    <s v="NA"/>
    <n v="0"/>
    <m/>
    <d v="2024-07-24T16:35:31"/>
    <s v="ME"/>
    <s v="Vehicle"/>
    <s v="NA"/>
    <s v="NA"/>
    <s v="NA"/>
    <s v="State"/>
    <n v="0"/>
    <n v="0"/>
  </r>
  <r>
    <s v="Keep"/>
    <n v="1987730028"/>
    <d v="2006-07-25T00:00:00"/>
    <b v="0"/>
    <s v="Completed"/>
    <s v="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5/16/2022 12:00:26 PM."/>
    <d v="2022-05-16T00:00:00"/>
    <s v="Confirmed Suicide"/>
    <s v="Connor Ryan"/>
    <d v="2012-07-10T16:32:02"/>
    <s v="Christina Peck"/>
    <d v="2015-01-28T12:09:19"/>
    <s v="Johnny Lou"/>
    <d v="2015-08-26T10:45:48"/>
    <s v="Iraqi Rebels vs. U.S. &amp; Allies"/>
    <x v="26"/>
    <x v="9"/>
    <n v="3"/>
    <n v="31"/>
    <n v="25"/>
    <n v="2"/>
    <n v="0"/>
    <n v="0"/>
    <n v="1"/>
    <n v="3"/>
    <n v="0"/>
    <n v="3"/>
    <n v="0"/>
    <s v="None"/>
    <n v="1"/>
    <x v="3"/>
    <s v="Baghdad"/>
    <s v="Baghdad"/>
    <n v="-252679021"/>
    <s v="Shaab Neighborhood"/>
    <s v="Coalition military checkpoint"/>
    <n v="0"/>
    <n v="0"/>
    <n v="1"/>
    <n v="0"/>
    <n v="0"/>
    <n v="0"/>
    <n v="0"/>
    <n v="1"/>
    <n v="0"/>
    <n v="0"/>
    <s v="Car bomb"/>
    <n v="1"/>
    <n v="0"/>
    <n v="0"/>
    <n v="1"/>
    <n v="2"/>
    <s v="Iraqi (N/A N/A N/A N/A) Coalition (Iraq) Forces Checkpoint"/>
    <s v="Security"/>
    <s v="Forces"/>
    <s v="Checkpoint"/>
    <s v="Coalition (Iraq)"/>
    <s v="Iraqi"/>
    <s v="N/A"/>
    <s v="N/A"/>
    <s v="N/A"/>
    <s v="N/A"/>
    <s v="Security"/>
    <n v="0"/>
    <n v="0"/>
    <n v="0"/>
    <n v="0"/>
    <n v="3"/>
    <n v="3"/>
    <s v="Security target"/>
    <s v="Baghdad"/>
    <s v="Car bomb"/>
    <s v="1 attacker"/>
    <s v="Iraq, Baghdad"/>
    <n v="33.340000000000003"/>
    <n v="44.4"/>
    <n v="1"/>
    <s v="Mujahideen Shura Council Iraq"/>
    <n v="0"/>
    <s v="NA"/>
    <n v="0"/>
    <s v="NA"/>
    <n v="1"/>
    <s v="One source from lexis and one press release from the mujahideen shura council. This is sufficient sources to be moved to confirmed."/>
    <d v="2024-07-24T16:35:31"/>
    <s v="ME"/>
    <s v="Vehicle"/>
    <e v="#N/A"/>
    <s v="NA"/>
    <e v="#N/A"/>
    <e v="#N/A"/>
    <e v="#N/A"/>
    <e v="#N/A"/>
  </r>
  <r>
    <s v="Keep"/>
    <n v="1341954693"/>
    <d v="2006-07-30T00:00:00"/>
    <b v="0"/>
    <s v="Completed"/>
    <s v="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
    <d v="2022-05-16T00:00:00"/>
    <s v="Confirmed Suicide"/>
    <s v="Connor Ryan"/>
    <d v="2012-07-10T16:11:33"/>
    <s v="Connor Ryan"/>
    <d v="2012-07-10T16:13:58"/>
    <m/>
    <d v="2012-08-07T00:00:00"/>
    <s v="Iraqi Rebels vs. U.S. &amp; Allies"/>
    <x v="26"/>
    <x v="9"/>
    <n v="3"/>
    <n v="31"/>
    <n v="30"/>
    <n v="7"/>
    <n v="0"/>
    <n v="0"/>
    <n v="1"/>
    <n v="0"/>
    <n v="3"/>
    <n v="1"/>
    <n v="3"/>
    <s v="None"/>
    <n v="1"/>
    <x v="3"/>
    <s v="Ninawa"/>
    <s v="Mosul"/>
    <n v="-1138982372"/>
    <s v="Police Patrol in the City"/>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078973428"/>
    <d v="2006-07-31T00:00:00"/>
    <b v="0"/>
    <s v="Possible"/>
    <s v="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5/16/2022 12:00:26 PM."/>
    <d v="2022-05-16T00:00:00"/>
    <s v="Possible - Conflicting Reports"/>
    <s v="Zenab Chowdry"/>
    <d v="2008-09-04T14:27:51"/>
    <s v="Jenna McDermit"/>
    <d v="2010-08-14T15:58:29"/>
    <m/>
    <d v="2012-06-19T00:00:00"/>
    <s v="Afghan Rebels vs. U.S. &amp; Allies"/>
    <x v="26"/>
    <x v="9"/>
    <n v="3"/>
    <n v="32"/>
    <n v="31"/>
    <n v="1"/>
    <n v="0"/>
    <n v="1"/>
    <n v="0"/>
    <n v="8"/>
    <n v="13"/>
    <n v="8"/>
    <n v="13"/>
    <s v="None"/>
    <n v="1"/>
    <x v="21"/>
    <s v="Nangarhar"/>
    <s v="Jalalabad"/>
    <n v="2145161059"/>
    <s v="Near Hadi Sahib Mosquem, Farm-i-Hada area"/>
    <s v="Provincial Governor Agha Sherazi [survived]"/>
    <n v="0"/>
    <n v="1"/>
    <n v="0"/>
    <n v="0"/>
    <n v="0"/>
    <n v="0"/>
    <n v="0"/>
    <n v="1"/>
    <n v="0"/>
    <n v="0"/>
    <s v="Car bomb"/>
    <n v="1"/>
    <n v="0"/>
    <n v="1"/>
    <n v="0"/>
    <n v="3"/>
    <s v="Afghan (N/A N/A N/A N/A) Domestic Government Domestic Leader(s)"/>
    <s v="Political"/>
    <s v="Domestic"/>
    <s v="Leader(s)"/>
    <s v="Domestic Government"/>
    <s v="Afghan"/>
    <s v="N/A"/>
    <s v="N/A"/>
    <s v="N/A"/>
    <s v="N/A"/>
    <s v="Political"/>
    <n v="0"/>
    <n v="0"/>
    <n v="8"/>
    <n v="8"/>
    <n v="0"/>
    <n v="0"/>
    <s v="Political target"/>
    <s v="Jalalabad"/>
    <s v="Car bomb"/>
    <s v="1 attacker"/>
    <s v="Afghanistan, Jalalabad"/>
    <n v="34.43"/>
    <n v="70.45"/>
    <n v="1"/>
    <s v="Taliban (IEA)"/>
    <n v="0"/>
    <s v="NA"/>
    <n v="0"/>
    <s v="NA"/>
    <n v="1"/>
    <s v="The assassination attempt was not successful."/>
    <d v="2024-07-24T16:35:31"/>
    <s v="CSA"/>
    <s v="Vehicle"/>
    <s v="Taliban"/>
    <s v="NA"/>
    <s v="Taliban"/>
    <s v="State"/>
    <n v="0"/>
    <n v="0"/>
  </r>
  <r>
    <s v="Keep"/>
    <n v="-1399619912"/>
    <d v="2006-07-31T00:00:00"/>
    <b v="0"/>
    <s v="Completed"/>
    <s v="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5/16/2022 12:00:26 PM."/>
    <d v="2022-05-16T00:00:00"/>
    <s v="Confirmed Suicide"/>
    <s v="Jenna McDermit"/>
    <d v="2009-03-06T16:36:09"/>
    <s v="Vanessa Bernick"/>
    <d v="2012-07-19T16:46:22"/>
    <m/>
    <d v="2012-08-10T11:47:24"/>
    <s v="Iraqi Rebels vs. U.S. &amp; Allies"/>
    <x v="26"/>
    <x v="9"/>
    <n v="3"/>
    <n v="32"/>
    <n v="31"/>
    <n v="1"/>
    <n v="0"/>
    <n v="0"/>
    <n v="1"/>
    <n v="4"/>
    <n v="6"/>
    <n v="4"/>
    <n v="6"/>
    <s v="None"/>
    <n v="1"/>
    <x v="3"/>
    <s v="Ninawa"/>
    <s v="Dwa Kamar"/>
    <n v="605574230"/>
    <s v="Intersection of the Mosul Dam, north of the city of Mosul"/>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4"/>
    <n v="4"/>
    <s v="Security target"/>
    <s v="Dwa Kamar"/>
    <s v="Car bomb"/>
    <s v="1 attacker"/>
    <s v="Iraq, Dwa Kamar"/>
    <n v="36.619999999999997"/>
    <n v="42.82"/>
    <n v="1"/>
    <s v="Al-Qaeda in Iraq"/>
    <n v="0"/>
    <s v="NA"/>
    <n v="0"/>
    <s v="NA"/>
    <n v="1"/>
    <m/>
    <d v="2024-07-24T16:35:31"/>
    <s v="ME"/>
    <s v="Vehicle"/>
    <e v="#N/A"/>
    <s v="NA"/>
    <e v="#N/A"/>
    <s v="State"/>
    <e v="#N/A"/>
    <e v="#N/A"/>
  </r>
  <r>
    <s v="Keep"/>
    <n v="-578629826"/>
    <d v="2006-08-01T00:00:00"/>
    <b v="0"/>
    <s v="Completed"/>
    <s v="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5/16/2022 12:00:26 PM."/>
    <d v="2022-05-16T00:00:00"/>
    <s v="Confirmed Suicide"/>
    <s v="Jenna McDermit"/>
    <d v="2009-03-06T17:03:38"/>
    <s v="Jordan Ginsburg"/>
    <d v="2015-07-27T12:40:58"/>
    <m/>
    <d v="2012-08-07T00:00:00"/>
    <s v="Iraqi Rebels vs. U.S. &amp; Allies"/>
    <x v="26"/>
    <x v="10"/>
    <n v="3"/>
    <n v="32"/>
    <n v="1"/>
    <n v="2"/>
    <n v="0"/>
    <n v="0"/>
    <n v="1"/>
    <n v="14"/>
    <n v="37"/>
    <n v="14"/>
    <n v="37"/>
    <s v="None"/>
    <n v="1"/>
    <x v="3"/>
    <s v="Baghdad"/>
    <s v="Baghdad"/>
    <n v="-252679021"/>
    <s v="Rushdie Street, Al-Karadah District"/>
    <s v="Iraqi National Guard Patrol"/>
    <n v="0"/>
    <n v="0"/>
    <n v="1"/>
    <n v="0"/>
    <n v="0"/>
    <n v="0"/>
    <n v="0"/>
    <n v="1"/>
    <n v="0"/>
    <n v="0"/>
    <s v="Car bomb"/>
    <n v="1"/>
    <n v="0"/>
    <n v="1"/>
    <n v="0"/>
    <n v="5"/>
    <s v="Iraqi (N/A N/A N/A N/A) Domestic Government Forces Troop(s)"/>
    <s v="Security"/>
    <s v="Forces"/>
    <s v="Troop(s)"/>
    <s v="Domestic Government"/>
    <s v="Iraqi"/>
    <s v="N/A"/>
    <s v="N/A"/>
    <s v="N/A"/>
    <s v="N/A"/>
    <s v="Security"/>
    <n v="0"/>
    <n v="0"/>
    <n v="0"/>
    <n v="0"/>
    <n v="14"/>
    <n v="14"/>
    <s v="Security target"/>
    <s v="Baghdad"/>
    <s v="Car bomb"/>
    <s v="1 attacker"/>
    <s v="Iraq, Baghdad"/>
    <n v="33.340000000000003"/>
    <n v="44.4"/>
    <n v="1"/>
    <s v="Al-Qaeda in Iraq"/>
    <n v="0"/>
    <s v="NA"/>
    <n v="0"/>
    <s v="NA"/>
    <n v="1"/>
    <m/>
    <d v="2024-07-24T16:35:31"/>
    <s v="ME"/>
    <s v="Vehicle"/>
    <e v="#N/A"/>
    <s v="NA"/>
    <e v="#N/A"/>
    <s v="State"/>
    <e v="#N/A"/>
    <e v="#N/A"/>
  </r>
  <r>
    <s v="Keep"/>
    <n v="-1478378534"/>
    <d v="2006-08-01T00:00:00"/>
    <b v="0"/>
    <s v="Completed"/>
    <s v="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5/16/2022 12:00:26 PM."/>
    <d v="2022-05-16T00:00:00"/>
    <s v="Confirmed Suicide"/>
    <s v="Connor Ryan"/>
    <d v="2012-07-10T15:03:53"/>
    <s v="Jordan Ginsburg"/>
    <d v="2015-07-27T12:42:33"/>
    <s v="Vincent"/>
    <d v="2014-04-25T15:13:53"/>
    <s v="Iraqi Rebels vs. U.S. &amp; Allies"/>
    <x v="26"/>
    <x v="10"/>
    <n v="3"/>
    <n v="32"/>
    <n v="1"/>
    <n v="2"/>
    <n v="0"/>
    <n v="0"/>
    <n v="1"/>
    <n v="0"/>
    <n v="1"/>
    <n v="0"/>
    <n v="2"/>
    <s v="None"/>
    <n v="1"/>
    <x v="3"/>
    <s v="Baghdad"/>
    <s v="Baghdad"/>
    <n v="-252679021"/>
    <s v="Checkpoint on Palestine Street"/>
    <s v="Iraqi miltar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0"/>
    <n v="0"/>
    <s v="Security target"/>
    <s v="Baghdad"/>
    <s v="Car bomb"/>
    <s v="1 attacker"/>
    <s v="Iraq, Baghdad"/>
    <n v="33.340000000000003"/>
    <n v="44.4"/>
    <n v="0"/>
    <s v="Unknown Group"/>
    <n v="0"/>
    <s v="NA"/>
    <n v="0"/>
    <s v="NA"/>
    <n v="0"/>
    <m/>
    <d v="2024-07-24T16:35:31"/>
    <s v="ME"/>
    <s v="Vehicle"/>
    <s v="NA"/>
    <s v="NA"/>
    <s v="NA"/>
    <s v="State"/>
    <n v="0"/>
    <n v="0"/>
  </r>
  <r>
    <s v="Keep"/>
    <n v="-1928608875"/>
    <d v="2006-08-02T00:00:00"/>
    <b v="0"/>
    <s v="Possible"/>
    <s v="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5/16/2022 12:00:26 PM."/>
    <d v="2022-05-16T00:00:00"/>
    <s v="Possible - Conflicting Reports"/>
    <s v="Zenab Chowdry"/>
    <d v="2008-09-04T14:51:34"/>
    <s v="Jenna McDermit"/>
    <d v="2010-08-14T16:34:23"/>
    <m/>
    <d v="2012-06-19T00:00:00"/>
    <s v="Afghan Rebels vs. U.S. &amp; Allies"/>
    <x v="26"/>
    <x v="10"/>
    <n v="3"/>
    <n v="32"/>
    <n v="2"/>
    <n v="3"/>
    <n v="0"/>
    <n v="1"/>
    <n v="0"/>
    <n v="0"/>
    <n v="1"/>
    <n v="0"/>
    <n v="2"/>
    <s v="None"/>
    <n v="1"/>
    <x v="21"/>
    <s v="Kabul"/>
    <s v="Kabul"/>
    <n v="-1602198383"/>
    <s v="Beni Esar area"/>
    <s v="Afghan Finance Ministry Vehicle"/>
    <n v="0"/>
    <n v="1"/>
    <n v="0"/>
    <n v="0"/>
    <n v="0"/>
    <n v="0"/>
    <n v="0"/>
    <n v="1"/>
    <n v="0"/>
    <n v="0"/>
    <s v="Car bomb"/>
    <n v="1"/>
    <n v="0"/>
    <n v="1"/>
    <n v="0"/>
    <n v="2"/>
    <s v="Afghan (N/A N/A N/A N/A) Domestic Government Domestic Facility/Building"/>
    <s v="Political"/>
    <s v="Domestic"/>
    <s v="Facility/Building"/>
    <s v="Domestic Government"/>
    <s v="Afghan"/>
    <s v="N/A"/>
    <s v="N/A"/>
    <s v="N/A"/>
    <s v="N/A"/>
    <s v="Political"/>
    <n v="0"/>
    <n v="0"/>
    <n v="0"/>
    <n v="0"/>
    <n v="0"/>
    <n v="0"/>
    <s v="Political target"/>
    <s v="Kabul"/>
    <s v="Car bomb"/>
    <s v="1 attacker"/>
    <s v="Afghanistan, Kabul"/>
    <n v="34.53"/>
    <n v="69.17"/>
    <n v="0"/>
    <s v="Unknown Group"/>
    <n v="0"/>
    <s v="NA"/>
    <n v="0"/>
    <s v="NA"/>
    <n v="0"/>
    <m/>
    <d v="2024-07-24T16:35:31"/>
    <s v="CSA"/>
    <s v="Vehicle"/>
    <s v="NA"/>
    <s v="NA"/>
    <s v="NA"/>
    <s v="State"/>
    <n v="0"/>
    <n v="0"/>
  </r>
  <r>
    <s v="Keep"/>
    <n v="811385008"/>
    <d v="2006-08-03T00:00:00"/>
    <b v="0"/>
    <s v="Completed"/>
    <s v="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5/16/2022 12:00:26 PM."/>
    <d v="2022-05-16T00:00:00"/>
    <s v="Confirmed Suicide"/>
    <s v="Zenab Chowdry"/>
    <d v="2008-09-04T14:55:19"/>
    <s v="Jenna McDermit"/>
    <d v="2010-08-14T16:55:51"/>
    <m/>
    <d v="2012-06-19T00:00:00"/>
    <s v="Afghan Rebels vs. U.S. &amp; Allies"/>
    <x v="26"/>
    <x v="10"/>
    <n v="3"/>
    <n v="32"/>
    <n v="3"/>
    <n v="4"/>
    <n v="0"/>
    <n v="0"/>
    <n v="1"/>
    <n v="21"/>
    <n v="13"/>
    <n v="22"/>
    <n v="13"/>
    <s v="None"/>
    <n v="1"/>
    <x v="21"/>
    <s v="Kandahar"/>
    <s v="Panjwai"/>
    <n v="-1630348415"/>
    <s v="Marketplace"/>
    <s v="NATO-ISAF military convoy"/>
    <n v="0"/>
    <n v="0"/>
    <n v="1"/>
    <n v="0"/>
    <n v="0"/>
    <n v="0"/>
    <n v="0"/>
    <n v="1"/>
    <n v="0"/>
    <n v="0"/>
    <s v="Car bomb"/>
    <n v="1"/>
    <n v="0"/>
    <n v="1"/>
    <n v="0"/>
    <n v="4"/>
    <s v="Canadian (Unknown N/A N/A N/A) North Atlantic Treaty Organization (NATO) Forces Convoy"/>
    <s v="Security"/>
    <s v="Forces"/>
    <s v="Convoy"/>
    <s v="North Atlantic Treaty Organization (NATO)"/>
    <s v="Canadian"/>
    <s v="Unknown"/>
    <s v="Unknown"/>
    <s v="N/A"/>
    <s v="N/A"/>
    <s v="Security"/>
    <n v="21"/>
    <n v="22"/>
    <n v="0"/>
    <n v="0"/>
    <n v="0"/>
    <n v="0"/>
    <s v="Security target"/>
    <s v="Panjwai"/>
    <s v="Car bomb"/>
    <s v="1 attacker"/>
    <s v="Afghanistan, Panjwai"/>
    <n v="31.55"/>
    <n v="65.45"/>
    <n v="1"/>
    <s v="Taliban (IEA)"/>
    <n v="0"/>
    <s v="NA"/>
    <n v="0"/>
    <s v="NA"/>
    <n v="1"/>
    <m/>
    <d v="2024-07-24T16:35:31"/>
    <s v="CSA"/>
    <s v="Vehicle"/>
    <s v="Taliban"/>
    <s v="NA"/>
    <s v="Taliban"/>
    <s v="State"/>
    <n v="0"/>
    <n v="0"/>
  </r>
  <r>
    <s v="Keep"/>
    <n v="2007532975"/>
    <d v="2006-08-04T00:00:00"/>
    <b v="0"/>
    <s v="Completed"/>
    <s v="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Zenab Chowdry"/>
    <d v="2008-09-04T15:17:27"/>
    <s v="Zenab Chowdry"/>
    <d v="2008-09-04T15:18:30"/>
    <m/>
    <d v="2012-07-27T00:00:00"/>
    <s v="Pakistani Rebels vs. Pakistan &amp; U.S. Allies"/>
    <x v="26"/>
    <x v="10"/>
    <n v="3"/>
    <n v="32"/>
    <n v="4"/>
    <n v="5"/>
    <n v="0"/>
    <n v="0"/>
    <n v="1"/>
    <n v="0"/>
    <n v="0"/>
    <n v="0"/>
    <n v="0"/>
    <s v="None"/>
    <n v="1"/>
    <x v="12"/>
    <s v="F.A.T.A."/>
    <s v="Shakai"/>
    <n v="1635020700"/>
    <s v="Shakai rest house"/>
    <s v="Pakistani Army troops billeted in private rest-house"/>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0"/>
    <n v="0"/>
    <s v="Security target"/>
    <s v="Shakai"/>
    <s v="Car bomb"/>
    <s v="1 attacker"/>
    <s v="Pakistan, Shakai"/>
    <n v="32.479999999999997"/>
    <n v="69.63"/>
    <n v="1"/>
    <s v="Tehrik-i-Taliban Pakistan"/>
    <n v="0"/>
    <s v="NA"/>
    <n v="0"/>
    <s v="NA"/>
    <n v="1"/>
    <m/>
    <d v="2024-07-24T16:35:31"/>
    <s v="CSA"/>
    <s v="Vehicle"/>
    <s v="AQ"/>
    <s v="NA"/>
    <s v="AQ"/>
    <s v="State"/>
    <n v="0"/>
    <n v="0"/>
  </r>
  <r>
    <s v="Keep"/>
    <n v="-1781330771"/>
    <d v="2006-08-04T00:00:00"/>
    <b v="0"/>
    <s v="Completed"/>
    <s v="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5/16/2022 12:00:26 PM."/>
    <d v="2022-05-16T00:00:00"/>
    <s v="Confirmed Suicide"/>
    <s v="Sophia Akbar"/>
    <d v="2008-11-19T10:53:56"/>
    <s v="Jenna McDermit"/>
    <d v="2010-08-14T17:10:10"/>
    <m/>
    <d v="2012-08-09T21:23:35"/>
    <s v="Iraqi Rebels vs. U.S. &amp; Allies"/>
    <x v="26"/>
    <x v="10"/>
    <n v="3"/>
    <n v="32"/>
    <n v="4"/>
    <n v="5"/>
    <n v="0"/>
    <n v="0"/>
    <n v="1"/>
    <n v="10"/>
    <n v="12"/>
    <n v="10"/>
    <n v="12"/>
    <s v="None"/>
    <n v="1"/>
    <x v="3"/>
    <s v="Ninawa"/>
    <s v="Hadar"/>
    <n v="569956003"/>
    <s v="Football field"/>
    <s v="Police patrol near football field"/>
    <n v="0"/>
    <n v="0"/>
    <n v="1"/>
    <n v="0"/>
    <n v="0"/>
    <n v="0"/>
    <n v="0"/>
    <n v="1"/>
    <n v="0"/>
    <n v="0"/>
    <s v="Car bomb"/>
    <n v="1"/>
    <n v="0"/>
    <n v="1"/>
    <n v="0"/>
    <n v="2"/>
    <s v="Iraqi (N/A N/A N/A N/A) Domestic Government Police Troop(s)"/>
    <s v="Security"/>
    <s v="Police"/>
    <s v="Troop(s)"/>
    <s v="Domestic Government"/>
    <s v="Iraqi"/>
    <s v="N/A"/>
    <s v="N/A"/>
    <s v="N/A"/>
    <s v="N/A"/>
    <s v="Security"/>
    <n v="7"/>
    <n v="7"/>
    <n v="0"/>
    <n v="0"/>
    <n v="3"/>
    <n v="3"/>
    <s v="Security target"/>
    <s v="Hadar"/>
    <s v="Car bomb"/>
    <s v="1 attacker"/>
    <s v="Iraq, Hadar"/>
    <n v="35.572887999999999"/>
    <n v="42.730879999999999"/>
    <n v="0"/>
    <s v="Unknown Group"/>
    <n v="0"/>
    <s v="NA"/>
    <n v="0"/>
    <s v="NA"/>
    <n v="0"/>
    <m/>
    <d v="2024-07-24T16:35:31"/>
    <s v="ME"/>
    <s v="Vehicle"/>
    <s v="NA"/>
    <s v="NA"/>
    <s v="NA"/>
    <s v="State"/>
    <n v="0"/>
    <n v="0"/>
  </r>
  <r>
    <s v="Keep"/>
    <n v="-588257621"/>
    <d v="2006-08-06T00:00:00"/>
    <b v="0"/>
    <s v="Completed"/>
    <s v="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5/16/2022 12:00:26 PM."/>
    <d v="2022-05-16T00:00:00"/>
    <s v="Confirmed Suicide"/>
    <s v="Zenab Chowdry"/>
    <d v="2008-09-04T15:19:02"/>
    <s v="Emma Madden"/>
    <d v="2018-06-20T11:49:08"/>
    <s v="Emma Madden"/>
    <d v="2018-06-20T11:49:40"/>
    <s v="Pakistani Rebels vs. Pakistan &amp; U.S. Allies"/>
    <x v="26"/>
    <x v="10"/>
    <n v="3"/>
    <n v="32"/>
    <n v="6"/>
    <n v="7"/>
    <n v="0"/>
    <n v="0"/>
    <n v="1"/>
    <n v="0"/>
    <n v="0"/>
    <n v="0"/>
    <n v="0"/>
    <s v="None"/>
    <n v="1"/>
    <x v="12"/>
    <s v="Baluchistan"/>
    <s v="Hub"/>
    <n v="-2027050917"/>
    <s v="Marketplace, Zehri Street neighborhood"/>
    <s v="Pakistani Civilian Marketplace"/>
    <n v="1"/>
    <n v="0"/>
    <n v="0"/>
    <n v="0"/>
    <n v="0"/>
    <n v="1"/>
    <n v="0"/>
    <n v="0"/>
    <n v="0"/>
    <n v="0"/>
    <s v="Belt bomb"/>
    <n v="1"/>
    <n v="0"/>
    <n v="1"/>
    <n v="0"/>
    <n v="2"/>
    <s v="Pakistani (Unknown Unknown Unknown Unknown) N/A Commercial Market"/>
    <s v="Civilian"/>
    <s v="Commercial"/>
    <s v="Market"/>
    <s v="N/A"/>
    <s v="Pakistani"/>
    <s v="Unknown"/>
    <s v="Unknown"/>
    <s v="Unknown"/>
    <s v="Unknown"/>
    <s v="Civilian"/>
    <n v="0"/>
    <n v="0"/>
    <n v="0"/>
    <n v="0"/>
    <n v="0"/>
    <n v="0"/>
    <s v="Civilian target"/>
    <s v="Hub"/>
    <s v="Belt bomb"/>
    <s v="1 attacker"/>
    <s v="Pakistan, Hub"/>
    <n v="25.028372000000001"/>
    <n v="66.883392000000001"/>
    <n v="0"/>
    <s v="Unknown Group"/>
    <n v="0"/>
    <s v="NA"/>
    <n v="0"/>
    <s v="NA"/>
    <n v="0"/>
    <s v="Source notes that bomb may have exploded prematurely."/>
    <d v="2024-07-24T16:35:31"/>
    <s v="CSA"/>
    <s v="Belt/PBIED"/>
    <s v="NA"/>
    <s v="NA"/>
    <s v="NA"/>
    <s v="N/A"/>
    <n v="0"/>
    <n v="0"/>
  </r>
  <r>
    <s v="Keep"/>
    <n v="1346773893"/>
    <d v="2006-08-06T00:00:00"/>
    <b v="0"/>
    <s v="Completed"/>
    <s v="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5/16/2022 12:00:26 PM."/>
    <d v="2022-05-16T00:00:00"/>
    <s v="Confirmed Suicide"/>
    <s v="Keven Ruby"/>
    <d v="2012-09-04T10:51:33"/>
    <s v="Keven Ruby"/>
    <d v="2012-09-04T11:06:36"/>
    <s v="Chris Breen"/>
    <d v="2014-03-21T13:07:44"/>
    <s v="Iraqi Rebels vs. U.S. &amp; Allies"/>
    <x v="26"/>
    <x v="10"/>
    <n v="3"/>
    <n v="32"/>
    <n v="6"/>
    <n v="7"/>
    <n v="0"/>
    <n v="0"/>
    <n v="1"/>
    <n v="0"/>
    <n v="3"/>
    <n v="0"/>
    <n v="3"/>
    <s v="None"/>
    <n v="1"/>
    <x v="3"/>
    <s v="Al-Anbar"/>
    <s v="Fallujah"/>
    <n v="-38523887"/>
    <s v="House in Fallujah with US soldiers inside"/>
    <s v="House with US soldiers inside"/>
    <n v="0"/>
    <n v="0"/>
    <n v="1"/>
    <n v="0"/>
    <n v="0"/>
    <n v="0"/>
    <n v="0"/>
    <n v="1"/>
    <n v="0"/>
    <n v="0"/>
    <s v="Car bomb"/>
    <n v="1"/>
    <n v="0"/>
    <n v="0"/>
    <n v="1"/>
    <n v="2"/>
    <s v="American (Unknown N/A N/A N/A) Foreign Government Forces Facility/Building"/>
    <s v="Security"/>
    <s v="Forces"/>
    <s v="Facility/Building"/>
    <s v="Foreign Government"/>
    <s v="American"/>
    <s v="Unknown"/>
    <s v="Unknown"/>
    <s v="N/A"/>
    <s v="N/A"/>
    <s v="Security"/>
    <n v="0"/>
    <n v="0"/>
    <n v="0"/>
    <n v="0"/>
    <n v="0"/>
    <n v="0"/>
    <s v="Security target"/>
    <s v="Fallujah"/>
    <s v="Car bomb"/>
    <s v="1 attacker"/>
    <s v="Iraq, Fallujah"/>
    <n v="33.36"/>
    <n v="43.77"/>
    <n v="1"/>
    <s v="Al-Qaeda in Iraq"/>
    <n v="0"/>
    <s v="NA"/>
    <n v="0"/>
    <s v="NA"/>
    <n v="1"/>
    <m/>
    <d v="2024-07-24T16:35:31"/>
    <s v="ME"/>
    <s v="Vehicle"/>
    <e v="#N/A"/>
    <s v="NA"/>
    <e v="#N/A"/>
    <s v="State"/>
    <e v="#N/A"/>
    <e v="#N/A"/>
  </r>
  <r>
    <s v="Keep"/>
    <n v="1475004809"/>
    <d v="2006-08-06T00:00:00"/>
    <b v="0"/>
    <s v="Completed"/>
    <s v="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5/16/2022 12:00:26 PM."/>
    <d v="2022-05-16T00:00:00"/>
    <s v="Confirmed Suicide"/>
    <s v="Sophia Akbar"/>
    <d v="2008-11-19T10:55:39"/>
    <s v="Jenna McDermit"/>
    <d v="2010-08-14T17:34:34"/>
    <s v="Mack Skarzynski"/>
    <d v="2014-04-28T12:13:28"/>
    <s v="Iraqi Rebels vs. U.S. &amp; Allies"/>
    <x v="26"/>
    <x v="10"/>
    <n v="3"/>
    <n v="32"/>
    <n v="6"/>
    <n v="7"/>
    <n v="0"/>
    <n v="0"/>
    <n v="1"/>
    <n v="10"/>
    <n v="22"/>
    <n v="15"/>
    <n v="30"/>
    <s v="None"/>
    <n v="1"/>
    <x v="3"/>
    <s v="Sala ad-Din"/>
    <s v="Tikrit"/>
    <n v="207828367"/>
    <s v="hall located in the centre of the town"/>
    <s v="Provincial council member Saab Abd Badayw"/>
    <n v="0"/>
    <n v="1"/>
    <n v="0"/>
    <n v="0"/>
    <n v="0"/>
    <n v="1"/>
    <n v="0"/>
    <n v="0"/>
    <n v="0"/>
    <n v="0"/>
    <s v="Belt bomb"/>
    <n v="1"/>
    <n v="0"/>
    <n v="1"/>
    <n v="0"/>
    <n v="2"/>
    <s v="Iraqi (N/A N/A N/A N/A) Domestic Government Domestic Leader(s)"/>
    <s v="Political"/>
    <s v="Domestic"/>
    <s v="Leader(s)"/>
    <s v="Domestic Government"/>
    <s v="Iraqi"/>
    <s v="N/A"/>
    <s v="N/A"/>
    <s v="N/A"/>
    <s v="N/A"/>
    <s v="Political"/>
    <n v="10"/>
    <n v="15"/>
    <n v="0"/>
    <n v="0"/>
    <n v="0"/>
    <n v="0"/>
    <s v="Political target"/>
    <s v="Tikrit"/>
    <s v="Belt bomb"/>
    <s v="1 attacker"/>
    <s v="Iraq, Tikrit"/>
    <n v="34.6"/>
    <n v="43.67"/>
    <n v="0"/>
    <s v="Unknown Group"/>
    <n v="0"/>
    <s v="NA"/>
    <n v="0"/>
    <s v="NA"/>
    <n v="0"/>
    <m/>
    <d v="2024-07-24T16:35:31"/>
    <s v="ME"/>
    <s v="Belt/PBIED"/>
    <s v="NA"/>
    <s v="NA"/>
    <s v="NA"/>
    <s v="State"/>
    <n v="0"/>
    <n v="0"/>
  </r>
  <r>
    <s v="Keep"/>
    <n v="-1938639052"/>
    <d v="2006-08-07T00:00:00"/>
    <b v="0"/>
    <s v="Completed"/>
    <s v="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5/16/2022 12:00:26 PM."/>
    <d v="2022-05-16T00:00:00"/>
    <s v="Confirmed Suicide"/>
    <s v="Sophia Akbar"/>
    <d v="2008-11-19T10:56:39"/>
    <s v="Jordan Ginsburg"/>
    <d v="2015-07-27T11:56:19"/>
    <m/>
    <d v="2012-08-28T15:31:28"/>
    <s v="Iraqi Rebels vs. U.S. &amp; Allies"/>
    <x v="26"/>
    <x v="10"/>
    <n v="3"/>
    <n v="33"/>
    <n v="7"/>
    <n v="1"/>
    <n v="0"/>
    <n v="0"/>
    <n v="1"/>
    <n v="9"/>
    <n v="18"/>
    <n v="10"/>
    <n v="30"/>
    <s v="None"/>
    <n v="1"/>
    <x v="3"/>
    <s v="Sala ad-Din"/>
    <s v="Samarra"/>
    <n v="1305953774"/>
    <s v="Truck rammed into side of headquarters building for special forces"/>
    <s v="Iraqi Police Commando Forces Headquarters"/>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9"/>
    <n v="10"/>
    <s v="Security target"/>
    <s v="Samarra"/>
    <s v="Truck bomb"/>
    <s v="1 attacker"/>
    <s v="Iraq, Samarra"/>
    <n v="34.19"/>
    <n v="43.87"/>
    <n v="1"/>
    <s v="Mujahideen Shura Council Iraq"/>
    <n v="0"/>
    <s v="NA"/>
    <n v="0"/>
    <s v="NA"/>
    <n v="1"/>
    <m/>
    <d v="2024-07-24T16:35:31"/>
    <s v="ME"/>
    <s v="Vehicle"/>
    <e v="#N/A"/>
    <s v="NA"/>
    <e v="#N/A"/>
    <s v="State"/>
    <e v="#N/A"/>
    <e v="#N/A"/>
  </r>
  <r>
    <s v="Keep"/>
    <n v="-2066570533"/>
    <d v="2006-08-10T00:00:00"/>
    <b v="0"/>
    <s v="Completed"/>
    <s v="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5/16/2022 12:00:26 PM."/>
    <d v="2022-05-16T00:00:00"/>
    <s v="Confirmed Suicide"/>
    <s v="Sophia Akbar"/>
    <d v="2008-11-19T10:57:34"/>
    <s v="Margaret Habib"/>
    <d v="2020-04-15T16:40:51"/>
    <m/>
    <d v="2012-08-10T12:15:18"/>
    <s v="Iraqi Rebels vs. U.S. &amp; Allies"/>
    <x v="26"/>
    <x v="10"/>
    <n v="3"/>
    <n v="33"/>
    <n v="10"/>
    <n v="4"/>
    <n v="0"/>
    <n v="0"/>
    <n v="1"/>
    <n v="33"/>
    <n v="108"/>
    <n v="35"/>
    <n v="122"/>
    <s v="None"/>
    <n v="1"/>
    <x v="3"/>
    <s v="An Najaf"/>
    <s v="Najaf"/>
    <n v="-562913008"/>
    <s v="Shrine, Near Imam Ali Mausoleum"/>
    <s v="Iraqi Shia Shrin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30"/>
    <n v="30"/>
    <n v="0"/>
    <n v="0"/>
    <n v="3"/>
    <n v="5"/>
    <s v="Civilian target"/>
    <s v="Najaf"/>
    <s v="Belt bomb"/>
    <s v="1 attacker"/>
    <s v="Iraq, Najaf"/>
    <n v="31.99"/>
    <n v="44.33"/>
    <n v="1"/>
    <s v="Soldiers of the Prophet's Companions Group"/>
    <n v="0"/>
    <s v="NA"/>
    <n v="0"/>
    <s v="NA"/>
    <n v="1"/>
    <m/>
    <d v="2024-07-24T16:35:31"/>
    <s v="ME"/>
    <s v="Belt/PBIED"/>
    <e v="#N/A"/>
    <s v="NA"/>
    <e v="#N/A"/>
    <s v="N/A"/>
    <e v="#N/A"/>
    <e v="#N/A"/>
  </r>
  <r>
    <s v="Keep"/>
    <n v="1236376951"/>
    <d v="2006-08-13T00:00:00"/>
    <b v="0"/>
    <s v="Completed"/>
    <s v="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5/16/2022 12:00:26 PM."/>
    <d v="2022-05-16T00:00:00"/>
    <s v="Confirmed Suicide"/>
    <s v="Jenna McDermit"/>
    <d v="2009-03-06T16:02:31"/>
    <s v="Vanessa Bernick"/>
    <d v="2012-07-24T16:31:05"/>
    <m/>
    <d v="2012-08-07T00:00:00"/>
    <s v="Iraqi Rebels vs. U.S. &amp; Allies"/>
    <x v="26"/>
    <x v="10"/>
    <n v="3"/>
    <n v="33"/>
    <n v="13"/>
    <n v="7"/>
    <n v="0"/>
    <n v="0"/>
    <n v="1"/>
    <n v="0"/>
    <n v="0"/>
    <n v="0"/>
    <n v="9"/>
    <s v="None"/>
    <n v="1"/>
    <x v="3"/>
    <s v="Ninawa"/>
    <s v="Tal Afar"/>
    <n v="556132980"/>
    <s v="Security checkpoint"/>
    <s v="Iraqi National Guard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Tal Afar"/>
    <s v="Car bomb"/>
    <s v="1 attacker"/>
    <s v="Iraq, Tal Afar"/>
    <n v="36.374167"/>
    <n v="42.443333000000003"/>
    <n v="1"/>
    <s v="Al-Qaeda in Iraq"/>
    <n v="0"/>
    <s v="NA"/>
    <n v="0"/>
    <s v="NA"/>
    <n v="1"/>
    <m/>
    <d v="2024-07-24T16:35:31"/>
    <s v="ME"/>
    <s v="Vehicle"/>
    <e v="#N/A"/>
    <s v="NA"/>
    <e v="#N/A"/>
    <s v="State"/>
    <e v="#N/A"/>
    <e v="#N/A"/>
  </r>
  <r>
    <s v="Keep"/>
    <n v="-638281654"/>
    <d v="2006-08-14T00:00:00"/>
    <b v="0"/>
    <s v="Completed"/>
    <s v="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
    <d v="2022-05-16T00:00:00"/>
    <s v="Confirmed Suicide"/>
    <s v="Zenab Chowdry"/>
    <d v="2008-09-04T14:58:41"/>
    <s v="Jenna McDermit"/>
    <d v="2012-04-11T13:40:03"/>
    <m/>
    <d v="2012-06-19T00:00:00"/>
    <s v="Afghan Rebels vs. U.S. &amp; Allies"/>
    <x v="26"/>
    <x v="10"/>
    <n v="3"/>
    <n v="34"/>
    <n v="14"/>
    <n v="1"/>
    <n v="0"/>
    <n v="0"/>
    <n v="1"/>
    <n v="0"/>
    <n v="7"/>
    <n v="0"/>
    <n v="10"/>
    <s v="None"/>
    <n v="1"/>
    <x v="21"/>
    <s v="Paktika"/>
    <s v="Bermal"/>
    <n v="-645117876"/>
    <s v="Bazaar"/>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0"/>
    <n v="0"/>
    <n v="0"/>
    <n v="0"/>
    <n v="0"/>
    <n v="0"/>
    <s v="Security target"/>
    <s v="Bermal"/>
    <s v="Car bomb"/>
    <s v="1 attacker"/>
    <s v="Afghanistan, Bermal"/>
    <n v="32.75"/>
    <n v="69.290000000000006"/>
    <n v="0"/>
    <s v="Unknown Group"/>
    <n v="0"/>
    <s v="NA"/>
    <n v="0"/>
    <s v="NA"/>
    <n v="0"/>
    <m/>
    <d v="2024-07-24T16:35:31"/>
    <s v="CSA"/>
    <s v="Vehicle"/>
    <s v="NA"/>
    <s v="NA"/>
    <s v="NA"/>
    <s v="State"/>
    <n v="0"/>
    <n v="0"/>
  </r>
  <r>
    <s v="Keep"/>
    <n v="226397497"/>
    <d v="2006-08-14T00:00:00"/>
    <b v="0"/>
    <s v="Completed"/>
    <s v="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5/16/2022 12:00:26 PM."/>
    <d v="2022-05-16T00:00:00"/>
    <s v="Confirmed Suicide"/>
    <s v="Connor Ryan"/>
    <d v="2013-02-27T11:24:30"/>
    <s v="Connor Ryan"/>
    <d v="2013-06-24T13:34:47"/>
    <m/>
    <d v="2013-06-24T13:39:47"/>
    <s v="LTTE vs. Sri Lanka &amp; India"/>
    <x v="26"/>
    <x v="10"/>
    <n v="3"/>
    <n v="34"/>
    <n v="14"/>
    <n v="1"/>
    <n v="0"/>
    <n v="0"/>
    <n v="1"/>
    <n v="7"/>
    <n v="10"/>
    <n v="7"/>
    <n v="10"/>
    <s v="None"/>
    <n v="1"/>
    <x v="5"/>
    <s v="Western"/>
    <s v="Colombo"/>
    <n v="-1707025239"/>
    <s v="Liberty Plaza round-about"/>
    <s v="Bashir Wali Mohammand [survived]"/>
    <n v="0"/>
    <n v="1"/>
    <n v="0"/>
    <n v="0"/>
    <n v="0"/>
    <n v="0"/>
    <n v="0"/>
    <n v="1"/>
    <n v="0"/>
    <n v="0"/>
    <s v="Car bomb"/>
    <n v="1"/>
    <n v="0"/>
    <n v="0"/>
    <n v="1"/>
    <n v="2"/>
    <s v="Pakistani (Unknown N/A N/A N/A) Foreign Government Foreign Convoy"/>
    <s v="Political"/>
    <s v="Foreign"/>
    <s v="Convoy"/>
    <s v="Foreign Government"/>
    <s v="Pakistani"/>
    <s v="Unknown"/>
    <s v="Unknown"/>
    <s v="N/A"/>
    <s v="N/A"/>
    <s v="Political"/>
    <n v="3"/>
    <n v="3"/>
    <n v="4"/>
    <n v="4"/>
    <n v="0"/>
    <n v="0"/>
    <s v="Political target"/>
    <s v="Colombo"/>
    <s v="Car bomb"/>
    <s v="1 attacker"/>
    <s v="Sri Lanka, Colombo"/>
    <n v="6.9320000000000004"/>
    <n v="79.847999999999999"/>
    <n v="1"/>
    <s v="Liberation Tigers of Tamil Eelam"/>
    <n v="0"/>
    <s v="NA"/>
    <n v="0"/>
    <s v="NA"/>
    <n v="0"/>
    <m/>
    <d v="2024-07-24T16:35:31"/>
    <s v="CSA"/>
    <s v="Vehicle"/>
    <e v="#N/A"/>
    <s v="NA"/>
    <e v="#N/A"/>
    <s v="State"/>
    <e v="#N/A"/>
    <e v="#N/A"/>
  </r>
  <r>
    <s v="Keep"/>
    <n v="1306594478"/>
    <d v="2006-08-15T00:00:00"/>
    <b v="0"/>
    <s v="Completed"/>
    <s v="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5/16/2022 12:00:26 PM."/>
    <d v="2022-05-16T00:00:00"/>
    <s v="Confirmed Suicide"/>
    <s v="Sophia Akbar"/>
    <d v="2008-11-19T10:58:18"/>
    <s v="Hadiya Hewitt"/>
    <d v="2017-04-20T14:46:22"/>
    <m/>
    <d v="2012-08-28T15:34:35"/>
    <s v="Iraqi Rebels vs. U.S. &amp; Allies"/>
    <x v="26"/>
    <x v="10"/>
    <n v="3"/>
    <n v="34"/>
    <n v="15"/>
    <n v="2"/>
    <n v="0"/>
    <n v="0"/>
    <n v="1"/>
    <n v="4"/>
    <n v="36"/>
    <n v="9"/>
    <n v="41"/>
    <s v="None"/>
    <n v="1"/>
    <x v="3"/>
    <s v="Ninawa"/>
    <s v="Mosul"/>
    <n v="-1138982372"/>
    <s v="Political Party Local Office, Patriotic Union of Kurdistan (PUK) Parking Lot"/>
    <s v="Patriotic Union of Kurdistan (PUK) Party Members"/>
    <n v="0"/>
    <n v="1"/>
    <n v="0"/>
    <n v="0"/>
    <n v="0"/>
    <n v="0"/>
    <n v="1"/>
    <n v="0"/>
    <n v="0"/>
    <n v="0"/>
    <s v="Truck bomb"/>
    <n v="1"/>
    <n v="0"/>
    <n v="1"/>
    <n v="0"/>
    <n v="4"/>
    <s v="Iraqi (Kurd Unknown Unknown Unknown) Patriotic Union of Kurdistan (PUK) Violent Political Party Supporter(s)"/>
    <s v="Political"/>
    <s v="Violent Political Party"/>
    <s v="Supporter(s)"/>
    <s v="Patriotic Union of Kurdistan (PUK)"/>
    <s v="Iraqi"/>
    <s v="Kurd"/>
    <s v="Kurd"/>
    <s v="Unknown"/>
    <s v="Unknown"/>
    <s v="Political"/>
    <n v="4"/>
    <n v="5"/>
    <n v="0"/>
    <n v="0"/>
    <n v="0"/>
    <n v="4"/>
    <s v="Political target"/>
    <s v="Mosul"/>
    <s v="Truck bomb"/>
    <s v="1 attacker"/>
    <s v="Iraq, Mosul"/>
    <n v="36.33"/>
    <n v="43.11"/>
    <n v="1"/>
    <s v="Mujahideen Shura Council Iraq"/>
    <n v="0"/>
    <s v="NA"/>
    <n v="0"/>
    <s v="NA"/>
    <n v="1"/>
    <s v="Abu Khalid al-Najdi assisted Abu Sayyaf al-Najranii. Najdi distracted the target and Najranii carried out the suicide operation."/>
    <d v="2024-07-24T16:35:31"/>
    <s v="ME"/>
    <s v="Vehicle"/>
    <e v="#N/A"/>
    <s v="NA"/>
    <e v="#N/A"/>
    <e v="#N/A"/>
    <e v="#N/A"/>
    <e v="#N/A"/>
  </r>
  <r>
    <s v="Keep"/>
    <n v="-453273580"/>
    <d v="2006-08-17T00:00:00"/>
    <b v="0"/>
    <s v="Completed"/>
    <s v="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Zenab Chowdry"/>
    <d v="2008-09-04T15:07:01"/>
    <s v="Jenna McDermit"/>
    <d v="2010-08-15T12:50:41"/>
    <m/>
    <d v="2012-06-19T00:00:00"/>
    <s v="Afghan Rebels vs. U.S. &amp; Allies"/>
    <x v="26"/>
    <x v="10"/>
    <n v="3"/>
    <n v="34"/>
    <n v="17"/>
    <n v="4"/>
    <n v="0"/>
    <n v="0"/>
    <n v="1"/>
    <n v="0"/>
    <n v="1"/>
    <n v="0"/>
    <n v="1"/>
    <s v="None"/>
    <n v="1"/>
    <x v="21"/>
    <s v="Kandahar"/>
    <s v="Alaqehdan Daman"/>
    <n v="-753580182"/>
    <s v="On Kabul-Kandahar highway"/>
    <s v="Joint NATO-ISAF (US) and Afghan National Army (ANA) convoy"/>
    <n v="0"/>
    <n v="0"/>
    <n v="1"/>
    <n v="0"/>
    <n v="0"/>
    <n v="0"/>
    <n v="0"/>
    <n v="1"/>
    <n v="0"/>
    <n v="0"/>
    <s v="Car bomb"/>
    <n v="1"/>
    <n v="0"/>
    <n v="1"/>
    <n v="0"/>
    <n v="3"/>
    <s v="American (Unknown N/A N/A N/A) North Atlantic Treaty Organization (NATO) Forces Convoy"/>
    <s v="Security"/>
    <s v="Forces"/>
    <s v="Convoy"/>
    <s v="North Atlantic Treaty Organization (NATO)"/>
    <s v="American"/>
    <s v="Unknown"/>
    <s v="Unknown"/>
    <s v="N/A"/>
    <s v="N/A"/>
    <s v="Security"/>
    <n v="0"/>
    <n v="0"/>
    <n v="0"/>
    <n v="0"/>
    <n v="0"/>
    <n v="0"/>
    <s v="Security target"/>
    <s v="Alaqehdan Daman"/>
    <s v="Car bomb"/>
    <s v="1 attacker"/>
    <s v="Afghanistan, Alaqehdan Daman"/>
    <n v="31.62"/>
    <n v="65.87"/>
    <n v="1"/>
    <s v="Taliban (IEA)"/>
    <n v="0"/>
    <s v="NA"/>
    <n v="0"/>
    <s v="NA"/>
    <n v="1"/>
    <m/>
    <d v="2024-07-24T16:35:31"/>
    <s v="CSA"/>
    <s v="Vehicle"/>
    <s v="Taliban"/>
    <s v="NA"/>
    <s v="Taliban"/>
    <s v="State"/>
    <n v="0"/>
    <n v="0"/>
  </r>
  <r>
    <s v="Keep"/>
    <n v="757641677"/>
    <d v="2006-08-17T00:00:00"/>
    <b v="0"/>
    <s v="Completed"/>
    <s v="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5/16/2022 12:00:26 PM."/>
    <d v="2022-05-16T00:00:00"/>
    <s v="Confirmed Suicide"/>
    <s v="Jenna McDermit"/>
    <d v="2010-08-15T12:50:44"/>
    <s v="Jenna McDermit"/>
    <d v="2010-08-15T12:59:21"/>
    <m/>
    <d v="2012-06-19T00:00:00"/>
    <s v="Afghan Rebels vs. U.S. &amp; Allies"/>
    <x v="26"/>
    <x v="10"/>
    <n v="3"/>
    <n v="34"/>
    <n v="17"/>
    <n v="4"/>
    <n v="0"/>
    <n v="0"/>
    <n v="1"/>
    <n v="0"/>
    <n v="6"/>
    <n v="1"/>
    <n v="8"/>
    <s v="None"/>
    <n v="1"/>
    <x v="21"/>
    <s v="Uruzgan"/>
    <s v="Tarin Kot"/>
    <n v="1275765445"/>
    <s v="N/A"/>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1"/>
    <n v="0"/>
    <n v="0"/>
    <n v="0"/>
    <n v="0"/>
    <s v="Security target"/>
    <s v="Tarin Kot"/>
    <s v="Belt bomb"/>
    <s v="1 attacker"/>
    <s v="Afghanistan, Tarin Kot"/>
    <n v="32.61"/>
    <n v="65.87"/>
    <n v="1"/>
    <s v="Taliban (IEA)"/>
    <n v="0"/>
    <s v="NA"/>
    <n v="0"/>
    <s v="NA"/>
    <n v="1"/>
    <m/>
    <d v="2024-07-24T16:35:31"/>
    <s v="CSA"/>
    <s v="Belt/PBIED"/>
    <s v="Taliban"/>
    <s v="NA"/>
    <s v="Taliban"/>
    <s v="State"/>
    <n v="0"/>
    <n v="0"/>
  </r>
  <r>
    <s v="Keep"/>
    <n v="-1026701979"/>
    <d v="2006-08-17T00:00:00"/>
    <b v="0"/>
    <s v="Possible"/>
    <s v="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
    <d v="2022-05-16T00:00:00"/>
    <s v="Possible - Too Few Sources"/>
    <s v="Jeff Brehm"/>
    <d v="2012-07-11T11:37:13"/>
    <s v="Christina Peck"/>
    <d v="2015-01-28T12:10:42"/>
    <m/>
    <d v="2012-08-07T00:00:00"/>
    <s v="Iraqi Rebels vs. U.S. &amp; Allies"/>
    <x v="26"/>
    <x v="10"/>
    <n v="3"/>
    <n v="34"/>
    <n v="17"/>
    <n v="4"/>
    <n v="0"/>
    <n v="1"/>
    <n v="0"/>
    <n v="0"/>
    <n v="0"/>
    <n v="0"/>
    <n v="5"/>
    <s v="None"/>
    <n v="1"/>
    <x v="3"/>
    <s v="Baghdad"/>
    <s v="Baghdad"/>
    <n v="-252679021"/>
    <s v="Mansur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342024163"/>
    <d v="2006-08-19T00:00:00"/>
    <b v="0"/>
    <s v="Possible"/>
    <s v="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5/16/2022 12:00:26 PM."/>
    <d v="2022-05-16T00:00:00"/>
    <s v="Possible - Conflicting Reports"/>
    <s v="Jeff Brehm"/>
    <d v="2012-07-11T11:29:23"/>
    <s v="Jeff Brehm"/>
    <d v="2012-07-11T11:30:20"/>
    <m/>
    <d v="2012-08-07T00:00:00"/>
    <s v="Iraqi Rebels vs. U.S. &amp; Allies"/>
    <x v="26"/>
    <x v="10"/>
    <n v="3"/>
    <n v="34"/>
    <n v="19"/>
    <n v="6"/>
    <n v="0"/>
    <n v="1"/>
    <n v="0"/>
    <n v="1"/>
    <n v="4"/>
    <n v="1"/>
    <n v="5"/>
    <s v="None"/>
    <n v="1"/>
    <x v="3"/>
    <s v="Baghdad"/>
    <s v="Baghdad"/>
    <n v="-252679021"/>
    <s v="Mosque, Dora neighborhood"/>
    <s v="Iraqi Shia mosqu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98831427"/>
    <d v="2006-08-20T00:00:00"/>
    <b v="0"/>
    <s v="Possible"/>
    <s v="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5/16/2022 12:00:26 PM."/>
    <d v="2022-05-16T00:00:00"/>
    <s v="Possible - Too Few Sources"/>
    <s v="Jenna McDermit"/>
    <d v="2009-03-05T17:29:40"/>
    <s v="Christina Peck"/>
    <d v="2015-01-28T12:15:24"/>
    <m/>
    <d v="2012-08-07T21:40:19"/>
    <s v="Iraqi Rebels vs. U.S. &amp; Allies"/>
    <x v="26"/>
    <x v="10"/>
    <n v="3"/>
    <n v="34"/>
    <n v="20"/>
    <n v="7"/>
    <n v="0"/>
    <n v="1"/>
    <n v="0"/>
    <n v="0"/>
    <n v="0"/>
    <n v="0"/>
    <n v="0"/>
    <s v="None"/>
    <n v="1"/>
    <x v="3"/>
    <s v="Ninawa"/>
    <s v="Mosul"/>
    <n v="-1138982372"/>
    <s v="Al-Dawasah Region"/>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1"/>
    <s v="Al-Qaeda in Iraq"/>
    <n v="0"/>
    <s v="NA"/>
    <n v="0"/>
    <s v="NA"/>
    <n v="1"/>
    <s v="No additional sources found, remains a possible."/>
    <d v="2024-07-24T16:35:31"/>
    <s v="ME"/>
    <s v="Belt/PBIED"/>
    <e v="#N/A"/>
    <s v="NA"/>
    <e v="#N/A"/>
    <s v="State"/>
    <e v="#N/A"/>
    <e v="#N/A"/>
  </r>
  <r>
    <s v="Keep"/>
    <n v="364783778"/>
    <d v="2006-08-22T00:00:00"/>
    <b v="0"/>
    <s v="Possible"/>
    <s v="8/22/2006: In Ramadi, Al-Anbar, Iraq at On expressway &quot;Albu Dhiyab&quot;,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5/16/2022 12:00:26 PM."/>
    <d v="2022-05-16T00:00:00"/>
    <s v="Possible - Too Few Sources"/>
    <s v="Jenna McDermit"/>
    <d v="2009-03-05T17:42:51"/>
    <s v="Patrick Oconnor"/>
    <d v="2015-08-11T11:50:56"/>
    <s v="Mack Skarzynski"/>
    <d v="2015-02-10T15:26:09"/>
    <s v="Iraqi Rebels vs. U.S. &amp; Allies"/>
    <x v="26"/>
    <x v="10"/>
    <n v="3"/>
    <n v="35"/>
    <n v="22"/>
    <n v="2"/>
    <n v="0"/>
    <n v="1"/>
    <n v="0"/>
    <n v="0"/>
    <n v="0"/>
    <n v="0"/>
    <n v="0"/>
    <s v="None"/>
    <n v="1"/>
    <x v="3"/>
    <s v="Al-Anbar"/>
    <s v="Ramadi"/>
    <n v="-593069132"/>
    <s v="On expressway &quot;Albu Dhiyab&quot;"/>
    <s v="Joint US and Iraqi National Guard base"/>
    <n v="0"/>
    <n v="0"/>
    <n v="1"/>
    <n v="0"/>
    <n v="0"/>
    <n v="0"/>
    <n v="0"/>
    <n v="1"/>
    <n v="0"/>
    <n v="0"/>
    <s v="Car bomb"/>
    <n v="1"/>
    <n v="0"/>
    <n v="1"/>
    <n v="0"/>
    <n v="3"/>
    <s v="American (Unknown N/A N/A N/A) Foreign Government Forces Base"/>
    <s v="Security"/>
    <s v="Forces"/>
    <s v="Base"/>
    <s v="Foreign Government"/>
    <s v="American"/>
    <s v="Unknown"/>
    <s v="Unknown"/>
    <s v="N/A"/>
    <s v="N/A"/>
    <s v="Security"/>
    <n v="0"/>
    <n v="0"/>
    <n v="0"/>
    <n v="0"/>
    <n v="0"/>
    <n v="0"/>
    <s v="Security target"/>
    <s v="Ramadi"/>
    <s v="Car bomb"/>
    <s v="1 attacker"/>
    <s v="Iraq, Ramadi"/>
    <n v="33.434167000000002"/>
    <n v="43.268611"/>
    <n v="1"/>
    <s v="Mujahideen Shura Council Iraq"/>
    <n v="0"/>
    <s v="NA"/>
    <n v="0"/>
    <s v="NA"/>
    <n v="1"/>
    <s v="One source is from lexis nexis and another source is a press release from the Mujahedeen Shura council. Both seem to rely on the same martyrdom claim."/>
    <d v="2024-07-24T16:35:31"/>
    <s v="ME"/>
    <s v="Vehicle"/>
    <e v="#N/A"/>
    <s v="NA"/>
    <e v="#N/A"/>
    <s v="State"/>
    <e v="#N/A"/>
    <e v="#N/A"/>
  </r>
  <r>
    <s v="Keep"/>
    <n v="1034565947"/>
    <d v="2006-08-22T00:00:00"/>
    <b v="0"/>
    <s v="Completed"/>
    <s v="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5/16/2022 12:00:26 PM."/>
    <d v="2022-05-16T00:00:00"/>
    <s v="Confirmed Suicide"/>
    <s v="Zenab Chowdry"/>
    <d v="2008-09-04T15:08:48"/>
    <s v="Keven Ruby"/>
    <d v="2012-06-15T10:49:26"/>
    <m/>
    <d v="2012-06-19T00:00:00"/>
    <s v="Afghan Rebels vs. U.S. &amp; Allies"/>
    <x v="26"/>
    <x v="10"/>
    <n v="3"/>
    <n v="35"/>
    <n v="22"/>
    <n v="2"/>
    <n v="0"/>
    <n v="0"/>
    <n v="1"/>
    <n v="0"/>
    <n v="3"/>
    <n v="1"/>
    <n v="5"/>
    <s v="None"/>
    <n v="1"/>
    <x v="21"/>
    <s v="Kandahar"/>
    <s v="Kandahar City"/>
    <n v="-140911052"/>
    <s v="Canadian NATO convoy, Kandahar city"/>
    <s v="NATO-ISAF (Canadian) troops"/>
    <n v="0"/>
    <n v="0"/>
    <n v="1"/>
    <n v="0"/>
    <n v="0"/>
    <n v="0"/>
    <n v="0"/>
    <n v="1"/>
    <n v="0"/>
    <n v="0"/>
    <s v="Car bomb"/>
    <n v="1"/>
    <n v="0"/>
    <n v="1"/>
    <n v="0"/>
    <n v="2"/>
    <s v="Canadian (Unknown N/A N/A N/A) North Atlantic Treaty Organization (NATO) Forces Troop(s)"/>
    <s v="Security"/>
    <s v="Forces"/>
    <s v="Troop(s)"/>
    <s v="North Atlantic Treaty Organization (NATO)"/>
    <s v="Canadian"/>
    <s v="Unknown"/>
    <s v="Unknown"/>
    <s v="N/A"/>
    <s v="N/A"/>
    <s v="Security"/>
    <n v="0"/>
    <n v="0"/>
    <n v="0"/>
    <n v="0"/>
    <n v="0"/>
    <n v="1"/>
    <s v="Security target"/>
    <s v="Kandahar City"/>
    <s v="Car bomb"/>
    <s v="1 attacker"/>
    <s v="Afghanistan, Kandahar City"/>
    <n v="31.61"/>
    <n v="65.709999999999994"/>
    <n v="1"/>
    <s v="Taliban (IEA)"/>
    <n v="0"/>
    <s v="NA"/>
    <n v="0"/>
    <s v="NA"/>
    <n v="1"/>
    <m/>
    <d v="2024-07-24T16:35:31"/>
    <s v="CSA"/>
    <s v="Vehicle"/>
    <s v="Taliban"/>
    <s v="NA"/>
    <s v="Taliban"/>
    <s v="State"/>
    <n v="0"/>
    <n v="0"/>
  </r>
  <r>
    <s v="Keep"/>
    <n v="-599158115"/>
    <d v="2006-08-23T00:00:00"/>
    <b v="0"/>
    <s v="Completed"/>
    <s v="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5/16/2022 12:00:26 PM."/>
    <d v="2022-05-16T00:00:00"/>
    <s v="Confirmed Suicide"/>
    <s v="Sophia Akbar"/>
    <d v="2008-11-19T10:59:53"/>
    <s v="Jordan Ginsburg"/>
    <d v="2015-07-27T11:52:44"/>
    <m/>
    <d v="2012-08-28T16:07:59"/>
    <s v="Iraqi Rebels vs. U.S. &amp; Allies"/>
    <x v="26"/>
    <x v="10"/>
    <n v="3"/>
    <n v="35"/>
    <n v="23"/>
    <n v="3"/>
    <n v="0"/>
    <n v="0"/>
    <n v="1"/>
    <n v="0"/>
    <n v="8"/>
    <n v="1"/>
    <n v="10"/>
    <s v="None"/>
    <n v="1"/>
    <x v="3"/>
    <s v="Ninawa"/>
    <s v="Mosul"/>
    <n v="-1138982372"/>
    <s v="Outside Ninawa Police Directorate"/>
    <s v="Iraqi Police checkpoint"/>
    <n v="0"/>
    <n v="0"/>
    <n v="1"/>
    <n v="0"/>
    <n v="0"/>
    <n v="1"/>
    <n v="0"/>
    <n v="0"/>
    <n v="0"/>
    <n v="0"/>
    <s v="Belt bomb"/>
    <n v="1"/>
    <n v="0"/>
    <n v="1"/>
    <n v="0"/>
    <n v="4"/>
    <s v="Iraqi (N/A N/A N/A N/A) Domestic Government Police Checkpoint"/>
    <s v="Security"/>
    <s v="Police"/>
    <s v="Checkpoint"/>
    <s v="Domestic Government"/>
    <s v="Iraqi"/>
    <s v="N/A"/>
    <s v="N/A"/>
    <s v="N/A"/>
    <s v="N/A"/>
    <s v="Security"/>
    <n v="0"/>
    <n v="0"/>
    <n v="0"/>
    <n v="0"/>
    <n v="0"/>
    <n v="1"/>
    <s v="Security target"/>
    <s v="Mosul"/>
    <s v="Belt bomb"/>
    <s v="1 attacker"/>
    <s v="Iraq, Mosul"/>
    <n v="36.33"/>
    <n v="43.11"/>
    <n v="1"/>
    <s v="Mujahideen Shura Council Iraq"/>
    <n v="0"/>
    <s v="NA"/>
    <n v="0"/>
    <s v="NA"/>
    <n v="1"/>
    <s v="&quot;Mujahidin Shura Council in Iraq&quot; claimed responsibility."/>
    <d v="2024-07-24T16:35:31"/>
    <s v="ME"/>
    <s v="Belt/PBIED"/>
    <e v="#N/A"/>
    <s v="NA"/>
    <e v="#N/A"/>
    <s v="State"/>
    <e v="#N/A"/>
    <e v="#N/A"/>
  </r>
  <r>
    <s v="Keep"/>
    <n v="-233249365"/>
    <d v="2006-08-24T00:00:00"/>
    <b v="0"/>
    <s v="Possible"/>
    <s v="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5/16/2022 12:00:26 PM."/>
    <d v="2022-05-16T00:00:00"/>
    <s v="Possible - Too Few Sources"/>
    <s v="Connor Ryan"/>
    <d v="2012-07-10T16:56:54"/>
    <s v="Christina Peck"/>
    <d v="2015-01-28T12:18:11"/>
    <m/>
    <d v="2012-08-07T00:00:00"/>
    <s v="Iraqi Rebels vs. U.S. &amp; Allies"/>
    <x v="26"/>
    <x v="10"/>
    <n v="3"/>
    <n v="35"/>
    <n v="24"/>
    <n v="4"/>
    <n v="0"/>
    <n v="1"/>
    <n v="0"/>
    <n v="2"/>
    <n v="9"/>
    <n v="2"/>
    <n v="9"/>
    <s v="None"/>
    <n v="1"/>
    <x v="3"/>
    <s v="Baghdad"/>
    <s v="Baghdad"/>
    <n v="-252679021"/>
    <s v="Al-Mashtal area"/>
    <s v="Al-Rashad 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2"/>
    <n v="2"/>
    <n v="0"/>
    <n v="0"/>
    <n v="0"/>
    <n v="0"/>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835432815"/>
    <d v="2006-08-27T00:00:00"/>
    <b v="0"/>
    <s v="Completed"/>
    <s v="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5/16/2022 12:00:26 PM."/>
    <d v="2022-05-16T00:00:00"/>
    <s v="Confirmed Suicide"/>
    <s v="Jenna McDermit"/>
    <d v="2010-08-15T14:16:44"/>
    <s v="Jordan Ginsburg"/>
    <d v="2015-07-27T10:54:23"/>
    <m/>
    <d v="2012-08-07T00:00:00"/>
    <s v="Iraqi Rebels vs. U.S. &amp; Allies"/>
    <x v="26"/>
    <x v="10"/>
    <n v="3"/>
    <n v="35"/>
    <n v="27"/>
    <n v="7"/>
    <n v="0"/>
    <n v="0"/>
    <n v="1"/>
    <n v="5"/>
    <n v="15"/>
    <n v="8"/>
    <n v="18"/>
    <s v="None"/>
    <n v="1"/>
    <x v="3"/>
    <s v="Baghdad"/>
    <s v="Baghdad"/>
    <n v="-252679021"/>
    <s v="Street, Sadun Street, near the Palestine Hotel"/>
    <s v="Minibus transporting Iraqi civilians"/>
    <n v="1"/>
    <n v="0"/>
    <n v="0"/>
    <n v="0"/>
    <n v="0"/>
    <n v="1"/>
    <n v="0"/>
    <n v="0"/>
    <n v="0"/>
    <n v="0"/>
    <s v="Belt bomb"/>
    <n v="1"/>
    <n v="0"/>
    <n v="0"/>
    <n v="1"/>
    <n v="3"/>
    <s v="Iraqi (Unknown Unknown Unknown Unknown) N/A Transportation Vehicle(s)"/>
    <s v="Civilian"/>
    <s v="Transportation"/>
    <s v="Vehicle(s)"/>
    <s v="N/A"/>
    <s v="Iraqi"/>
    <s v="Unknown"/>
    <s v="Unknown"/>
    <s v="Unknown"/>
    <s v="Unknown"/>
    <s v="Civilian"/>
    <n v="5"/>
    <n v="8"/>
    <n v="0"/>
    <n v="0"/>
    <n v="0"/>
    <n v="0"/>
    <s v="Civilian target"/>
    <s v="Baghdad"/>
    <s v="Belt bomb"/>
    <s v="1 attacker"/>
    <s v="Iraq, Baghdad"/>
    <n v="33.340000000000003"/>
    <n v="44.4"/>
    <n v="0"/>
    <s v="Unknown Group"/>
    <n v="0"/>
    <s v="NA"/>
    <n v="0"/>
    <s v="NA"/>
    <n v="0"/>
    <m/>
    <d v="2024-07-24T16:35:31"/>
    <s v="ME"/>
    <s v="Belt/PBIED"/>
    <s v="NA"/>
    <s v="NA"/>
    <s v="NA"/>
    <s v="N/A"/>
    <n v="0"/>
    <n v="0"/>
  </r>
  <r>
    <s v="Keep"/>
    <n v="1345579831"/>
    <d v="2006-08-27T00:00:00"/>
    <b v="1"/>
    <s v="Completed"/>
    <s v="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5/16/2022 12:00:26 PM."/>
    <d v="2022-05-16T00:00:00"/>
    <s v="Confirmed Suicide"/>
    <s v="Sophia Akbar"/>
    <d v="2008-11-19T11:06:11"/>
    <s v="Jenna McDermit"/>
    <d v="2010-08-15T13:40:55"/>
    <m/>
    <d v="2012-08-21T17:49:01"/>
    <s v="Iraqi Rebels vs. U.S. &amp; Allies"/>
    <x v="26"/>
    <x v="10"/>
    <n v="3"/>
    <n v="35"/>
    <n v="27"/>
    <n v="7"/>
    <n v="0"/>
    <n v="0"/>
    <n v="1"/>
    <n v="1"/>
    <n v="10"/>
    <n v="1"/>
    <n v="10"/>
    <s v="None"/>
    <n v="1"/>
    <x v="3"/>
    <s v="Kirkuk"/>
    <s v="Kirkuk"/>
    <n v="-414632580"/>
    <s v="Iskan district, home of"/>
    <s v="Kurdish Police Chief Colonel Ahmed Abdallah"/>
    <n v="0"/>
    <n v="0"/>
    <n v="1"/>
    <n v="0"/>
    <n v="0"/>
    <n v="0"/>
    <n v="0"/>
    <n v="1"/>
    <n v="0"/>
    <n v="0"/>
    <s v="Car bomb"/>
    <n v="1"/>
    <n v="0"/>
    <n v="0"/>
    <n v="1"/>
    <n v="3"/>
    <s v="Iraqi (N/A N/A N/A N/A) Domestic Government Police Leader(s)"/>
    <s v="Security"/>
    <s v="Police"/>
    <s v="Leader(s)"/>
    <s v="Domestic Government"/>
    <s v="Iraqi"/>
    <s v="N/A"/>
    <s v="N/A"/>
    <s v="N/A"/>
    <s v="N/A"/>
    <s v="Security"/>
    <n v="1"/>
    <n v="1"/>
    <n v="0"/>
    <n v="0"/>
    <n v="0"/>
    <n v="0"/>
    <s v="Security target"/>
    <s v="Kirkuk"/>
    <s v="Car bomb"/>
    <s v="1 attacker"/>
    <s v="Iraq, Kirkuk"/>
    <n v="35.46"/>
    <n v="44.39"/>
    <n v="0"/>
    <s v="Unknown Group"/>
    <n v="0"/>
    <s v="NA"/>
    <n v="0"/>
    <s v="NA"/>
    <n v="0"/>
    <m/>
    <d v="2024-07-24T16:35:31"/>
    <s v="ME"/>
    <s v="Vehicle"/>
    <s v="NA"/>
    <s v="NA"/>
    <s v="NA"/>
    <s v="State"/>
    <n v="0"/>
    <n v="0"/>
  </r>
  <r>
    <s v="Keep"/>
    <n v="-2029240387"/>
    <d v="2006-08-27T00:00:00"/>
    <b v="0"/>
    <s v="Completed"/>
    <s v="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10-08-15T13:48:34"/>
    <s v="Jordan Ginsburg"/>
    <d v="2015-07-27T10:53:12"/>
    <m/>
    <d v="2012-08-07T00:00:00"/>
    <s v="Iraqi Rebels vs. U.S. &amp; Allies"/>
    <x v="26"/>
    <x v="10"/>
    <n v="3"/>
    <n v="35"/>
    <n v="27"/>
    <n v="7"/>
    <n v="0"/>
    <n v="0"/>
    <n v="1"/>
    <n v="2"/>
    <n v="20"/>
    <n v="2"/>
    <n v="25"/>
    <s v="None"/>
    <n v="1"/>
    <x v="3"/>
    <s v="Baghdad"/>
    <s v="Baghdad"/>
    <n v="-252679021"/>
    <s v="Newspaper, Al-Waziriyah district"/>
    <s v="Al-Sabha Newspaper headquarters"/>
    <n v="1"/>
    <n v="0"/>
    <n v="0"/>
    <n v="0"/>
    <n v="0"/>
    <n v="0"/>
    <n v="0"/>
    <n v="1"/>
    <n v="0"/>
    <n v="0"/>
    <s v="Car bomb"/>
    <n v="1"/>
    <n v="0"/>
    <n v="1"/>
    <n v="0"/>
    <n v="2"/>
    <s v="Iraqi (Unknown Unknown Unknown Unknown) N/A Media Facility/Building"/>
    <s v="Civilian"/>
    <s v="Media"/>
    <s v="Facility/Building"/>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2013419585"/>
    <d v="2006-08-27T00:00:00"/>
    <b v="1"/>
    <s v="Completed"/>
    <s v="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5/16/2022 12:00:26 PM."/>
    <d v="2022-05-16T00:00:00"/>
    <s v="Confirmed Suicide"/>
    <s v="Sophia Akbar"/>
    <d v="2008-11-19T11:06:11"/>
    <s v="Jenna McDermit"/>
    <d v="2010-08-15T13:40:55"/>
    <m/>
    <d v="2012-08-07T00:00:00"/>
    <s v="Iraqi Rebels vs. U.S. &amp; Allies"/>
    <x v="26"/>
    <x v="10"/>
    <n v="3"/>
    <n v="35"/>
    <n v="27"/>
    <n v="7"/>
    <n v="0"/>
    <n v="0"/>
    <n v="1"/>
    <n v="9"/>
    <n v="56"/>
    <n v="9"/>
    <n v="60"/>
    <s v="None"/>
    <n v="1"/>
    <x v="3"/>
    <s v="Kirkuk"/>
    <s v="Kirkuk"/>
    <n v="-414632580"/>
    <s v="Shrine, Shrine, Iskan district"/>
    <s v="Al-Takkah al-Talbaniyah Shrine"/>
    <n v="1"/>
    <n v="0"/>
    <n v="0"/>
    <n v="0"/>
    <n v="0"/>
    <n v="0"/>
    <n v="0"/>
    <n v="1"/>
    <n v="0"/>
    <n v="0"/>
    <s v="Car bomb"/>
    <n v="1"/>
    <n v="0"/>
    <n v="0"/>
    <n v="1"/>
    <n v="3"/>
    <s v="Iraqi (Kurd Islam Unknown (Islam) Unknown (Islam)) N/A Religious Facility/Building"/>
    <s v="Civilian"/>
    <s v="Religious"/>
    <s v="Facility/Building"/>
    <s v="N/A"/>
    <s v="Iraqi"/>
    <s v="Kurd"/>
    <s v="Kurd"/>
    <s v="Unknown (Islam)"/>
    <s v="Unknown (Islam)"/>
    <s v="Civilian"/>
    <n v="9"/>
    <n v="9"/>
    <n v="0"/>
    <n v="0"/>
    <n v="0"/>
    <n v="0"/>
    <s v="Civilian target"/>
    <s v="Kirkuk"/>
    <s v="Car bomb"/>
    <s v="1 attacker"/>
    <s v="Iraq, Kirkuk"/>
    <n v="35.46"/>
    <n v="44.39"/>
    <n v="0"/>
    <s v="Unknown Group"/>
    <n v="0"/>
    <s v="NA"/>
    <n v="0"/>
    <s v="NA"/>
    <n v="0"/>
    <m/>
    <d v="2024-07-24T16:35:31"/>
    <s v="ME"/>
    <s v="Vehicle"/>
    <s v="NA"/>
    <s v="NA"/>
    <s v="NA"/>
    <s v="N/A"/>
    <n v="0"/>
    <n v="0"/>
  </r>
  <r>
    <s v="Keep"/>
    <n v="1491433547"/>
    <d v="2006-08-27T00:00:00"/>
    <b v="0"/>
    <s v="Completed"/>
    <s v="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1:02:54"/>
    <s v="Jordan Ginsburg"/>
    <d v="2015-07-27T10:55:30"/>
    <m/>
    <d v="2012-08-07T00:00:00"/>
    <s v="Iraqi Rebels vs. U.S. &amp; Allies"/>
    <x v="26"/>
    <x v="10"/>
    <n v="3"/>
    <n v="35"/>
    <n v="27"/>
    <n v="7"/>
    <n v="0"/>
    <n v="0"/>
    <n v="1"/>
    <n v="4"/>
    <n v="10"/>
    <n v="7"/>
    <n v="15"/>
    <s v="None"/>
    <n v="1"/>
    <x v="3"/>
    <s v="Al-Basrah"/>
    <s v="Basrah"/>
    <n v="-2052541520"/>
    <s v="Market, Hayaniyah district"/>
    <s v="Market frequented by Iraqi Shia civilians"/>
    <n v="1"/>
    <n v="0"/>
    <n v="0"/>
    <n v="0"/>
    <n v="0"/>
    <n v="0"/>
    <n v="0"/>
    <n v="0"/>
    <n v="1"/>
    <n v="0"/>
    <s v="Motorcycle bomb"/>
    <n v="1"/>
    <n v="0"/>
    <n v="1"/>
    <n v="0"/>
    <n v="2"/>
    <s v="Iraqi (Unknown Islam Shia Unknown (Shia)) N/A Commercial Market"/>
    <s v="Civilian"/>
    <s v="Commercial"/>
    <s v="Market"/>
    <s v="N/A"/>
    <s v="Iraqi"/>
    <s v="Unknown"/>
    <s v="Unknown"/>
    <s v="Shia"/>
    <s v="Unknown (Shia)"/>
    <s v="Civilian"/>
    <n v="4"/>
    <n v="7"/>
    <n v="0"/>
    <n v="0"/>
    <n v="0"/>
    <n v="0"/>
    <s v="Civilian target"/>
    <s v="Basrah"/>
    <s v="Motorcycle bomb"/>
    <s v="1 attacker"/>
    <s v="Iraq, Basrah"/>
    <n v="30.53"/>
    <n v="47.79"/>
    <n v="0"/>
    <s v="Unknown Group"/>
    <n v="0"/>
    <s v="NA"/>
    <n v="0"/>
    <s v="NA"/>
    <n v="0"/>
    <m/>
    <d v="2024-07-24T16:35:31"/>
    <s v="ME"/>
    <s v="Vehicle"/>
    <s v="NA"/>
    <s v="NA"/>
    <s v="NA"/>
    <s v="N/A"/>
    <n v="0"/>
    <n v="0"/>
  </r>
  <r>
    <s v="Keep"/>
    <n v="573036174"/>
    <d v="2006-08-28T00:00:00"/>
    <b v="0"/>
    <s v="Possible"/>
    <s v="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5/16/2022 12:00:26 PM."/>
    <d v="2022-05-16T00:00:00"/>
    <s v="Possible - Conflicting Reports"/>
    <s v="Zenab Chowdry"/>
    <d v="2008-09-04T15:12:05"/>
    <s v="Jenna McDermit"/>
    <d v="2010-08-15T14:27:11"/>
    <m/>
    <d v="2012-06-19T00:00:00"/>
    <s v="Afghan Rebels vs. U.S. &amp; Allies"/>
    <x v="26"/>
    <x v="10"/>
    <n v="3"/>
    <n v="36"/>
    <n v="28"/>
    <n v="1"/>
    <n v="0"/>
    <n v="1"/>
    <n v="0"/>
    <n v="17"/>
    <n v="45"/>
    <n v="32"/>
    <n v="45"/>
    <s v="None"/>
    <n v="1"/>
    <x v="21"/>
    <s v="Hilmand"/>
    <s v="Lashkar Gah"/>
    <n v="-347043585"/>
    <s v="Area between Masood Noorzai and Khan Mohammad markets"/>
    <s v="Commander Nur Khan Nurzai, Former Provincial Police Chief"/>
    <n v="0"/>
    <n v="0"/>
    <n v="1"/>
    <n v="0"/>
    <n v="0"/>
    <n v="1"/>
    <n v="0"/>
    <n v="0"/>
    <n v="0"/>
    <n v="0"/>
    <s v="Belt bomb"/>
    <n v="1"/>
    <n v="0"/>
    <n v="1"/>
    <n v="0"/>
    <n v="2"/>
    <s v="Afghan (N/A N/A N/A N/A) Domestic Government Police Leader(s)"/>
    <s v="Security"/>
    <s v="Police"/>
    <s v="Leader(s)"/>
    <s v="Domestic Government"/>
    <s v="Afghan"/>
    <s v="N/A"/>
    <s v="N/A"/>
    <s v="N/A"/>
    <s v="N/A"/>
    <s v="Security"/>
    <n v="0"/>
    <n v="15"/>
    <n v="2"/>
    <n v="17"/>
    <n v="0"/>
    <n v="0"/>
    <s v="Security target"/>
    <s v="Lashkar Gah"/>
    <s v="Belt bomb"/>
    <s v="1 attacker"/>
    <s v="Afghanistan, Lashkar Gah"/>
    <n v="31.59"/>
    <n v="64.37"/>
    <n v="1"/>
    <s v="Taliban (IEA)"/>
    <n v="0"/>
    <s v="NA"/>
    <n v="0"/>
    <s v="NA"/>
    <n v="1"/>
    <s v="The Taliban did claim responsibility fo the attack, however, they described it as a remote controlled bomb explosion."/>
    <d v="2024-07-24T16:35:31"/>
    <s v="CSA"/>
    <s v="Belt/PBIED"/>
    <s v="Taliban"/>
    <s v="NA"/>
    <s v="Taliban"/>
    <s v="State"/>
    <n v="0"/>
    <n v="0"/>
  </r>
  <r>
    <s v="Keep"/>
    <n v="81512891"/>
    <d v="2006-08-28T00:00:00"/>
    <b v="0"/>
    <s v="Completed"/>
    <s v="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5/16/2022 12:00:26 PM."/>
    <d v="2022-05-16T00:00:00"/>
    <s v="Confirmed Suicide"/>
    <s v="Sophia Akbar"/>
    <d v="2008-11-19T11:08:32"/>
    <s v="Jenna McDermit"/>
    <d v="2010-08-15T14:12:23"/>
    <m/>
    <d v="2012-08-07T00:00:00"/>
    <s v="Iraqi Rebels vs. U.S. &amp; Allies"/>
    <x v="26"/>
    <x v="10"/>
    <n v="3"/>
    <n v="36"/>
    <n v="28"/>
    <n v="1"/>
    <n v="0"/>
    <n v="0"/>
    <n v="1"/>
    <n v="14"/>
    <n v="45"/>
    <n v="14"/>
    <n v="50"/>
    <s v="None"/>
    <n v="1"/>
    <x v="3"/>
    <s v="Baghdad"/>
    <s v="Baghdad"/>
    <n v="-252679021"/>
    <s v="Ministry, Downtown Baghdad"/>
    <s v="Iraqi Interior Ministry"/>
    <n v="0"/>
    <n v="1"/>
    <n v="0"/>
    <n v="0"/>
    <n v="0"/>
    <n v="0"/>
    <n v="0"/>
    <n v="1"/>
    <n v="0"/>
    <n v="0"/>
    <s v="Car bomb"/>
    <n v="1"/>
    <n v="0"/>
    <n v="1"/>
    <n v="0"/>
    <n v="3"/>
    <s v="Iraqi (N/A N/A N/A N/A) Domestic Government Domestic Facility/Building"/>
    <s v="Political"/>
    <s v="Domestic"/>
    <s v="Facility/Building"/>
    <s v="Domestic Government"/>
    <s v="Iraqi"/>
    <s v="N/A"/>
    <s v="N/A"/>
    <s v="N/A"/>
    <s v="N/A"/>
    <s v="Political"/>
    <n v="8"/>
    <n v="8"/>
    <n v="0"/>
    <n v="0"/>
    <n v="6"/>
    <n v="6"/>
    <s v="Political target"/>
    <s v="Baghdad"/>
    <s v="Car bomb"/>
    <s v="1 attacker"/>
    <s v="Iraq, Baghdad"/>
    <n v="33.340000000000003"/>
    <n v="44.4"/>
    <n v="1"/>
    <s v="Al-Qaeda in Iraq"/>
    <n v="0"/>
    <s v="NA"/>
    <n v="0"/>
    <s v="NA"/>
    <n v="1"/>
    <m/>
    <d v="2024-07-24T16:35:31"/>
    <s v="ME"/>
    <s v="Vehicle"/>
    <e v="#N/A"/>
    <s v="NA"/>
    <e v="#N/A"/>
    <s v="State"/>
    <e v="#N/A"/>
    <e v="#N/A"/>
  </r>
  <r>
    <s v="Keep"/>
    <n v="-1324158733"/>
    <d v="2006-08-28T00:00:00"/>
    <b v="0"/>
    <s v="Completed"/>
    <s v="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1:10:31"/>
    <s v="Jenna McDermit"/>
    <d v="2010-08-15T14:01:43"/>
    <m/>
    <d v="2012-08-07T00:00:00"/>
    <s v="Iraqi Rebels vs. U.S. &amp; Allies"/>
    <x v="26"/>
    <x v="10"/>
    <n v="3"/>
    <n v="36"/>
    <n v="28"/>
    <n v="1"/>
    <n v="0"/>
    <n v="0"/>
    <n v="1"/>
    <n v="3"/>
    <n v="10"/>
    <n v="3"/>
    <n v="15"/>
    <s v="None"/>
    <n v="1"/>
    <x v="3"/>
    <s v="Baghdad"/>
    <s v="Baghdad"/>
    <n v="-252679021"/>
    <s v="Gas Station, [Petrol station], Al-Dawrah, Eastern Baghdad"/>
    <s v="Gas Station [Petrol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3"/>
    <n v="3"/>
    <n v="0"/>
    <n v="0"/>
    <n v="0"/>
    <n v="0"/>
    <s v="Civilian target"/>
    <s v="Baghdad"/>
    <s v="Car bomb"/>
    <s v="1 attacker"/>
    <s v="Iraq, Baghdad"/>
    <n v="33.340000000000003"/>
    <n v="44.4"/>
    <n v="0"/>
    <s v="Unknown Group"/>
    <n v="0"/>
    <s v="NA"/>
    <n v="0"/>
    <s v="NA"/>
    <n v="0"/>
    <m/>
    <d v="2024-07-24T16:35:31"/>
    <s v="ME"/>
    <s v="Vehicle"/>
    <s v="NA"/>
    <s v="NA"/>
    <s v="NA"/>
    <s v="N/A"/>
    <n v="0"/>
    <n v="0"/>
  </r>
  <r>
    <s v="Keep"/>
    <n v="365831677"/>
    <d v="2006-08-29T00:00:00"/>
    <b v="0"/>
    <s v="Completed"/>
    <s v="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4T15:13:49"/>
    <s v="Jenna McDermit"/>
    <d v="2010-08-15T14:37:26"/>
    <m/>
    <d v="2012-06-19T00:00:00"/>
    <s v="Afghan Rebels vs. U.S. &amp; Allies"/>
    <x v="26"/>
    <x v="10"/>
    <n v="3"/>
    <n v="36"/>
    <n v="29"/>
    <n v="2"/>
    <n v="0"/>
    <n v="0"/>
    <n v="1"/>
    <n v="1"/>
    <n v="0"/>
    <n v="2"/>
    <n v="1"/>
    <s v="None"/>
    <n v="1"/>
    <x v="21"/>
    <s v="Kandahar"/>
    <s v="Shorandam"/>
    <n v="1373912962"/>
    <s v="Road linking Kandahar City to airport"/>
    <s v="Joint NATO-ISAF (US) and Afghan National Army (ANA) convoy"/>
    <n v="0"/>
    <n v="0"/>
    <n v="1"/>
    <n v="0"/>
    <n v="0"/>
    <n v="0"/>
    <n v="0"/>
    <n v="1"/>
    <n v="0"/>
    <n v="0"/>
    <s v="Car bomb"/>
    <n v="1"/>
    <n v="0"/>
    <n v="1"/>
    <n v="0"/>
    <n v="2"/>
    <s v="Afghan (N/A N/A N/A N/A) Domestic Government Forces Convoy"/>
    <s v="Security"/>
    <s v="Forces"/>
    <s v="Convoy"/>
    <s v="Domestic Government"/>
    <s v="Afghan"/>
    <s v="N/A"/>
    <s v="N/A"/>
    <s v="N/A"/>
    <s v="N/A"/>
    <s v="Security"/>
    <n v="1"/>
    <n v="2"/>
    <n v="0"/>
    <n v="0"/>
    <n v="0"/>
    <n v="0"/>
    <s v="Security target"/>
    <s v="Shorandam"/>
    <s v="Car bomb"/>
    <s v="1 attacker"/>
    <s v="Afghanistan, Shorandam"/>
    <n v="31.59"/>
    <n v="65.819999999999894"/>
    <n v="0"/>
    <s v="Unknown Group"/>
    <n v="0"/>
    <s v="NA"/>
    <n v="0"/>
    <s v="NA"/>
    <n v="0"/>
    <m/>
    <d v="2024-07-24T16:35:31"/>
    <s v="CSA"/>
    <s v="Vehicle"/>
    <s v="NA"/>
    <s v="NA"/>
    <s v="NA"/>
    <s v="State"/>
    <n v="0"/>
    <n v="0"/>
  </r>
  <r>
    <s v="Keep"/>
    <n v="-254842077"/>
    <d v="2006-08-31T00:00:00"/>
    <b v="0"/>
    <s v="Completed"/>
    <s v="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7-10T15:59:23"/>
    <s v="Jordan Ginsburg"/>
    <d v="2015-07-27T10:57:46"/>
    <m/>
    <d v="2012-08-07T00:00:00"/>
    <s v="Iraqi Rebels vs. U.S. &amp; Allies"/>
    <x v="26"/>
    <x v="10"/>
    <n v="3"/>
    <n v="36"/>
    <n v="31"/>
    <n v="4"/>
    <n v="0"/>
    <n v="0"/>
    <n v="1"/>
    <n v="2"/>
    <n v="0"/>
    <n v="4"/>
    <n v="11"/>
    <s v="None"/>
    <n v="1"/>
    <x v="3"/>
    <s v="Baghdad"/>
    <s v="Baghdad"/>
    <n v="-252679021"/>
    <s v="Gas Station, Mashtal area of eastern Baghdad"/>
    <s v="Gas station"/>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2"/>
    <n v="4"/>
    <n v="0"/>
    <n v="0"/>
    <n v="0"/>
    <n v="0"/>
    <s v="Civilian target"/>
    <s v="Baghdad"/>
    <s v="Car bomb"/>
    <s v="1 attacker"/>
    <s v="Iraq, Baghdad"/>
    <n v="33.340000000000003"/>
    <n v="44.4"/>
    <n v="0"/>
    <s v="Unknown Group"/>
    <n v="0"/>
    <s v="NA"/>
    <n v="0"/>
    <s v="NA"/>
    <n v="0"/>
    <m/>
    <d v="2024-07-24T16:35:31"/>
    <s v="ME"/>
    <s v="Vehicle"/>
    <s v="NA"/>
    <s v="NA"/>
    <s v="NA"/>
    <s v="N/A"/>
    <n v="0"/>
    <n v="0"/>
  </r>
  <r>
    <s v="Keep"/>
    <n v="55572024"/>
    <d v="2006-08-31T00:00:00"/>
    <b v="0"/>
    <s v="Completed"/>
    <s v="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Zenab Chowdry"/>
    <d v="2008-09-04T15:15:32"/>
    <s v="Jenna McDermit"/>
    <d v="2010-08-15T14:40:29"/>
    <m/>
    <d v="2012-06-19T00:00:00"/>
    <s v="Afghan Rebels vs. U.S. &amp; Allies"/>
    <x v="26"/>
    <x v="10"/>
    <n v="3"/>
    <n v="36"/>
    <n v="31"/>
    <n v="4"/>
    <n v="0"/>
    <n v="0"/>
    <n v="1"/>
    <n v="0"/>
    <n v="3"/>
    <n v="0"/>
    <n v="3"/>
    <s v="None"/>
    <n v="1"/>
    <x v="21"/>
    <s v="Zabol"/>
    <s v="Qalat"/>
    <n v="-2074371422"/>
    <s v="Main road between Kabul and Kandahar"/>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0"/>
    <n v="0"/>
    <n v="0"/>
    <n v="0"/>
    <n v="0"/>
    <n v="0"/>
    <s v="Security target"/>
    <s v="Qalat"/>
    <s v="Car bomb"/>
    <s v="1 attacker"/>
    <s v="Afghanistan, Qalat"/>
    <n v="32.11"/>
    <n v="66.91"/>
    <n v="1"/>
    <s v="Taliban (IEA)"/>
    <n v="0"/>
    <s v="NA"/>
    <n v="0"/>
    <s v="NA"/>
    <n v="1"/>
    <m/>
    <d v="2024-07-24T16:35:31"/>
    <s v="CSA"/>
    <s v="Vehicle"/>
    <s v="Taliban"/>
    <s v="NA"/>
    <s v="Taliban"/>
    <s v="State"/>
    <n v="0"/>
    <n v="0"/>
  </r>
  <r>
    <s v="Keep"/>
    <n v="-1210599683"/>
    <d v="2006-09-02T00:00:00"/>
    <b v="0"/>
    <s v="Possible"/>
    <s v="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5/16/2022 12:00:26 PM."/>
    <d v="2022-05-16T00:00:00"/>
    <s v="Possible - Too Few Sources"/>
    <s v="Vanessa Bernick"/>
    <d v="2012-04-30T13:39:44"/>
    <s v="Christina Peck"/>
    <d v="2015-01-28T12:19:41"/>
    <m/>
    <d v="2014-05-14T21:52:35"/>
    <s v="Afghan Rebels vs. U.S. &amp; Allies"/>
    <x v="26"/>
    <x v="5"/>
    <n v="3"/>
    <n v="36"/>
    <n v="2"/>
    <n v="6"/>
    <n v="0"/>
    <n v="1"/>
    <n v="0"/>
    <n v="0"/>
    <n v="0"/>
    <n v="0"/>
    <n v="0"/>
    <s v="None"/>
    <n v="1"/>
    <x v="21"/>
    <s v="Nangarhar"/>
    <s v="Bati Kowt"/>
    <n v="-1842649007"/>
    <s v="Spin Khowar area, Torkham-Jalalabad Highway"/>
    <s v="NATO-ISAF patrol"/>
    <n v="0"/>
    <n v="0"/>
    <n v="1"/>
    <n v="0"/>
    <n v="0"/>
    <n v="1"/>
    <n v="0"/>
    <n v="0"/>
    <n v="0"/>
    <n v="0"/>
    <s v="Belt bomb"/>
    <n v="1"/>
    <n v="0"/>
    <n v="1"/>
    <n v="0"/>
    <n v="1"/>
    <s v="Multinational (Unknown N/A N/A N/A) North Atlantic Treaty Organization (NATO) Forces Patrol"/>
    <s v="Security"/>
    <s v="Forces"/>
    <s v="Patrol"/>
    <s v="North Atlantic Treaty Organization (NATO)"/>
    <s v="Multinational"/>
    <s v="Unknown"/>
    <s v="Unknown"/>
    <s v="N/A"/>
    <s v="N/A"/>
    <s v="Security"/>
    <n v="0"/>
    <n v="0"/>
    <n v="0"/>
    <n v="0"/>
    <n v="0"/>
    <n v="0"/>
    <s v="Security target"/>
    <s v="Bati Kowt"/>
    <s v="Belt bomb"/>
    <s v="1 attacker"/>
    <s v="Afghanistan, Bati Kowt"/>
    <n v="34.25"/>
    <n v="70.73"/>
    <n v="0"/>
    <s v="Unknown Group"/>
    <n v="0"/>
    <s v="NA"/>
    <n v="0"/>
    <s v="NA"/>
    <n v="0"/>
    <s v="No additional sources found, remains a possible."/>
    <d v="2024-07-24T16:35:31"/>
    <s v="CSA"/>
    <s v="Belt/PBIED"/>
    <s v="NA"/>
    <s v="NA"/>
    <s v="NA"/>
    <s v="State"/>
    <n v="0"/>
    <n v="0"/>
  </r>
  <r>
    <s v="Keep"/>
    <n v="1671182677"/>
    <d v="2006-09-03T00:00:00"/>
    <b v="0"/>
    <s v="Completed"/>
    <s v="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Connor Ryan"/>
    <d v="2012-07-10T15:20:51"/>
    <s v="Jeff Brehm"/>
    <d v="2012-07-10T15:40:50"/>
    <m/>
    <d v="2012-08-07T00:00:00"/>
    <s v="Iraqi Rebels vs. U.S. &amp; Allies"/>
    <x v="26"/>
    <x v="5"/>
    <n v="3"/>
    <n v="36"/>
    <n v="3"/>
    <n v="7"/>
    <n v="0"/>
    <n v="0"/>
    <n v="1"/>
    <n v="2"/>
    <n v="3"/>
    <n v="2"/>
    <n v="5"/>
    <s v="None"/>
    <n v="1"/>
    <x v="3"/>
    <s v="Ninawa"/>
    <s v="Mosul"/>
    <n v="-1138982372"/>
    <s v="Karm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Mosul"/>
    <s v="Car bomb"/>
    <s v="1 attacker"/>
    <s v="Iraq, Mosul"/>
    <n v="36.33"/>
    <n v="43.11"/>
    <n v="0"/>
    <s v="Unknown Group"/>
    <n v="0"/>
    <s v="NA"/>
    <n v="0"/>
    <s v="NA"/>
    <n v="0"/>
    <s v="WITS claims the Mujahideen council claimed this but I can't find that claim anywhere."/>
    <d v="2024-07-24T16:35:31"/>
    <s v="ME"/>
    <s v="Vehicle"/>
    <s v="NA"/>
    <s v="NA"/>
    <s v="NA"/>
    <s v="State"/>
    <n v="0"/>
    <n v="0"/>
  </r>
  <r>
    <s v="Keep"/>
    <n v="1220632773"/>
    <d v="2006-09-04T00:00:00"/>
    <b v="0"/>
    <s v="Completed"/>
    <s v="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5/16/2022 12:00:26 PM."/>
    <d v="2022-05-16T00:00:00"/>
    <s v="Confirmed Suicide"/>
    <s v="Zenab Chowdry"/>
    <d v="2008-09-05T11:39:33"/>
    <s v="Jenna McDermit"/>
    <d v="2010-08-15T15:01:47"/>
    <m/>
    <d v="2012-06-19T00:00:00"/>
    <s v="Afghan Rebels vs. U.S. &amp; Allies"/>
    <x v="26"/>
    <x v="5"/>
    <n v="3"/>
    <n v="37"/>
    <n v="4"/>
    <n v="1"/>
    <n v="0"/>
    <n v="0"/>
    <n v="1"/>
    <n v="4"/>
    <n v="0"/>
    <n v="5"/>
    <n v="10"/>
    <s v="None"/>
    <n v="1"/>
    <x v="21"/>
    <s v="Kabul"/>
    <s v="Kabul"/>
    <n v="-1602198383"/>
    <s v="Kabul-Jalalabad road, Qalai Wazir area"/>
    <s v="NATO-ISAF patrol"/>
    <n v="0"/>
    <n v="0"/>
    <n v="1"/>
    <n v="0"/>
    <n v="0"/>
    <n v="0"/>
    <n v="0"/>
    <n v="1"/>
    <n v="0"/>
    <n v="0"/>
    <s v="Car bomb"/>
    <n v="1"/>
    <n v="0"/>
    <n v="1"/>
    <n v="0"/>
    <n v="4"/>
    <s v="Multinational (Unknown N/A N/A N/A) North Atlantic Treaty Organization (NATO) Forces Patrol"/>
    <s v="Security"/>
    <s v="Forces"/>
    <s v="Patrol"/>
    <s v="North Atlantic Treaty Organization (NATO)"/>
    <s v="Multinational"/>
    <s v="Unknown"/>
    <s v="Unknown"/>
    <s v="N/A"/>
    <s v="N/A"/>
    <s v="Security"/>
    <n v="4"/>
    <n v="4"/>
    <n v="0"/>
    <n v="0"/>
    <n v="0"/>
    <n v="1"/>
    <s v="Security target"/>
    <s v="Kabul"/>
    <s v="Car bomb"/>
    <s v="1 attacker"/>
    <s v="Afghanistan, Kabul"/>
    <n v="34.53"/>
    <n v="69.17"/>
    <n v="1"/>
    <s v="Taliban (IEA)"/>
    <n v="0"/>
    <s v="NA"/>
    <n v="0"/>
    <s v="NA"/>
    <n v="1"/>
    <m/>
    <d v="2024-07-24T16:35:31"/>
    <s v="CSA"/>
    <s v="Vehicle"/>
    <s v="Taliban"/>
    <s v="NA"/>
    <s v="Taliban"/>
    <s v="State"/>
    <n v="0"/>
    <n v="0"/>
  </r>
  <r>
    <s v="Keep"/>
    <n v="1154707304"/>
    <d v="2006-09-06T00:00:00"/>
    <b v="0"/>
    <s v="Completed"/>
    <s v="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5/16/2022 12:00:26 PM."/>
    <d v="2022-05-16T00:00:00"/>
    <s v="Confirmed Suicide"/>
    <s v="Sophia Akbar"/>
    <d v="2008-11-19T11:17:14"/>
    <s v="Jordan Ginsburg"/>
    <d v="2015-07-27T10:59:04"/>
    <m/>
    <d v="2012-08-07T00:00:00"/>
    <s v="Iraqi Rebels vs. U.S. &amp; Allies"/>
    <x v="26"/>
    <x v="5"/>
    <n v="3"/>
    <n v="37"/>
    <n v="6"/>
    <n v="3"/>
    <n v="0"/>
    <n v="0"/>
    <n v="1"/>
    <n v="6"/>
    <n v="0"/>
    <n v="6"/>
    <n v="6"/>
    <s v="None"/>
    <n v="1"/>
    <x v="3"/>
    <s v="Ninawa"/>
    <s v="Sinjar"/>
    <n v="-689771544"/>
    <s v="Unknown"/>
    <s v="Iraqi National Guards"/>
    <n v="0"/>
    <n v="0"/>
    <n v="1"/>
    <n v="0"/>
    <n v="0"/>
    <n v="0"/>
    <n v="0"/>
    <n v="1"/>
    <n v="0"/>
    <n v="0"/>
    <s v="Car bomb"/>
    <n v="1"/>
    <n v="0"/>
    <n v="0"/>
    <n v="1"/>
    <n v="3"/>
    <s v="Iraqi (N/A N/A N/A N/A) Domestic Government Forces Troop(s)"/>
    <s v="Security"/>
    <s v="Forces"/>
    <s v="Troop(s)"/>
    <s v="Domestic Government"/>
    <s v="Iraqi"/>
    <s v="N/A"/>
    <s v="N/A"/>
    <s v="N/A"/>
    <s v="N/A"/>
    <s v="Security"/>
    <n v="0"/>
    <n v="0"/>
    <n v="0"/>
    <n v="0"/>
    <n v="6"/>
    <n v="6"/>
    <s v="Security target"/>
    <s v="Sinjar"/>
    <s v="Car bomb"/>
    <s v="1 attacker"/>
    <s v="Iraq, Sinjar"/>
    <n v="36.32"/>
    <n v="41.86"/>
    <n v="0"/>
    <s v="Unknown Group"/>
    <n v="0"/>
    <s v="NA"/>
    <n v="0"/>
    <s v="NA"/>
    <n v="0"/>
    <m/>
    <d v="2024-07-24T16:35:31"/>
    <s v="ME"/>
    <s v="Vehicle"/>
    <s v="NA"/>
    <s v="NA"/>
    <s v="NA"/>
    <s v="State"/>
    <n v="0"/>
    <n v="0"/>
  </r>
  <r>
    <s v="Keep"/>
    <n v="-1174397024"/>
    <d v="2006-09-06T00:00:00"/>
    <b v="0"/>
    <s v="Completed"/>
    <s v="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5/16/2022 12:00:26 PM."/>
    <d v="2022-05-16T00:00:00"/>
    <s v="Confirmed Suicide"/>
    <s v="Zenab Chowdry"/>
    <d v="2008-09-05T11:42:01"/>
    <s v="Keven Ruby"/>
    <d v="2012-06-15T10:50:37"/>
    <m/>
    <d v="2012-06-19T00:00:00"/>
    <s v="Afghan Rebels vs. U.S. &amp; Allies"/>
    <x v="26"/>
    <x v="5"/>
    <n v="3"/>
    <n v="37"/>
    <n v="6"/>
    <n v="3"/>
    <n v="0"/>
    <n v="0"/>
    <n v="1"/>
    <n v="2"/>
    <n v="1"/>
    <n v="2"/>
    <n v="5"/>
    <s v="None"/>
    <n v="1"/>
    <x v="21"/>
    <s v="Khost"/>
    <s v="Yaqubi"/>
    <n v="-43797373"/>
    <s v="alongside a car"/>
    <s v="Mirza Khan Nimgaray, Head of Yaqubi District"/>
    <n v="0"/>
    <n v="1"/>
    <n v="0"/>
    <n v="0"/>
    <n v="0"/>
    <n v="1"/>
    <n v="0"/>
    <n v="0"/>
    <n v="0"/>
    <n v="0"/>
    <s v="Belt bomb"/>
    <n v="1"/>
    <n v="0"/>
    <n v="1"/>
    <n v="0"/>
    <n v="3"/>
    <s v="Afghan (N/A N/A N/A N/A) Domestic Government Domestic Leader(s)"/>
    <s v="Political"/>
    <s v="Domestic"/>
    <s v="Leader(s)"/>
    <s v="Domestic Government"/>
    <s v="Afghan"/>
    <s v="N/A"/>
    <s v="N/A"/>
    <s v="N/A"/>
    <s v="N/A"/>
    <s v="Political"/>
    <n v="0"/>
    <n v="0"/>
    <n v="2"/>
    <n v="2"/>
    <n v="0"/>
    <n v="0"/>
    <s v="Political target"/>
    <s v="Yaqubi"/>
    <s v="Belt bomb"/>
    <s v="1 attacker"/>
    <s v="Afghanistan, Yaqubi"/>
    <n v="33.46"/>
    <n v="69.98"/>
    <n v="1"/>
    <s v="Taliban (IEA)"/>
    <n v="0"/>
    <s v="NA"/>
    <n v="0"/>
    <s v="NA"/>
    <n v="1"/>
    <s v="Sources state that the attacker/group seemed to have confused a local school headmaster with the district head of Yaqubi district, Mirza Khan Nimgaray (intended target)."/>
    <d v="2024-07-24T16:35:31"/>
    <s v="CSA"/>
    <s v="Belt/PBIED"/>
    <s v="Taliban"/>
    <s v="NA"/>
    <s v="Taliban"/>
    <s v="State"/>
    <n v="0"/>
    <n v="0"/>
  </r>
  <r>
    <s v="Keep"/>
    <n v="-1366471268"/>
    <d v="2006-09-07T00:00:00"/>
    <b v="0"/>
    <s v="Completed"/>
    <s v="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5/16/2022 12:00:26 PM."/>
    <d v="2022-05-16T00:00:00"/>
    <s v="Confirmed Suicide"/>
    <s v="Sophia Akbar"/>
    <d v="2008-11-19T11:15:48"/>
    <s v="Emily Miller"/>
    <d v="2020-04-28T10:28:12"/>
    <m/>
    <d v="2012-08-07T00:00:00"/>
    <s v="Iraqi Rebels vs. U.S. &amp; Allies"/>
    <x v="26"/>
    <x v="5"/>
    <n v="3"/>
    <n v="37"/>
    <n v="7"/>
    <n v="4"/>
    <n v="0"/>
    <n v="0"/>
    <n v="1"/>
    <n v="2"/>
    <n v="17"/>
    <n v="10"/>
    <n v="23"/>
    <s v="None"/>
    <n v="1"/>
    <x v="3"/>
    <s v="Baghdad"/>
    <s v="Baghdad"/>
    <n v="-252679021"/>
    <s v="Karrada district"/>
    <s v="Gailany gas station, Iraqi police fuel depot"/>
    <n v="0"/>
    <n v="0"/>
    <n v="1"/>
    <n v="0"/>
    <n v="0"/>
    <n v="0"/>
    <n v="0"/>
    <n v="1"/>
    <n v="0"/>
    <n v="0"/>
    <s v="Car bomb"/>
    <n v="1"/>
    <n v="0"/>
    <n v="1"/>
    <n v="0"/>
    <n v="3"/>
    <s v="Iraqi (N/A N/A N/A N/A) Domestic Government Supply Facility/Building"/>
    <s v="Security"/>
    <s v="Supply"/>
    <s v="Facility/Building"/>
    <s v="Domestic Government"/>
    <s v="Iraqi"/>
    <s v="N/A"/>
    <s v="N/A"/>
    <s v="N/A"/>
    <s v="N/A"/>
    <s v="Security"/>
    <n v="0"/>
    <n v="7"/>
    <n v="0"/>
    <n v="0"/>
    <n v="2"/>
    <n v="3"/>
    <s v="Security target"/>
    <s v="Baghdad"/>
    <s v="Car bomb"/>
    <s v="1 attacker"/>
    <s v="Iraq, Baghdad"/>
    <n v="33.340000000000003"/>
    <n v="44.4"/>
    <n v="0"/>
    <s v="Unknown Group"/>
    <n v="0"/>
    <s v="NA"/>
    <n v="0"/>
    <s v="NA"/>
    <n v="0"/>
    <m/>
    <d v="2024-07-24T16:35:31"/>
    <s v="ME"/>
    <s v="Vehicle"/>
    <s v="NA"/>
    <s v="NA"/>
    <s v="NA"/>
    <s v="State"/>
    <n v="0"/>
    <n v="0"/>
  </r>
  <r>
    <s v="Keep"/>
    <n v="934161975"/>
    <d v="2006-09-08T00:00:00"/>
    <b v="0"/>
    <s v="Completed"/>
    <s v="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5/16/2022 12:00:26 PM."/>
    <d v="2022-05-16T00:00:00"/>
    <s v="Confirmed Suicide"/>
    <s v="Zenab Chowdry"/>
    <d v="2008-09-05T11:43:53"/>
    <s v="Jenna McDermit"/>
    <d v="2010-08-15T15:45:35"/>
    <m/>
    <d v="2012-06-19T00:00:00"/>
    <s v="Afghan Rebels vs. U.S. &amp; Allies"/>
    <x v="26"/>
    <x v="5"/>
    <n v="3"/>
    <n v="37"/>
    <n v="8"/>
    <n v="5"/>
    <n v="0"/>
    <n v="0"/>
    <n v="1"/>
    <n v="14"/>
    <n v="29"/>
    <n v="18"/>
    <n v="31"/>
    <s v="None"/>
    <n v="1"/>
    <x v="21"/>
    <s v="Kabul"/>
    <s v="Kabul"/>
    <n v="-1602198383"/>
    <s v="Downtown Kabul"/>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2"/>
    <n v="16"/>
    <n v="0"/>
    <n v="0"/>
    <n v="2"/>
    <n v="2"/>
    <s v="Security target"/>
    <s v="Kabul"/>
    <s v="Car bomb"/>
    <s v="1 attacker"/>
    <s v="Afghanistan, Kabul"/>
    <n v="34.53"/>
    <n v="69.17"/>
    <n v="1"/>
    <s v="Taliban (IEA)"/>
    <n v="0"/>
    <s v="NA"/>
    <n v="0"/>
    <s v="NA"/>
    <n v="1"/>
    <m/>
    <d v="2024-07-24T16:35:31"/>
    <s v="CSA"/>
    <s v="Vehicle"/>
    <s v="Taliban"/>
    <s v="NA"/>
    <s v="Taliban"/>
    <s v="State"/>
    <n v="0"/>
    <n v="0"/>
  </r>
  <r>
    <s v="Keep"/>
    <n v="1390015526"/>
    <d v="2006-09-08T00:00:00"/>
    <b v="0"/>
    <s v="Completed"/>
    <s v="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30T13:51:07"/>
    <s v="Vanessa Bernick"/>
    <d v="2012-04-30T13:58:07"/>
    <m/>
    <d v="2012-06-19T00:00:00"/>
    <s v="Afghan Rebels vs. U.S. &amp; Allies"/>
    <x v="26"/>
    <x v="5"/>
    <n v="3"/>
    <n v="37"/>
    <n v="8"/>
    <n v="5"/>
    <n v="0"/>
    <n v="0"/>
    <n v="1"/>
    <n v="0"/>
    <n v="0"/>
    <n v="0"/>
    <n v="0"/>
    <s v="None"/>
    <n v="1"/>
    <x v="21"/>
    <s v="Kandahar"/>
    <s v="Shorandam"/>
    <n v="1373912962"/>
    <s v="Sorandam Area"/>
    <s v="Convoy of Contractors"/>
    <n v="0"/>
    <n v="0"/>
    <n v="1"/>
    <n v="0"/>
    <n v="0"/>
    <n v="0"/>
    <n v="0"/>
    <n v="1"/>
    <n v="0"/>
    <n v="0"/>
    <s v="Car bomb"/>
    <n v="1"/>
    <n v="0"/>
    <n v="0"/>
    <n v="1"/>
    <n v="3"/>
    <s v="Multinational (N/A N/A N/A N/A) North Atlantic Treaty Organization (NATO) Civilian Support Convoy"/>
    <s v="Security"/>
    <s v="Civilian Support"/>
    <s v="Convoy"/>
    <s v="North Atlantic Treaty Organization (NATO)"/>
    <s v="Multinational"/>
    <s v="N/A"/>
    <s v="N/A"/>
    <s v="N/A"/>
    <s v="N/A"/>
    <s v="Security"/>
    <n v="0"/>
    <n v="0"/>
    <n v="0"/>
    <n v="0"/>
    <n v="0"/>
    <n v="0"/>
    <s v="Security target"/>
    <s v="Shorandam"/>
    <s v="Car bomb"/>
    <s v="1 attacker"/>
    <s v="Afghanistan, Shorandam"/>
    <n v="31.59"/>
    <n v="65.819999999999894"/>
    <n v="0"/>
    <s v="Unknown Group"/>
    <n v="0"/>
    <s v="NA"/>
    <n v="0"/>
    <s v="NA"/>
    <n v="0"/>
    <m/>
    <d v="2024-07-24T16:35:31"/>
    <s v="CSA"/>
    <s v="Vehicle"/>
    <s v="NA"/>
    <s v="NA"/>
    <s v="NA"/>
    <s v="State"/>
    <n v="0"/>
    <n v="0"/>
  </r>
  <r>
    <s v="Keep"/>
    <n v="1598323603"/>
    <d v="2006-09-09T00:00:00"/>
    <b v="0"/>
    <s v="Possible"/>
    <s v="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5/16/2022 12:00:26 PM."/>
    <d v="2022-05-16T00:00:00"/>
    <s v="Possible - Too Few Sources"/>
    <s v="Jeff Brehm"/>
    <d v="2012-07-10T14:28:30"/>
    <s v="Margaret Habib"/>
    <d v="2020-05-07T16:13:44"/>
    <m/>
    <d v="2012-08-07T00:00:00"/>
    <s v="Iraqi Rebels vs. U.S. &amp; Allies"/>
    <x v="26"/>
    <x v="5"/>
    <n v="3"/>
    <n v="37"/>
    <n v="9"/>
    <n v="6"/>
    <n v="0"/>
    <n v="1"/>
    <n v="0"/>
    <n v="1"/>
    <n v="13"/>
    <n v="1"/>
    <n v="13"/>
    <s v="None"/>
    <n v="1"/>
    <x v="3"/>
    <s v="Baghdad"/>
    <s v="Baghdad"/>
    <n v="-252679021"/>
    <s v="Qahira Neighborhood near Nidaa Mosque"/>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1594746926"/>
    <d v="2006-09-10T00:00:00"/>
    <b v="0"/>
    <s v="Possible"/>
    <s v="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5/16/2022 12:00:26 PM."/>
    <d v="2022-05-16T00:00:00"/>
    <s v="Possible - Too Few Sources"/>
    <s v="Jeff Brehm"/>
    <d v="2012-07-10T14:01:42"/>
    <s v="Margaret Habib"/>
    <d v="2020-05-07T16:13:11"/>
    <s v="Keven Ruby"/>
    <d v="2014-04-01T20:57:39"/>
    <s v="Iraqi Rebels vs. U.S. &amp; Allies"/>
    <x v="26"/>
    <x v="5"/>
    <n v="3"/>
    <n v="37"/>
    <n v="10"/>
    <n v="7"/>
    <n v="0"/>
    <n v="1"/>
    <n v="0"/>
    <n v="3"/>
    <n v="12"/>
    <n v="3"/>
    <n v="12"/>
    <s v="None"/>
    <n v="1"/>
    <x v="3"/>
    <s v="Baghdad"/>
    <s v="Baghdad"/>
    <n v="-252679021"/>
    <s v="Karrada district"/>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3"/>
    <n v="3"/>
    <s v="Security target"/>
    <s v="Baghdad"/>
    <s v="Car bomb"/>
    <s v="1 attacker"/>
    <s v="Iraq, Baghdad"/>
    <n v="33.340000000000003"/>
    <n v="44.4"/>
    <n v="0"/>
    <s v="Unknown Group"/>
    <n v="0"/>
    <s v="NA"/>
    <n v="0"/>
    <s v="NA"/>
    <n v="0"/>
    <s v="No additional sources found, remains a possible."/>
    <d v="2024-07-24T16:35:31"/>
    <s v="ME"/>
    <s v="Vehicle"/>
    <s v="NA"/>
    <s v="NA"/>
    <s v="NA"/>
    <s v="State"/>
    <n v="0"/>
    <n v="0"/>
  </r>
  <r>
    <s v="Keep"/>
    <n v="475838394"/>
    <d v="2006-09-10T00:00:00"/>
    <b v="0"/>
    <s v="Completed"/>
    <s v="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5/16/2022 12:00:26 PM."/>
    <d v="2022-05-16T00:00:00"/>
    <s v="Confirmed Suicide"/>
    <s v="Zenab Chowdry"/>
    <d v="2008-09-05T11:45:58"/>
    <s v="Jenna McDermit"/>
    <d v="2010-08-15T15:55:15"/>
    <m/>
    <d v="2012-06-19T00:00:00"/>
    <s v="Afghan Rebels vs. U.S. &amp; Allies"/>
    <x v="26"/>
    <x v="5"/>
    <n v="3"/>
    <n v="37"/>
    <n v="10"/>
    <n v="7"/>
    <n v="0"/>
    <n v="0"/>
    <n v="1"/>
    <n v="3"/>
    <n v="3"/>
    <n v="3"/>
    <n v="6"/>
    <s v="None"/>
    <n v="1"/>
    <x v="21"/>
    <s v="Paktya"/>
    <s v="Gardez"/>
    <n v="670251166"/>
    <s v="Near provincial office"/>
    <s v="Abdul Hakim Taniwal, Provincial Governor"/>
    <n v="0"/>
    <n v="1"/>
    <n v="0"/>
    <n v="0"/>
    <n v="0"/>
    <n v="1"/>
    <n v="0"/>
    <n v="0"/>
    <n v="0"/>
    <n v="0"/>
    <s v="Belt bomb"/>
    <n v="1"/>
    <n v="0"/>
    <n v="1"/>
    <n v="0"/>
    <n v="2"/>
    <s v="Afghan (N/A N/A N/A N/A) Domestic Government Domestic Leader(s)"/>
    <s v="Political"/>
    <s v="Domestic"/>
    <s v="Leader(s)"/>
    <s v="Domestic Government"/>
    <s v="Afghan"/>
    <s v="N/A"/>
    <s v="N/A"/>
    <s v="N/A"/>
    <s v="N/A"/>
    <s v="Political"/>
    <n v="1"/>
    <n v="1"/>
    <n v="2"/>
    <n v="2"/>
    <n v="0"/>
    <n v="0"/>
    <s v="Political target"/>
    <s v="Gardez"/>
    <s v="Belt bomb"/>
    <s v="1 attacker"/>
    <s v="Afghanistan, Gardez"/>
    <n v="33.590000000000003"/>
    <n v="69.23"/>
    <n v="1"/>
    <s v="Taliban (IEA)"/>
    <n v="0"/>
    <s v="NA"/>
    <n v="0"/>
    <s v="NA"/>
    <n v="1"/>
    <s v="The suicide attack was successful."/>
    <d v="2024-07-24T16:35:31"/>
    <s v="CSA"/>
    <s v="Belt/PBIED"/>
    <s v="Taliban"/>
    <s v="NA"/>
    <s v="Taliban"/>
    <s v="State"/>
    <n v="0"/>
    <n v="0"/>
  </r>
  <r>
    <s v="Keep"/>
    <n v="-355204839"/>
    <d v="2006-09-11T00:00:00"/>
    <b v="0"/>
    <s v="Completed"/>
    <s v="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5/16/2022 12:00:26 PM."/>
    <d v="2022-05-16T00:00:00"/>
    <s v="Confirmed Suicide"/>
    <s v="Zenab Chowdry"/>
    <d v="2008-09-05T11:47:00"/>
    <s v="Jenna McDermit"/>
    <d v="2010-08-15T16:07:56"/>
    <m/>
    <d v="2014-09-28T16:18:08"/>
    <s v="Afghan Rebels vs. U.S. &amp; Allies"/>
    <x v="26"/>
    <x v="5"/>
    <n v="3"/>
    <n v="38"/>
    <n v="11"/>
    <n v="1"/>
    <n v="0"/>
    <n v="0"/>
    <n v="1"/>
    <n v="5"/>
    <n v="30"/>
    <n v="7"/>
    <n v="63"/>
    <s v="None"/>
    <n v="1"/>
    <x v="21"/>
    <s v="Khost"/>
    <s v="Tani District"/>
    <n v="1367751286"/>
    <s v="Funeral of Paktia Governor, Abdul Hakim Taniwal"/>
    <s v="Federal ministers (Interior, Refugees, Telecom and Administrative Affairs) at funeral [all survived]"/>
    <n v="0"/>
    <n v="1"/>
    <n v="0"/>
    <n v="0"/>
    <n v="0"/>
    <n v="1"/>
    <n v="0"/>
    <n v="0"/>
    <n v="0"/>
    <n v="0"/>
    <s v="Belt bomb"/>
    <n v="1"/>
    <n v="0"/>
    <n v="1"/>
    <n v="0"/>
    <n v="2"/>
    <s v="Afghan (N/A N/A N/A N/A) Domestic Government Domestic Leader(s)"/>
    <s v="Political"/>
    <s v="Domestic"/>
    <s v="Leader(s)"/>
    <s v="Domestic Government"/>
    <s v="Afghan"/>
    <s v="N/A"/>
    <s v="N/A"/>
    <s v="N/A"/>
    <s v="N/A"/>
    <s v="Political"/>
    <n v="0"/>
    <n v="1"/>
    <n v="0"/>
    <n v="0"/>
    <n v="5"/>
    <n v="6"/>
    <s v="Political target"/>
    <s v="Tani District"/>
    <s v="Belt bomb"/>
    <s v="1 attacker"/>
    <s v="Afghanistan, Tani District"/>
    <n v="33.18"/>
    <n v="69.75"/>
    <n v="0"/>
    <s v="Unknown Group"/>
    <n v="0"/>
    <s v="NA"/>
    <n v="0"/>
    <s v="NA"/>
    <n v="0"/>
    <s v="The governor had been killed in a suicide attack the previous day."/>
    <d v="2024-07-24T16:35:31"/>
    <s v="CSA"/>
    <s v="Belt/PBIED"/>
    <s v="NA"/>
    <s v="NA"/>
    <s v="NA"/>
    <s v="State"/>
    <n v="0"/>
    <n v="0"/>
  </r>
  <r>
    <s v="Keep"/>
    <n v="-921647311"/>
    <d v="2006-09-11T00:00:00"/>
    <b v="0"/>
    <s v="Completed"/>
    <s v="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5/16/2022 12:00:26 PM."/>
    <d v="2022-05-16T00:00:00"/>
    <s v="Confirmed Suicide"/>
    <s v="Sophia Akbar"/>
    <d v="2008-11-19T11:26:44"/>
    <s v="Keven Ruby"/>
    <d v="2014-07-08T11:46:24"/>
    <s v="Keven Ruby"/>
    <d v="2014-07-08T11:46:24"/>
    <s v="Iraqi Rebels vs. U.S. &amp; Allies"/>
    <x v="26"/>
    <x v="5"/>
    <n v="3"/>
    <n v="38"/>
    <n v="11"/>
    <n v="1"/>
    <n v="0"/>
    <n v="0"/>
    <n v="1"/>
    <n v="13"/>
    <n v="0"/>
    <n v="14"/>
    <n v="18"/>
    <s v="None"/>
    <n v="1"/>
    <x v="3"/>
    <s v="Baghdad"/>
    <s v="Baghdad"/>
    <n v="-252679021"/>
    <s v="Al-Mothana Military Airport, Central Baghdad"/>
    <s v="Iraqi Army recruits"/>
    <n v="0"/>
    <n v="0"/>
    <n v="1"/>
    <n v="0"/>
    <n v="0"/>
    <n v="1"/>
    <n v="0"/>
    <n v="0"/>
    <n v="0"/>
    <n v="0"/>
    <s v="Belt bomb"/>
    <n v="1"/>
    <n v="0"/>
    <n v="1"/>
    <n v="0"/>
    <n v="2"/>
    <s v="Iraqi (N/A N/A N/A N/A) Domestic Government Forces Recruit(s)"/>
    <s v="Security"/>
    <s v="Forces"/>
    <s v="Recruit(s)"/>
    <s v="Domestic Government"/>
    <s v="Iraqi"/>
    <s v="N/A"/>
    <s v="N/A"/>
    <s v="N/A"/>
    <s v="N/A"/>
    <s v="Security"/>
    <n v="0"/>
    <n v="0"/>
    <n v="0"/>
    <n v="0"/>
    <n v="13"/>
    <n v="14"/>
    <s v="Security target"/>
    <s v="Baghdad"/>
    <s v="Belt bomb"/>
    <s v="1 attacker"/>
    <s v="Iraq, Baghdad"/>
    <n v="33.340000000000003"/>
    <n v="44.4"/>
    <n v="0"/>
    <s v="Unknown Group"/>
    <n v="0"/>
    <s v="NA"/>
    <n v="0"/>
    <s v="NA"/>
    <n v="0"/>
    <m/>
    <d v="2024-07-24T16:35:31"/>
    <s v="ME"/>
    <s v="Belt/PBIED"/>
    <s v="NA"/>
    <s v="NA"/>
    <s v="NA"/>
    <s v="State"/>
    <n v="0"/>
    <n v="0"/>
  </r>
  <r>
    <s v="Keep"/>
    <n v="-592327895"/>
    <d v="2006-09-14T00:00:00"/>
    <b v="0"/>
    <s v="Completed"/>
    <s v="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1-19T11:29:13"/>
    <s v="Jenna McDermit"/>
    <d v="2010-08-16T12:18:11"/>
    <m/>
    <d v="2012-08-07T00:00:00"/>
    <s v="Iraqi Rebels vs. U.S. &amp; Allies"/>
    <x v="26"/>
    <x v="5"/>
    <n v="3"/>
    <n v="38"/>
    <n v="14"/>
    <n v="4"/>
    <n v="0"/>
    <n v="0"/>
    <n v="1"/>
    <n v="1"/>
    <n v="0"/>
    <n v="1"/>
    <n v="2"/>
    <s v="None"/>
    <n v="1"/>
    <x v="3"/>
    <s v="Ninawa"/>
    <s v="Tal Afar"/>
    <n v="556132980"/>
    <s v="police checkpoin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Tal Afar"/>
    <s v="Car bomb"/>
    <s v="1 attacker"/>
    <s v="Iraq, Tal Afar"/>
    <n v="36.374167"/>
    <n v="42.443333000000003"/>
    <n v="0"/>
    <s v="Unknown Group"/>
    <n v="0"/>
    <s v="NA"/>
    <n v="0"/>
    <s v="NA"/>
    <n v="0"/>
    <m/>
    <d v="2024-07-24T16:35:31"/>
    <s v="ME"/>
    <s v="Vehicle"/>
    <s v="NA"/>
    <s v="NA"/>
    <s v="NA"/>
    <s v="State"/>
    <n v="0"/>
    <n v="0"/>
  </r>
  <r>
    <s v="Keep"/>
    <n v="-853085053"/>
    <d v="2006-09-15T00:00:00"/>
    <b v="1"/>
    <s v="Possible"/>
    <s v="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5/16/2022 12:00:26 PM."/>
    <d v="2022-05-16T00:00:00"/>
    <s v="Possible - Conflicting Reports"/>
    <s v="Keven Ruby"/>
    <d v="2015-02-02T20:21:13"/>
    <s v="Keven Ruby"/>
    <d v="2015-02-02T20:42:24"/>
    <s v="Keven Ruby"/>
    <d v="2015-02-02T20:40:39"/>
    <s v="Rebels vs. Yemen"/>
    <x v="26"/>
    <x v="5"/>
    <n v="3"/>
    <n v="38"/>
    <n v="15"/>
    <n v="5"/>
    <n v="0"/>
    <n v="1"/>
    <n v="0"/>
    <n v="0"/>
    <n v="0"/>
    <n v="0"/>
    <n v="0"/>
    <s v="None"/>
    <n v="1"/>
    <x v="19"/>
    <s v="Hadramawt"/>
    <s v="Al Dhaba"/>
    <n v="-2010055276"/>
    <s v="Port, Al Dhaba Port"/>
    <s v="Oil terminal and oil storage tanks run by Canadian company Nexen Inc"/>
    <n v="1"/>
    <n v="0"/>
    <n v="0"/>
    <n v="0"/>
    <n v="0"/>
    <n v="0"/>
    <n v="0"/>
    <n v="1"/>
    <n v="0"/>
    <n v="0"/>
    <s v="Car bomb"/>
    <n v="2"/>
    <n v="0"/>
    <n v="2"/>
    <n v="0"/>
    <n v="4"/>
    <s v="Canadian (Unknown Unknown Unknown Unknown) N/A Infrastructure Facility/Building"/>
    <s v="Civilian"/>
    <s v="Infrastructure"/>
    <s v="Facility/Building"/>
    <s v="N/A"/>
    <s v="Canadian"/>
    <s v="Unknown"/>
    <s v="Unknown"/>
    <s v="Unknown"/>
    <s v="Unknown"/>
    <s v="Civilian"/>
    <n v="0"/>
    <n v="0"/>
    <n v="0"/>
    <n v="0"/>
    <n v="0"/>
    <n v="0"/>
    <s v="Civilian target"/>
    <s v="Al Dhaba"/>
    <s v="Car bomb"/>
    <s v="2 attackers"/>
    <s v="Yemen, Al Dhaba"/>
    <n v="14.702044000000001"/>
    <n v="49.483752000000003"/>
    <n v="1"/>
    <s v="Al-Qaeda in the Arabian Peninsula"/>
    <n v="0"/>
    <s v="NA"/>
    <n v="0"/>
    <s v="NA"/>
    <n v="0"/>
    <s v="Sources indicate the cars were detonated by shots from security forces. In addition to the two bombers, a guard was killed by gun-fire."/>
    <d v="2024-07-24T16:35:31"/>
    <s v="ME"/>
    <s v="Vehicle"/>
    <s v="AQ"/>
    <s v="NA"/>
    <s v="AQ"/>
    <s v="N/A"/>
    <n v="0"/>
    <n v="0"/>
  </r>
  <r>
    <s v="Keep"/>
    <n v="-1662071387"/>
    <d v="2006-09-16T00:00:00"/>
    <b v="0"/>
    <s v="Possible"/>
    <s v="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5/16/2022 12:00:26 PM."/>
    <d v="2022-05-16T00:00:00"/>
    <s v="Possible - Too Few Sources"/>
    <s v="Jeff Brehm"/>
    <d v="2012-07-10T13:07:56"/>
    <s v="Emily Miller"/>
    <d v="2020-04-28T09:36:48"/>
    <m/>
    <d v="2012-08-07T00:00:00"/>
    <s v="Iraqi Rebels vs. U.S. &amp; Allies"/>
    <x v="26"/>
    <x v="5"/>
    <n v="3"/>
    <n v="38"/>
    <n v="16"/>
    <n v="6"/>
    <n v="0"/>
    <n v="1"/>
    <n v="0"/>
    <n v="3"/>
    <n v="0"/>
    <n v="3"/>
    <n v="0"/>
    <s v="None"/>
    <n v="1"/>
    <x v="3"/>
    <s v="Al-Anbar"/>
    <s v="Ramadi"/>
    <n v="-593069132"/>
    <s v="Outside of a hospital"/>
    <s v="Iraqi Police patrol"/>
    <n v="0"/>
    <n v="0"/>
    <n v="1"/>
    <n v="0"/>
    <n v="0"/>
    <n v="0"/>
    <n v="0"/>
    <n v="0"/>
    <n v="1"/>
    <n v="0"/>
    <s v="Motorcycle bomb"/>
    <n v="1"/>
    <n v="0"/>
    <n v="0"/>
    <n v="1"/>
    <n v="1"/>
    <s v="Iraqi (N/A N/A N/A N/A) Domestic Government Police Patrol"/>
    <s v="Security"/>
    <s v="Police"/>
    <s v="Patrol"/>
    <s v="Domestic Government"/>
    <s v="Iraqi"/>
    <s v="N/A"/>
    <s v="N/A"/>
    <s v="N/A"/>
    <s v="N/A"/>
    <s v="Security"/>
    <n v="0"/>
    <n v="0"/>
    <n v="0"/>
    <n v="0"/>
    <n v="3"/>
    <n v="3"/>
    <s v="Security target"/>
    <s v="Ramadi"/>
    <s v="Motorcycle bomb"/>
    <s v="1 attacker"/>
    <s v="Iraq, Ramadi"/>
    <n v="33.434167000000002"/>
    <n v="43.268611"/>
    <n v="0"/>
    <s v="Unknown Group"/>
    <n v="0"/>
    <s v="NA"/>
    <n v="0"/>
    <s v="NA"/>
    <n v="0"/>
    <s v="No additional sources found, remains a possible._x000d__x000a__x000d__x000a_Possible additional source:_x000d__x000a_https://web.archive.org/web/20060919225124/http://mobile.alertnet.org/thenews/newsdesk/IBO636128.htm"/>
    <d v="2024-07-24T16:35:31"/>
    <s v="ME"/>
    <s v="Vehicle"/>
    <s v="NA"/>
    <s v="NA"/>
    <s v="NA"/>
    <s v="State"/>
    <n v="0"/>
    <n v="0"/>
  </r>
  <r>
    <s v="Keep"/>
    <n v="-1184217147"/>
    <d v="2006-09-16T00:00:00"/>
    <b v="0"/>
    <s v="Completed"/>
    <s v="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5/16/2022 12:00:26 PM."/>
    <d v="2022-05-16T00:00:00"/>
    <s v="Confirmed Suicide"/>
    <s v="Sophia Akbar"/>
    <d v="2008-11-19T11:30:09"/>
    <s v="Emily Miller"/>
    <d v="2020-04-09T15:16:59"/>
    <m/>
    <d v="2012-08-07T00:00:00"/>
    <s v="Iraqi Rebels vs. U.S. &amp; Allies"/>
    <x v="26"/>
    <x v="5"/>
    <n v="3"/>
    <n v="38"/>
    <n v="16"/>
    <n v="6"/>
    <n v="0"/>
    <n v="0"/>
    <n v="1"/>
    <n v="1"/>
    <n v="22"/>
    <n v="3"/>
    <n v="25"/>
    <s v="None"/>
    <n v="1"/>
    <x v="3"/>
    <s v="Baghdad"/>
    <s v="Baghdad"/>
    <n v="-252679021"/>
    <s v="Near police station, Al-Dura district"/>
    <s v="U.S. military convoy"/>
    <n v="0"/>
    <n v="0"/>
    <n v="1"/>
    <n v="0"/>
    <n v="0"/>
    <n v="0"/>
    <n v="0"/>
    <n v="1"/>
    <n v="0"/>
    <n v="0"/>
    <s v="Car bomb"/>
    <n v="1"/>
    <n v="0"/>
    <n v="0"/>
    <n v="1"/>
    <n v="2"/>
    <s v="American (N/A N/A N/A N/A) Foreign Government Forces Convoy"/>
    <s v="Security"/>
    <s v="Forces"/>
    <s v="Convoy"/>
    <s v="Foreign Government"/>
    <s v="American"/>
    <s v="N/A"/>
    <s v="N/A"/>
    <s v="N/A"/>
    <s v="N/A"/>
    <s v="Security"/>
    <n v="0"/>
    <n v="1"/>
    <n v="0"/>
    <n v="0"/>
    <n v="1"/>
    <n v="2"/>
    <s v="Security target"/>
    <s v="Baghdad"/>
    <s v="Car bomb"/>
    <s v="1 attacker"/>
    <s v="Iraq, Baghdad"/>
    <n v="33.340000000000003"/>
    <n v="44.4"/>
    <n v="0"/>
    <s v="Unknown Group"/>
    <n v="0"/>
    <s v="NA"/>
    <n v="0"/>
    <s v="NA"/>
    <n v="0"/>
    <m/>
    <d v="2024-07-24T16:35:31"/>
    <s v="ME"/>
    <s v="Vehicle"/>
    <s v="NA"/>
    <s v="NA"/>
    <s v="NA"/>
    <s v="State"/>
    <n v="0"/>
    <n v="0"/>
  </r>
  <r>
    <s v="Keep"/>
    <n v="-666006787"/>
    <d v="2006-09-17T00:00:00"/>
    <b v="0"/>
    <s v="Completed"/>
    <s v="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5/16/2022 12:00:26 PM."/>
    <d v="2022-05-16T00:00:00"/>
    <s v="Confirmed Suicide"/>
    <s v="Jenna McDermit"/>
    <d v="2009-03-06T14:38:19"/>
    <s v="Margaret Habib"/>
    <d v="2020-04-29T13:04:33"/>
    <m/>
    <d v="2014-04-25T16:08:12"/>
    <s v="Iraqi Rebels vs. U.S. &amp; Allies"/>
    <x v="26"/>
    <x v="5"/>
    <n v="3"/>
    <n v="38"/>
    <n v="17"/>
    <n v="7"/>
    <n v="0"/>
    <n v="0"/>
    <n v="1"/>
    <n v="2"/>
    <n v="5"/>
    <n v="2"/>
    <n v="5"/>
    <s v="None"/>
    <n v="1"/>
    <x v="3"/>
    <s v="Al-Anbar"/>
    <s v="Fallujah"/>
    <n v="-38523887"/>
    <s v="Near US Military Base"/>
    <s v="Iraqi National Guards"/>
    <n v="0"/>
    <n v="0"/>
    <n v="1"/>
    <n v="0"/>
    <n v="0"/>
    <n v="0"/>
    <n v="0"/>
    <n v="1"/>
    <n v="0"/>
    <n v="0"/>
    <s v="Car bomb"/>
    <n v="1"/>
    <n v="0"/>
    <n v="1"/>
    <n v="0"/>
    <n v="3"/>
    <s v="Iraqi (N/A N/A N/A N/A) Domestic Government Forces Troop(s)"/>
    <s v="Security"/>
    <s v="Forces"/>
    <s v="Troop(s)"/>
    <s v="Domestic Government"/>
    <s v="Iraqi"/>
    <s v="N/A"/>
    <s v="N/A"/>
    <s v="N/A"/>
    <s v="N/A"/>
    <s v="Security"/>
    <n v="0"/>
    <n v="0"/>
    <n v="0"/>
    <n v="0"/>
    <n v="2"/>
    <n v="2"/>
    <s v="Security target"/>
    <s v="Fallujah"/>
    <s v="Car bomb"/>
    <s v="1 attacker"/>
    <s v="Iraq, Fallujah"/>
    <n v="33.36"/>
    <n v="43.77"/>
    <n v="2"/>
    <s v="Al-Qaeda in Iraq and Mujahideen Shura Council Iraq"/>
    <n v="0"/>
    <s v="NA"/>
    <n v="0"/>
    <s v="NA"/>
    <n v="2"/>
    <m/>
    <d v="2024-07-24T16:35:31"/>
    <s v="ME"/>
    <s v="Vehicle"/>
    <e v="#N/A"/>
    <s v="NA"/>
    <e v="#N/A"/>
    <s v="State"/>
    <e v="#N/A"/>
    <e v="#N/A"/>
  </r>
  <r>
    <s v="Keep"/>
    <n v="398374502"/>
    <d v="2006-09-17T00:00:00"/>
    <b v="1"/>
    <s v="Completed"/>
    <s v="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5/16/2022 12:00:26 PM."/>
    <d v="2022-05-16T00:00:00"/>
    <s v="Confirmed Suicide"/>
    <s v="Jenna McDermit"/>
    <d v="2010-08-16T12:41:33"/>
    <s v="Jordan Ginsburg"/>
    <d v="2015-07-27T11:05:43"/>
    <m/>
    <d v="2012-08-07T00:00:00"/>
    <s v="Iraqi Rebels vs. U.S. &amp; Allies"/>
    <x v="26"/>
    <x v="5"/>
    <n v="3"/>
    <n v="38"/>
    <n v="17"/>
    <n v="7"/>
    <n v="0"/>
    <n v="0"/>
    <n v="1"/>
    <n v="13"/>
    <n v="55"/>
    <n v="18"/>
    <n v="58"/>
    <s v="None"/>
    <n v="1"/>
    <x v="3"/>
    <s v="Kirkuk"/>
    <s v="Kirkuk"/>
    <n v="-414632580"/>
    <s v="Police Headquarters"/>
    <s v="Iraqi Police Department's Bureau of Major Crimes"/>
    <n v="0"/>
    <n v="0"/>
    <n v="1"/>
    <n v="0"/>
    <n v="0"/>
    <n v="0"/>
    <n v="1"/>
    <n v="0"/>
    <n v="0"/>
    <n v="0"/>
    <s v="Truck bomb"/>
    <n v="1"/>
    <n v="0"/>
    <n v="0"/>
    <n v="1"/>
    <n v="3"/>
    <s v="Iraqi (N/A N/A N/A N/A) Domestic Government Forces Facility/Building"/>
    <s v="Security"/>
    <s v="Forces"/>
    <s v="Facility/Building"/>
    <s v="Domestic Government"/>
    <s v="Iraqi"/>
    <s v="N/A"/>
    <s v="N/A"/>
    <s v="N/A"/>
    <s v="N/A"/>
    <s v="Security"/>
    <n v="13"/>
    <n v="18"/>
    <n v="0"/>
    <n v="0"/>
    <n v="0"/>
    <n v="0"/>
    <s v="Security target"/>
    <s v="Kirkuk"/>
    <s v="Truck bomb"/>
    <s v="1 attacker"/>
    <s v="Iraq, Kirkuk"/>
    <n v="35.46"/>
    <n v="44.39"/>
    <n v="0"/>
    <s v="Unknown Group"/>
    <n v="0"/>
    <s v="NA"/>
    <n v="0"/>
    <s v="NA"/>
    <n v="0"/>
    <s v="The suicide attack was accompanied by a wave of car bombings (which may or may not have been suicide car bombings) throughout the city of Kirkuk."/>
    <d v="2024-07-24T16:35:31"/>
    <s v="ME"/>
    <s v="Vehicle"/>
    <s v="NA"/>
    <s v="NA"/>
    <s v="NA"/>
    <s v="State"/>
    <n v="0"/>
    <n v="0"/>
  </r>
  <r>
    <s v="Keep"/>
    <n v="1341938666"/>
    <d v="2006-09-17T00:00:00"/>
    <b v="0"/>
    <s v="Completed"/>
    <s v="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5/16/2022 12:00:26 PM."/>
    <d v="2022-05-16T00:00:00"/>
    <s v="Confirmed Suicide"/>
    <s v="Jeff Brehm"/>
    <d v="2012-07-10T11:44:26"/>
    <s v="Allen Abbott"/>
    <d v="2020-04-08T22:49:45"/>
    <m/>
    <d v="2012-08-07T00:00:00"/>
    <s v="Iraqi Rebels vs. U.S. &amp; Allies"/>
    <x v="26"/>
    <x v="5"/>
    <n v="3"/>
    <n v="38"/>
    <n v="17"/>
    <n v="7"/>
    <n v="0"/>
    <n v="0"/>
    <n v="1"/>
    <n v="3"/>
    <n v="6"/>
    <n v="3"/>
    <n v="8"/>
    <s v="None"/>
    <n v="1"/>
    <x v="3"/>
    <s v="Kirkuk"/>
    <s v="Kirkuk"/>
    <n v="-414632580"/>
    <s v="Police investigation centre"/>
    <s v="US Security Forces responding to car bomb"/>
    <n v="0"/>
    <n v="0"/>
    <n v="1"/>
    <n v="0"/>
    <n v="0"/>
    <n v="0"/>
    <n v="0"/>
    <n v="1"/>
    <n v="0"/>
    <n v="0"/>
    <s v="Car bomb"/>
    <n v="1"/>
    <n v="0"/>
    <n v="0"/>
    <n v="1"/>
    <n v="3"/>
    <s v="American (N/A N/A N/A N/A) Foreign Government Forces Patrol"/>
    <s v="Security"/>
    <s v="Forces"/>
    <s v="Patrol"/>
    <s v="Foreign Government"/>
    <s v="American"/>
    <s v="N/A"/>
    <s v="N/A"/>
    <s v="N/A"/>
    <s v="N/A"/>
    <s v="Security"/>
    <n v="3"/>
    <n v="3"/>
    <n v="0"/>
    <n v="0"/>
    <n v="0"/>
    <n v="0"/>
    <s v="Security target"/>
    <s v="Kirkuk"/>
    <s v="Car bomb"/>
    <s v="1 attacker"/>
    <s v="Iraq, Kirkuk"/>
    <n v="35.46"/>
    <n v="44.39"/>
    <n v="0"/>
    <s v="Unknown Group"/>
    <n v="0"/>
    <s v="NA"/>
    <n v="0"/>
    <s v="NA"/>
    <n v="0"/>
    <m/>
    <d v="2024-07-24T16:35:31"/>
    <s v="ME"/>
    <s v="Vehicle"/>
    <s v="NA"/>
    <s v="NA"/>
    <s v="NA"/>
    <s v="State"/>
    <n v="0"/>
    <n v="0"/>
  </r>
  <r>
    <s v="Keep"/>
    <n v="1386456555"/>
    <d v="2006-09-17T00:00:00"/>
    <b v="0"/>
    <s v="Completed"/>
    <s v="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5/16/2022 12:00:26 PM."/>
    <d v="2022-05-16T00:00:00"/>
    <s v="Confirmed Suicide"/>
    <s v="Zenab Chowdry"/>
    <d v="2008-09-05T11:50:02"/>
    <s v="Jenna McDermit"/>
    <d v="2010-08-16T12:54:04"/>
    <m/>
    <d v="2012-06-19T00:00:00"/>
    <s v="Afghan Rebels vs. U.S. &amp; Allies"/>
    <x v="26"/>
    <x v="5"/>
    <n v="3"/>
    <n v="38"/>
    <n v="17"/>
    <n v="7"/>
    <n v="0"/>
    <n v="0"/>
    <n v="1"/>
    <n v="0"/>
    <n v="4"/>
    <n v="0"/>
    <n v="4"/>
    <s v="None"/>
    <n v="1"/>
    <x v="21"/>
    <s v="Kabul"/>
    <s v="Pol-e Charkhi"/>
    <n v="-1533615920"/>
    <s v="N/A"/>
    <s v="NATO-ISAF (US) military convoy"/>
    <n v="0"/>
    <n v="0"/>
    <n v="1"/>
    <n v="0"/>
    <n v="0"/>
    <n v="1"/>
    <n v="0"/>
    <n v="0"/>
    <n v="0"/>
    <n v="0"/>
    <s v="Belt bomb"/>
    <n v="1"/>
    <n v="0"/>
    <n v="1"/>
    <n v="0"/>
    <n v="2"/>
    <s v="American (N/A N/A N/A N/A) Foreign Government Forces Convoy"/>
    <s v="Security"/>
    <s v="Forces"/>
    <s v="Convoy"/>
    <s v="Foreign Government"/>
    <s v="American"/>
    <s v="N/A"/>
    <s v="N/A"/>
    <s v="N/A"/>
    <s v="N/A"/>
    <s v="Security"/>
    <n v="0"/>
    <n v="0"/>
    <n v="0"/>
    <n v="0"/>
    <n v="0"/>
    <n v="0"/>
    <s v="Security target"/>
    <s v="Pol-e Charkhi"/>
    <s v="Belt bomb"/>
    <s v="1 attacker"/>
    <s v="Afghanistan, Pol-e Charkhi"/>
    <n v="34.5399999999999"/>
    <n v="69.349999999999895"/>
    <n v="1"/>
    <s v="Taliban (IEA)"/>
    <n v="0"/>
    <s v="NA"/>
    <n v="0"/>
    <s v="NA"/>
    <n v="1"/>
    <m/>
    <d v="2024-07-24T16:35:31"/>
    <s v="CSA"/>
    <s v="Belt/PBIED"/>
    <s v="Taliban"/>
    <s v="NA"/>
    <s v="Taliban"/>
    <s v="State"/>
    <n v="0"/>
    <n v="0"/>
  </r>
  <r>
    <s v="Keep"/>
    <n v="-2113883132"/>
    <d v="2006-09-17T00:00:00"/>
    <b v="0"/>
    <s v="Completed"/>
    <s v="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5/16/2022 12:00:26 PM."/>
    <d v="2022-05-16T00:00:00"/>
    <s v="Confirmed Suicide"/>
    <s v="Zenab Chowdry"/>
    <d v="2008-09-05T11:48:33"/>
    <s v="Jenna McDermit"/>
    <d v="2010-08-16T12:28:55"/>
    <m/>
    <d v="2012-06-19T00:00:00"/>
    <s v="Afghan Rebels vs. U.S. &amp; Allies"/>
    <x v="26"/>
    <x v="5"/>
    <n v="3"/>
    <n v="38"/>
    <n v="17"/>
    <n v="7"/>
    <n v="0"/>
    <n v="0"/>
    <n v="1"/>
    <n v="1"/>
    <n v="4"/>
    <n v="1"/>
    <n v="11"/>
    <s v="None"/>
    <n v="1"/>
    <x v="21"/>
    <s v="Kandahar"/>
    <s v="Kandahar City"/>
    <n v="-140911052"/>
    <s v="Mirwais Mina Area"/>
    <s v="NATO-ISAF (Canadian)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866952737"/>
    <d v="2006-09-18T00:00:00"/>
    <b v="1"/>
    <s v="Completed"/>
    <s v="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5/16/2022 12:00:26 PM."/>
    <d v="2022-05-16T00:00:00"/>
    <s v="Confirmed Suicide"/>
    <s v="Sophia Akbar"/>
    <d v="2008-11-19T11:31:06"/>
    <s v="Jordan Ginsburg"/>
    <d v="2015-07-27T11:09:22"/>
    <m/>
    <d v="2012-08-07T00:00:00"/>
    <s v="Iraqi Rebels vs. U.S. &amp; Allies"/>
    <x v="26"/>
    <x v="5"/>
    <n v="3"/>
    <n v="39"/>
    <n v="18"/>
    <n v="1"/>
    <n v="0"/>
    <n v="0"/>
    <n v="1"/>
    <n v="2"/>
    <n v="10"/>
    <n v="13"/>
    <n v="26"/>
    <s v="None"/>
    <n v="1"/>
    <x v="3"/>
    <s v="Al-Anbar"/>
    <s v="Ramadi"/>
    <n v="-593069132"/>
    <s v="Al-Hurriya Police Statio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2"/>
    <n v="13"/>
    <s v="Security target"/>
    <s v="Ramadi"/>
    <s v="Car bomb"/>
    <s v="1 attacker"/>
    <s v="Iraq, Ramadi"/>
    <n v="33.434167000000002"/>
    <n v="43.268611"/>
    <n v="0"/>
    <s v="Unknown Group"/>
    <n v="0"/>
    <s v="NA"/>
    <n v="0"/>
    <s v="NA"/>
    <n v="0"/>
    <s v="The first suicide attack may have been followed by another suicide car bomb, although this can only be confirmed by one source."/>
    <d v="2024-07-24T16:35:31"/>
    <s v="ME"/>
    <s v="Vehicle"/>
    <s v="NA"/>
    <s v="NA"/>
    <s v="NA"/>
    <s v="State"/>
    <n v="0"/>
    <n v="0"/>
  </r>
  <r>
    <s v="Keep"/>
    <n v="1231673750"/>
    <d v="2006-09-18T00:00:00"/>
    <b v="0"/>
    <s v="Completed"/>
    <s v="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5/16/2022 12:00:26 PM."/>
    <d v="2022-05-16T00:00:00"/>
    <s v="Confirmed Suicide"/>
    <s v="Zenab Chowdry"/>
    <d v="2008-09-05T12:00:37"/>
    <s v="Keven Ruby"/>
    <d v="2012-06-15T10:58:58"/>
    <m/>
    <d v="2012-06-19T00:00:00"/>
    <s v="Afghan Rebels vs. U.S. &amp; Allies"/>
    <x v="26"/>
    <x v="5"/>
    <n v="3"/>
    <n v="39"/>
    <n v="18"/>
    <n v="1"/>
    <n v="0"/>
    <n v="0"/>
    <n v="1"/>
    <n v="10"/>
    <n v="0"/>
    <n v="11"/>
    <n v="0"/>
    <s v="None"/>
    <n v="1"/>
    <x v="21"/>
    <s v="Herat"/>
    <s v="Herat"/>
    <n v="-593338513"/>
    <s v="Outside Mosque in Herat"/>
    <s v="Security Chief"/>
    <n v="0"/>
    <n v="0"/>
    <n v="1"/>
    <n v="0"/>
    <n v="0"/>
    <n v="0"/>
    <n v="0"/>
    <n v="0"/>
    <n v="1"/>
    <n v="0"/>
    <s v="Motorcycle bomb"/>
    <n v="1"/>
    <n v="0"/>
    <n v="0"/>
    <n v="1"/>
    <n v="2"/>
    <s v="Afghan (N/A N/A N/A N/A) Domestic Government Forces Leader(s)"/>
    <s v="Security"/>
    <s v="Forces"/>
    <s v="Leader(s)"/>
    <s v="Domestic Government"/>
    <s v="Afghan"/>
    <s v="N/A"/>
    <s v="N/A"/>
    <s v="N/A"/>
    <s v="N/A"/>
    <s v="Security"/>
    <n v="0"/>
    <n v="1"/>
    <n v="0"/>
    <n v="0"/>
    <n v="7"/>
    <n v="10"/>
    <s v="Security target"/>
    <s v="Herat"/>
    <s v="Motorcycle bomb"/>
    <s v="1 attacker"/>
    <s v="Afghanistan, Herat"/>
    <n v="34.35"/>
    <n v="62.2"/>
    <n v="0"/>
    <s v="Unknown Group"/>
    <n v="0"/>
    <s v="NA"/>
    <n v="0"/>
    <s v="NA"/>
    <n v="0"/>
    <m/>
    <d v="2024-07-24T16:35:31"/>
    <s v="CSA"/>
    <s v="Vehicle"/>
    <s v="NA"/>
    <s v="NA"/>
    <s v="NA"/>
    <s v="State"/>
    <n v="0"/>
    <n v="0"/>
  </r>
  <r>
    <s v="Keep"/>
    <n v="1125010174"/>
    <d v="2006-09-18T00:00:00"/>
    <b v="0"/>
    <s v="Completed"/>
    <s v="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5/16/2022 12:00:26 PM."/>
    <d v="2022-05-16T00:00:00"/>
    <s v="Confirmed Suicide"/>
    <s v="Zenab Chowdry"/>
    <d v="2008-09-05T11:51:46"/>
    <s v="Jenna McDermit"/>
    <d v="2010-08-16T13:16:52"/>
    <m/>
    <d v="2012-06-19T00:00:00"/>
    <s v="Afghan Rebels vs. U.S. &amp; Allies"/>
    <x v="26"/>
    <x v="5"/>
    <n v="3"/>
    <n v="39"/>
    <n v="18"/>
    <n v="1"/>
    <n v="0"/>
    <n v="0"/>
    <n v="1"/>
    <n v="4"/>
    <n v="24"/>
    <n v="4"/>
    <n v="37"/>
    <s v="None"/>
    <n v="1"/>
    <x v="21"/>
    <s v="Kandahar"/>
    <s v="Panjwai"/>
    <n v="-1630348415"/>
    <s v="Jalai District"/>
    <s v="NATO-ISAF (Canadian) troops"/>
    <n v="0"/>
    <n v="0"/>
    <n v="1"/>
    <n v="0"/>
    <n v="0"/>
    <n v="1"/>
    <n v="0"/>
    <n v="0"/>
    <n v="0"/>
    <n v="0"/>
    <s v="Belt bomb"/>
    <n v="1"/>
    <n v="0"/>
    <n v="1"/>
    <n v="0"/>
    <n v="3"/>
    <s v="Canadian (N/A N/A N/A N/A) North Atlantic Treaty Organization (NATO) Forces Troop(s)"/>
    <s v="Security"/>
    <s v="Forces"/>
    <s v="Troop(s)"/>
    <s v="North Atlantic Treaty Organization (NATO)"/>
    <s v="Canadian"/>
    <s v="N/A"/>
    <s v="N/A"/>
    <s v="N/A"/>
    <s v="N/A"/>
    <s v="Security"/>
    <n v="0"/>
    <n v="0"/>
    <n v="0"/>
    <n v="0"/>
    <n v="4"/>
    <n v="4"/>
    <s v="Security target"/>
    <s v="Panjwai"/>
    <s v="Belt bomb"/>
    <s v="1 attacker"/>
    <s v="Afghanistan, Panjwai"/>
    <n v="31.55"/>
    <n v="65.45"/>
    <n v="1"/>
    <s v="Taliban (IEA)"/>
    <n v="0"/>
    <s v="NA"/>
    <n v="0"/>
    <s v="NA"/>
    <n v="1"/>
    <s v="The attacker used a bicycle bomb."/>
    <d v="2024-07-24T16:35:31"/>
    <s v="CSA"/>
    <s v="Belt/PBIED"/>
    <s v="Taliban"/>
    <s v="NA"/>
    <s v="Taliban"/>
    <s v="State"/>
    <n v="0"/>
    <n v="0"/>
  </r>
  <r>
    <s v="Keep"/>
    <n v="1353019129"/>
    <d v="2006-09-18T00:00:00"/>
    <b v="1"/>
    <s v="Completed"/>
    <s v="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5/16/2022 12:00:26 PM."/>
    <d v="2022-05-16T00:00:00"/>
    <s v="Confirmed Suicide"/>
    <s v="Zenab Chowdry"/>
    <d v="2008-09-05T12:13:40"/>
    <s v="Mack Skarzynski"/>
    <d v="2014-03-21T15:18:45"/>
    <s v="Mack Skarzynski"/>
    <d v="2014-03-21T15:18:54"/>
    <s v="Somali Rebels vs. Ethiopia &amp; Allies"/>
    <x v="26"/>
    <x v="5"/>
    <n v="3"/>
    <n v="39"/>
    <n v="18"/>
    <n v="1"/>
    <n v="0"/>
    <n v="0"/>
    <n v="1"/>
    <n v="5"/>
    <n v="0"/>
    <n v="5"/>
    <n v="18"/>
    <s v="None"/>
    <n v="1"/>
    <x v="35"/>
    <s v="Bay"/>
    <s v="Baidoa"/>
    <n v="1233262516"/>
    <s v="Outside Parliament building"/>
    <s v="Abdullahi Yusuf, the Somali President"/>
    <n v="0"/>
    <n v="1"/>
    <n v="0"/>
    <n v="0"/>
    <n v="0"/>
    <n v="0"/>
    <n v="0"/>
    <n v="1"/>
    <n v="0"/>
    <n v="0"/>
    <s v="Car bomb"/>
    <n v="1"/>
    <n v="0"/>
    <n v="0"/>
    <n v="1"/>
    <n v="2"/>
    <s v="Somali (N/A N/A N/A N/A) Domestic Government Domestic Leader(s)"/>
    <s v="Political"/>
    <s v="Domestic"/>
    <s v="Leader(s)"/>
    <s v="Domestic Government"/>
    <s v="Somali"/>
    <s v="N/A"/>
    <s v="N/A"/>
    <s v="N/A"/>
    <s v="N/A"/>
    <s v="Political"/>
    <n v="0"/>
    <n v="0"/>
    <n v="5"/>
    <n v="5"/>
    <n v="0"/>
    <n v="0"/>
    <s v="Political target"/>
    <s v="Baidoa"/>
    <s v="Car bomb"/>
    <s v="1 attacker"/>
    <s v="Somalia, Baidoa"/>
    <n v="3.1138300000000001"/>
    <n v="43.649799999999999"/>
    <n v="0"/>
    <s v="Unknown Group"/>
    <n v="0"/>
    <s v="NA"/>
    <n v="0"/>
    <s v="NA"/>
    <n v="0"/>
    <s v="The suicide attacker was accompanied by armed gunmen.  _x000d__x000a_The assassination attempt was not successful."/>
    <d v="2024-07-24T16:35:31"/>
    <s v="Africa"/>
    <s v="Vehicle"/>
    <s v="NA"/>
    <s v="NA"/>
    <s v="NA"/>
    <s v="State"/>
    <n v="0"/>
    <n v="0"/>
  </r>
  <r>
    <s v="Keep"/>
    <n v="-1677191446"/>
    <d v="2006-09-18T00:00:00"/>
    <b v="0"/>
    <s v="Completed"/>
    <s v="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5/16/2022 12:00:26 PM."/>
    <d v="2022-05-16T00:00:00"/>
    <s v="Confirmed Suicide"/>
    <s v="Zenab Chowdry"/>
    <d v="2008-09-05T11:56:56"/>
    <s v="Zenab Chowdry"/>
    <d v="2008-09-05T11:59:08"/>
    <m/>
    <d v="2012-06-19T00:00:00"/>
    <s v="Afghan Rebels vs. U.S. &amp; Allies"/>
    <x v="26"/>
    <x v="5"/>
    <n v="3"/>
    <n v="39"/>
    <n v="18"/>
    <n v="1"/>
    <n v="0"/>
    <n v="0"/>
    <n v="1"/>
    <n v="3"/>
    <n v="0"/>
    <n v="3"/>
    <n v="0"/>
    <s v="None"/>
    <n v="1"/>
    <x v="21"/>
    <s v="Kabul"/>
    <s v="Kabul"/>
    <n v="-1602198383"/>
    <s v="East of Kabul, on the Kabul-Jalalabad Highway"/>
    <s v="Afghan National Police (ANP) patrol"/>
    <n v="0"/>
    <n v="0"/>
    <n v="1"/>
    <n v="0"/>
    <n v="0"/>
    <n v="0"/>
    <n v="0"/>
    <n v="0"/>
    <n v="1"/>
    <n v="0"/>
    <s v="Motorcycle bomb"/>
    <n v="1"/>
    <n v="0"/>
    <n v="1"/>
    <n v="0"/>
    <n v="2"/>
    <s v="Afghan (N/A N/A N/A N/A) Domestic Government Police Patrol"/>
    <s v="Security"/>
    <s v="Police"/>
    <s v="Patrol"/>
    <s v="Domestic Government"/>
    <s v="Afghan"/>
    <s v="N/A"/>
    <s v="N/A"/>
    <s v="N/A"/>
    <s v="N/A"/>
    <s v="Security"/>
    <n v="0"/>
    <n v="0"/>
    <n v="0"/>
    <n v="0"/>
    <n v="3"/>
    <n v="3"/>
    <s v="Security target"/>
    <s v="Kabul"/>
    <s v="Motorcycle bomb"/>
    <s v="1 attacker"/>
    <s v="Afghanistan, Kabul"/>
    <n v="34.53"/>
    <n v="69.17"/>
    <n v="0"/>
    <s v="Unknown Group"/>
    <n v="0"/>
    <s v="NA"/>
    <n v="0"/>
    <s v="NA"/>
    <n v="0"/>
    <m/>
    <d v="2024-07-24T16:35:31"/>
    <s v="CSA"/>
    <s v="Vehicle"/>
    <s v="NA"/>
    <s v="NA"/>
    <s v="NA"/>
    <s v="State"/>
    <n v="0"/>
    <n v="0"/>
  </r>
  <r>
    <s v="Keep"/>
    <n v="-1054309827"/>
    <d v="2006-09-18T00:00:00"/>
    <b v="0"/>
    <s v="Completed"/>
    <s v="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5/16/2022 12:00:26 PM."/>
    <d v="2022-05-16T00:00:00"/>
    <s v="Confirmed Suicide"/>
    <s v="Sophia Akbar"/>
    <d v="2008-11-19T11:32:24"/>
    <s v="Jordan Ginsburg"/>
    <d v="2015-07-27T12:44:14"/>
    <m/>
    <d v="2014-06-27T13:52:36"/>
    <s v="Iraqi Rebels vs. U.S. &amp; Allies"/>
    <x v="26"/>
    <x v="5"/>
    <n v="3"/>
    <n v="39"/>
    <n v="18"/>
    <n v="1"/>
    <n v="0"/>
    <n v="0"/>
    <n v="1"/>
    <n v="17"/>
    <n v="10"/>
    <n v="20"/>
    <n v="18"/>
    <s v="None"/>
    <n v="1"/>
    <x v="3"/>
    <s v="Ninawa"/>
    <s v="Tal Afar"/>
    <n v="556132980"/>
    <s v="Market, Open-air market in Tal Afar"/>
    <s v="Market"/>
    <n v="1"/>
    <n v="0"/>
    <n v="0"/>
    <n v="0"/>
    <n v="0"/>
    <n v="1"/>
    <n v="0"/>
    <n v="0"/>
    <n v="0"/>
    <n v="0"/>
    <s v="Belt bomb"/>
    <n v="1"/>
    <n v="0"/>
    <n v="1"/>
    <n v="0"/>
    <n v="3"/>
    <s v="Iraqi (Unknown Unknown Unknown Unknown) N/A Commercial Market"/>
    <s v="Civilian"/>
    <s v="Commercial"/>
    <s v="Market"/>
    <s v="N/A"/>
    <s v="Iraqi"/>
    <s v="Unknown"/>
    <s v="Unknown"/>
    <s v="Unknown"/>
    <s v="Unknown"/>
    <s v="Civilian"/>
    <n v="17"/>
    <n v="20"/>
    <n v="0"/>
    <n v="0"/>
    <n v="0"/>
    <n v="0"/>
    <s v="Civilian target"/>
    <s v="Tal Afar"/>
    <s v="Belt bomb"/>
    <s v="1 attacker"/>
    <s v="Iraq, Tal Afar"/>
    <n v="36.374167"/>
    <n v="42.443333000000003"/>
    <n v="0"/>
    <s v="Unknown Group"/>
    <n v="0"/>
    <s v="NA"/>
    <n v="0"/>
    <s v="NA"/>
    <n v="0"/>
    <m/>
    <d v="2024-07-24T16:35:31"/>
    <s v="ME"/>
    <s v="Belt/PBIED"/>
    <s v="NA"/>
    <s v="NA"/>
    <s v="NA"/>
    <s v="N/A"/>
    <n v="0"/>
    <n v="0"/>
  </r>
  <r>
    <s v="Keep"/>
    <n v="2107046716"/>
    <d v="2006-09-19T00:00:00"/>
    <b v="1"/>
    <s v="Completed"/>
    <s v="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5/16/2022 12:00:26 PM."/>
    <d v="2022-05-16T00:00:00"/>
    <s v="Confirmed Suicide"/>
    <s v="Jenna McDermit"/>
    <d v="2009-03-06T12:58:06"/>
    <s v="Chris Breen"/>
    <d v="2014-04-11T16:05:33"/>
    <s v="Chris Breen"/>
    <d v="2014-04-11T16:05:39"/>
    <s v="Iraqi Rebels vs. U.S. &amp; Allies"/>
    <x v="26"/>
    <x v="5"/>
    <n v="3"/>
    <n v="39"/>
    <n v="19"/>
    <n v="2"/>
    <n v="0"/>
    <n v="0"/>
    <n v="1"/>
    <n v="18"/>
    <n v="16"/>
    <n v="18"/>
    <n v="19"/>
    <s v="None"/>
    <n v="1"/>
    <x v="3"/>
    <s v="Sala ad-Din"/>
    <s v="Sharqat"/>
    <n v="1831542487"/>
    <s v="Near Al-Dawrah refinery"/>
    <s v="Iraqi  Police station"/>
    <n v="0"/>
    <n v="0"/>
    <n v="1"/>
    <n v="0"/>
    <n v="0"/>
    <n v="1"/>
    <n v="0"/>
    <n v="0"/>
    <n v="0"/>
    <n v="0"/>
    <s v="Belt bomb"/>
    <n v="1"/>
    <n v="0"/>
    <n v="0"/>
    <n v="1"/>
    <n v="2"/>
    <s v="Iraqi (N/A N/A N/A N/A) Domestic Government Police Facility/Building"/>
    <s v="Security"/>
    <s v="Police"/>
    <s v="Facility/Building"/>
    <s v="Domestic Government"/>
    <s v="Iraqi"/>
    <s v="N/A"/>
    <s v="N/A"/>
    <s v="N/A"/>
    <s v="N/A"/>
    <s v="Security"/>
    <n v="9"/>
    <n v="9"/>
    <n v="0"/>
    <n v="0"/>
    <n v="9"/>
    <n v="9"/>
    <s v="Security target"/>
    <s v="Sharqat"/>
    <s v="Belt bomb"/>
    <s v="1 attacker"/>
    <s v="Iraq, Sharqat"/>
    <n v="35.486038000000001"/>
    <n v="43.240800999999998"/>
    <n v="0"/>
    <s v="Unknown Group"/>
    <n v="0"/>
    <s v="NA"/>
    <n v="0"/>
    <s v="NA"/>
    <n v="0"/>
    <m/>
    <d v="2024-07-24T16:35:31"/>
    <s v="ME"/>
    <s v="Belt/PBIED"/>
    <s v="NA"/>
    <s v="NA"/>
    <s v="NA"/>
    <s v="State"/>
    <n v="0"/>
    <n v="0"/>
  </r>
  <r>
    <s v="Keep"/>
    <n v="1895119313"/>
    <d v="2006-09-20T00:00:00"/>
    <b v="0"/>
    <s v="Completed"/>
    <s v="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5/16/2022 12:00:26 PM."/>
    <d v="2022-05-16T00:00:00"/>
    <s v="Confirmed Suicide"/>
    <s v="Vanessa Bernick"/>
    <d v="2012-04-30T14:10:15"/>
    <s v="Vanessa Bernick"/>
    <d v="2012-04-30T14:15:24"/>
    <m/>
    <d v="2012-06-19T00:00:00"/>
    <s v="Afghan Rebels vs. U.S. &amp; Allies"/>
    <x v="26"/>
    <x v="5"/>
    <n v="3"/>
    <n v="39"/>
    <n v="20"/>
    <n v="3"/>
    <n v="0"/>
    <n v="0"/>
    <n v="1"/>
    <n v="0"/>
    <n v="7"/>
    <n v="0"/>
    <n v="8"/>
    <s v="None"/>
    <n v="1"/>
    <x v="21"/>
    <s v="Kandahar"/>
    <s v="Nesh District"/>
    <n v="892795264"/>
    <s v="Before government building in Nishab district"/>
    <s v="Afghan National Police (ANP) district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0"/>
    <n v="0"/>
    <s v="Security target"/>
    <s v="Nesh District"/>
    <s v="Motorcycle bomb"/>
    <s v="1 attacker"/>
    <s v="Afghanistan, Nesh District"/>
    <n v="32.43"/>
    <n v="65.64"/>
    <n v="1"/>
    <s v="Taliban (IEA)"/>
    <n v="0"/>
    <s v="NA"/>
    <n v="0"/>
    <s v="NA"/>
    <n v="1"/>
    <m/>
    <d v="2024-07-24T16:35:31"/>
    <s v="CSA"/>
    <s v="Vehicle"/>
    <s v="Taliban"/>
    <s v="NA"/>
    <s v="Taliban"/>
    <s v="State"/>
    <n v="0"/>
    <n v="0"/>
  </r>
  <r>
    <s v="Keep"/>
    <n v="1341935944"/>
    <d v="2006-09-20T00:00:00"/>
    <b v="0"/>
    <s v="Completed"/>
    <s v="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5/16/2022 12:00:26 PM."/>
    <d v="2022-05-16T00:00:00"/>
    <s v="Confirmed Suicide"/>
    <s v="Jeff Brehm"/>
    <d v="2012-07-10T10:59:04"/>
    <s v="Jordan Ginsburg"/>
    <d v="2015-07-27T12:47:01"/>
    <m/>
    <d v="2012-08-07T00:00:00"/>
    <s v="Iraqi Rebels vs. U.S. &amp; Allies"/>
    <x v="26"/>
    <x v="5"/>
    <n v="3"/>
    <n v="39"/>
    <n v="20"/>
    <n v="3"/>
    <n v="0"/>
    <n v="0"/>
    <n v="1"/>
    <n v="3"/>
    <n v="10"/>
    <n v="3"/>
    <n v="13"/>
    <s v="None"/>
    <n v="1"/>
    <x v="3"/>
    <s v="Baghdad"/>
    <s v="Baghdad"/>
    <n v="-252679021"/>
    <s v="Entrance to Oil Refinery"/>
    <s v="Iraqi Police checkpoint"/>
    <n v="0"/>
    <n v="0"/>
    <n v="1"/>
    <n v="0"/>
    <n v="0"/>
    <n v="0"/>
    <n v="1"/>
    <n v="0"/>
    <n v="0"/>
    <n v="0"/>
    <s v="Truck bomb"/>
    <n v="1"/>
    <n v="0"/>
    <n v="0"/>
    <n v="1"/>
    <n v="2"/>
    <s v="Iraqi (N/A N/A N/A N/A) Domestic Government Police Checkpoint"/>
    <s v="Security"/>
    <s v="Police"/>
    <s v="Checkpoint"/>
    <s v="Domestic Government"/>
    <s v="Iraqi"/>
    <s v="N/A"/>
    <s v="N/A"/>
    <s v="N/A"/>
    <s v="N/A"/>
    <s v="Security"/>
    <n v="0"/>
    <n v="0"/>
    <n v="0"/>
    <n v="0"/>
    <n v="3"/>
    <n v="3"/>
    <s v="Security target"/>
    <s v="Baghdad"/>
    <s v="Truck bomb"/>
    <s v="1 attacker"/>
    <s v="Iraq, Baghdad"/>
    <n v="33.340000000000003"/>
    <n v="44.4"/>
    <n v="0"/>
    <s v="Unknown Group"/>
    <n v="0"/>
    <s v="NA"/>
    <n v="0"/>
    <s v="NA"/>
    <n v="0"/>
    <m/>
    <d v="2024-07-24T16:35:31"/>
    <s v="ME"/>
    <s v="Vehicle"/>
    <s v="NA"/>
    <s v="NA"/>
    <s v="NA"/>
    <s v="State"/>
    <n v="0"/>
    <n v="0"/>
  </r>
  <r>
    <s v="Keep"/>
    <n v="1342107854"/>
    <d v="2006-09-20T00:00:00"/>
    <b v="0"/>
    <s v="Completed"/>
    <s v="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5/16/2022 12:00:26 PM."/>
    <d v="2022-05-16T00:00:00"/>
    <s v="Confirmed Suicide"/>
    <s v="Serra Saridereli"/>
    <d v="2012-07-12T10:44:14"/>
    <s v="Jordan Ginsburg"/>
    <d v="2015-07-27T12:48:12"/>
    <s v="Keven Ruby"/>
    <d v="2014-11-13T08:07:14"/>
    <s v="Iraqi Rebels vs. U.S. &amp; Allies"/>
    <x v="26"/>
    <x v="5"/>
    <n v="3"/>
    <n v="39"/>
    <n v="20"/>
    <n v="3"/>
    <n v="0"/>
    <n v="0"/>
    <n v="1"/>
    <n v="21"/>
    <n v="0"/>
    <n v="22"/>
    <n v="24"/>
    <s v="None"/>
    <n v="1"/>
    <x v="3"/>
    <s v="Ninawa"/>
    <s v="Tal Afar"/>
    <n v="556132980"/>
    <s v="Marketplace, Iraqi Marketplace"/>
    <s v="Market where civilians were receiving butane gas ration cards"/>
    <n v="1"/>
    <n v="0"/>
    <n v="0"/>
    <n v="0"/>
    <n v="0"/>
    <n v="1"/>
    <n v="0"/>
    <n v="0"/>
    <n v="0"/>
    <n v="0"/>
    <s v="Belt bomb"/>
    <n v="1"/>
    <n v="0"/>
    <n v="0"/>
    <n v="1"/>
    <n v="2"/>
    <s v="Iraqi (Turkmen Unknown Unknown Unknown) N/A Commercial Market"/>
    <s v="Civilian"/>
    <s v="Commercial"/>
    <s v="Market"/>
    <s v="N/A"/>
    <s v="Iraqi"/>
    <s v="Turkmen"/>
    <s v="Turkmen"/>
    <s v="Unknown"/>
    <s v="Unknown"/>
    <s v="Civilian"/>
    <n v="19"/>
    <n v="22"/>
    <n v="0"/>
    <n v="0"/>
    <n v="0"/>
    <n v="0"/>
    <s v="Civilian target"/>
    <s v="Tal Afar"/>
    <s v="Belt bomb"/>
    <s v="1 attacker"/>
    <s v="Iraq, Tal Afar"/>
    <n v="36.374167"/>
    <n v="42.443333000000003"/>
    <n v="0"/>
    <s v="Unknown Group"/>
    <n v="0"/>
    <s v="NA"/>
    <n v="0"/>
    <s v="NA"/>
    <n v="0"/>
    <s v="RAND database gives the number for the wounded as 24, and specifies that the attack took place in a marketplace. Inferred that attack target were Turkman residents."/>
    <d v="2024-07-24T16:35:31"/>
    <s v="ME"/>
    <s v="Belt/PBIED"/>
    <s v="NA"/>
    <s v="NA"/>
    <s v="NA"/>
    <s v="N/A"/>
    <n v="0"/>
    <n v="0"/>
  </r>
  <r>
    <s v="Keep"/>
    <n v="-861370507"/>
    <d v="2006-09-20T00:00:00"/>
    <b v="0"/>
    <s v="Completed"/>
    <s v="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5/16/2022 12:00:26 PM."/>
    <d v="2022-05-16T00:00:00"/>
    <s v="Confirmed Suicide"/>
    <s v="Connor Ryan"/>
    <d v="2012-07-11T15:28:12"/>
    <s v="Margaret Habib"/>
    <d v="2020-04-29T11:44:43"/>
    <m/>
    <d v="2012-08-09T21:23:53"/>
    <s v="Iraqi Rebels vs. U.S. &amp; Allies"/>
    <x v="26"/>
    <x v="5"/>
    <n v="3"/>
    <n v="39"/>
    <n v="20"/>
    <n v="3"/>
    <n v="0"/>
    <n v="0"/>
    <n v="1"/>
    <n v="6"/>
    <n v="37"/>
    <n v="10"/>
    <n v="38"/>
    <s v="None"/>
    <n v="1"/>
    <x v="3"/>
    <s v="Sala ad-Din"/>
    <s v="Samarra"/>
    <n v="1305953774"/>
    <s v="House of a Sunni tribal leader"/>
    <s v="Khalid Al-Fulalli, Sunni leader of Bazi tribe"/>
    <n v="0"/>
    <n v="0"/>
    <n v="1"/>
    <n v="0"/>
    <n v="0"/>
    <n v="0"/>
    <n v="0"/>
    <n v="1"/>
    <n v="0"/>
    <n v="0"/>
    <s v="Car bomb"/>
    <n v="1"/>
    <n v="0"/>
    <n v="0"/>
    <n v="1"/>
    <n v="2"/>
    <s v="Iraqi (Arab Islam Sunni Unknown (Sunni)) Awakening Government Organized Militia Leader(s)"/>
    <s v="Security"/>
    <s v="Government Organized Militia"/>
    <s v="Leader(s)"/>
    <s v="Awakening"/>
    <s v="Iraqi"/>
    <s v="Arab"/>
    <s v="Arab"/>
    <s v="Sunni"/>
    <s v="Unknown (Sunni)"/>
    <s v="Security"/>
    <n v="6"/>
    <n v="10"/>
    <n v="0"/>
    <n v="0"/>
    <n v="0"/>
    <n v="0"/>
    <s v="Security target"/>
    <s v="Samarra"/>
    <s v="Car bomb"/>
    <s v="1 attacker"/>
    <s v="Iraq, Samarra"/>
    <n v="34.19"/>
    <n v="43.87"/>
    <n v="0"/>
    <s v="Unknown Group"/>
    <n v="0"/>
    <s v="NA"/>
    <n v="0"/>
    <s v="NA"/>
    <n v="0"/>
    <m/>
    <d v="2024-07-24T16:35:31"/>
    <s v="ME"/>
    <s v="Vehicle"/>
    <s v="NA"/>
    <s v="NA"/>
    <s v="NA"/>
    <s v="Other"/>
    <n v="0"/>
    <n v="0"/>
  </r>
  <r>
    <s v="Keep"/>
    <n v="849295385"/>
    <d v="2006-09-24T00:00:00"/>
    <b v="0"/>
    <s v="Completed"/>
    <s v="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5/16/2022 12:00:26 PM."/>
    <d v="2022-05-16T00:00:00"/>
    <s v="Confirmed Suicide"/>
    <s v="Sophia Akbar"/>
    <d v="2008-11-19T11:33:44"/>
    <s v="Jenna McDermit"/>
    <d v="2010-08-16T13:37:26"/>
    <m/>
    <d v="2012-08-28T16:30:54"/>
    <s v="Iraqi Rebels vs. U.S. &amp; Allies"/>
    <x v="26"/>
    <x v="5"/>
    <n v="3"/>
    <n v="39"/>
    <n v="24"/>
    <n v="7"/>
    <n v="0"/>
    <n v="0"/>
    <n v="1"/>
    <n v="2"/>
    <n v="2"/>
    <n v="2"/>
    <n v="2"/>
    <s v="None"/>
    <n v="1"/>
    <x v="3"/>
    <s v="Ninawa"/>
    <s v="Tal Afar"/>
    <n v="556132980"/>
    <s v="Checkpoing in central Tal Afar"/>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2"/>
    <n v="2"/>
    <s v="Security target"/>
    <s v="Tal Afar"/>
    <s v="Car bomb"/>
    <s v="1 attacker"/>
    <s v="Iraq, Tal Afar"/>
    <n v="36.374167"/>
    <n v="42.443333000000003"/>
    <n v="1"/>
    <s v="Mujahideen Shura Council Iraq"/>
    <n v="0"/>
    <s v="NA"/>
    <n v="0"/>
    <s v="NA"/>
    <n v="1"/>
    <m/>
    <d v="2024-07-24T16:35:31"/>
    <s v="ME"/>
    <s v="Vehicle"/>
    <e v="#N/A"/>
    <s v="NA"/>
    <e v="#N/A"/>
    <s v="State"/>
    <e v="#N/A"/>
    <e v="#N/A"/>
  </r>
  <r>
    <s v="Keep"/>
    <n v="1863561673"/>
    <d v="2006-09-25T00:00:00"/>
    <b v="1"/>
    <s v="Completed"/>
    <s v="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Vanessa Bernick"/>
    <d v="2012-04-30T14:21:07"/>
    <s v="Vanessa Bernick"/>
    <d v="2012-04-30T14:22:11"/>
    <m/>
    <d v="2012-06-19T00:00:00"/>
    <s v="Afghan Rebels vs. U.S. &amp; Allies"/>
    <x v="26"/>
    <x v="5"/>
    <n v="3"/>
    <n v="40"/>
    <n v="25"/>
    <n v="1"/>
    <n v="0"/>
    <n v="0"/>
    <n v="1"/>
    <n v="0"/>
    <n v="1"/>
    <n v="0"/>
    <n v="1"/>
    <s v="None"/>
    <n v="1"/>
    <x v="21"/>
    <s v="Khost"/>
    <s v="Esma'il Kheyl"/>
    <n v="-127116695"/>
    <s v="Rig Ration Area"/>
    <s v="NATO-ISAF patrol"/>
    <n v="0"/>
    <n v="0"/>
    <n v="1"/>
    <n v="0"/>
    <n v="0"/>
    <n v="0"/>
    <n v="0"/>
    <n v="1"/>
    <n v="0"/>
    <n v="0"/>
    <s v="Car bomb"/>
    <n v="2"/>
    <n v="0"/>
    <n v="0"/>
    <n v="2"/>
    <n v="3"/>
    <s v="Multinational (Unknown N/A N/A N/A) North Atlantic Treaty Organization (NATO) Forces Patrol"/>
    <s v="Security"/>
    <s v="Forces"/>
    <s v="Patrol"/>
    <s v="North Atlantic Treaty Organization (NATO)"/>
    <s v="Multinational"/>
    <s v="Unknown"/>
    <s v="Unknown"/>
    <s v="N/A"/>
    <s v="N/A"/>
    <s v="Security"/>
    <n v="0"/>
    <n v="0"/>
    <n v="0"/>
    <n v="0"/>
    <n v="0"/>
    <n v="0"/>
    <s v="Security target"/>
    <s v="Esma'il Kheyl"/>
    <s v="Car bomb"/>
    <s v="2 attackers"/>
    <s v="Afghanistan, Esma'il Kheyl"/>
    <n v="33.270000000000003"/>
    <n v="69.78"/>
    <n v="0"/>
    <s v="Unknown Group"/>
    <n v="0"/>
    <s v="NA"/>
    <n v="0"/>
    <s v="NA"/>
    <n v="0"/>
    <m/>
    <d v="2024-07-24T16:35:31"/>
    <s v="CSA"/>
    <s v="Vehicle"/>
    <s v="NA"/>
    <s v="NA"/>
    <s v="NA"/>
    <s v="State"/>
    <n v="0"/>
    <n v="0"/>
  </r>
  <r>
    <s v="Keep"/>
    <n v="-582786799"/>
    <d v="2006-09-25T00:00:00"/>
    <b v="0"/>
    <s v="Completed"/>
    <s v="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5/16/2022 12:00:26 PM."/>
    <d v="2022-05-16T00:00:00"/>
    <s v="Confirmed Suicide"/>
    <s v="Sophia Akbar"/>
    <d v="2008-11-19T11:37:50"/>
    <s v="Jordan Ginsburg"/>
    <d v="2015-07-27T12:49:22"/>
    <m/>
    <d v="2012-08-07T00:00:00"/>
    <s v="Iraqi Rebels vs. U.S. &amp; Allies"/>
    <x v="26"/>
    <x v="5"/>
    <n v="3"/>
    <n v="40"/>
    <n v="25"/>
    <n v="1"/>
    <n v="0"/>
    <n v="0"/>
    <n v="1"/>
    <n v="4"/>
    <n v="15"/>
    <n v="5"/>
    <n v="18"/>
    <s v="None"/>
    <n v="1"/>
    <x v="3"/>
    <s v="Baghdad"/>
    <s v="Baghdad"/>
    <n v="-252679021"/>
    <s v="Andalus Square, Central Baghdad"/>
    <s v="Iraqi Traffic Police station"/>
    <n v="0"/>
    <n v="0"/>
    <n v="1"/>
    <n v="0"/>
    <n v="0"/>
    <n v="0"/>
    <n v="0"/>
    <n v="0"/>
    <n v="1"/>
    <n v="0"/>
    <s v="Motorcycle bomb"/>
    <n v="1"/>
    <n v="0"/>
    <n v="0"/>
    <n v="1"/>
    <n v="2"/>
    <s v="Iraqi (N/A N/A N/A N/A) Domestic Government Police Troop(s)"/>
    <s v="Security"/>
    <s v="Police"/>
    <s v="Troop(s)"/>
    <s v="Domestic Government"/>
    <s v="Iraqi"/>
    <s v="N/A"/>
    <s v="N/A"/>
    <s v="N/A"/>
    <s v="N/A"/>
    <s v="Security"/>
    <n v="0"/>
    <n v="0"/>
    <n v="0"/>
    <n v="0"/>
    <n v="2"/>
    <n v="2"/>
    <s v="Security target"/>
    <s v="Baghdad"/>
    <s v="Motorcycle bomb"/>
    <s v="1 attacker"/>
    <s v="Iraq, Baghdad"/>
    <n v="33.340000000000003"/>
    <n v="44.4"/>
    <n v="0"/>
    <s v="Unknown Group"/>
    <n v="0"/>
    <s v="NA"/>
    <n v="0"/>
    <s v="NA"/>
    <n v="0"/>
    <m/>
    <d v="2024-07-24T16:35:31"/>
    <s v="ME"/>
    <s v="Vehicle"/>
    <s v="NA"/>
    <s v="NA"/>
    <s v="NA"/>
    <s v="State"/>
    <n v="0"/>
    <n v="0"/>
  </r>
  <r>
    <s v="Keep"/>
    <n v="1451221941"/>
    <d v="2006-09-25T00:00:00"/>
    <b v="0"/>
    <s v="Completed"/>
    <s v="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Sophia Akbar"/>
    <d v="2008-11-19T11:34:59"/>
    <s v="Jordan Ginsburg"/>
    <d v="2015-07-27T10:51:31"/>
    <m/>
    <d v="2012-08-07T00:00:00"/>
    <s v="Iraqi Rebels vs. U.S. &amp; Allies"/>
    <x v="26"/>
    <x v="5"/>
    <n v="3"/>
    <n v="40"/>
    <n v="25"/>
    <n v="1"/>
    <n v="0"/>
    <n v="0"/>
    <n v="1"/>
    <n v="2"/>
    <n v="0"/>
    <n v="3"/>
    <n v="12"/>
    <s v="None"/>
    <n v="1"/>
    <x v="3"/>
    <s v="Babil"/>
    <s v="Jurf Sakhr"/>
    <n v="577864449"/>
    <s v="Jurf al-Sakhr are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2"/>
    <n v="3"/>
    <s v="Security target"/>
    <s v="Jurf Sakhr"/>
    <s v="Car bomb"/>
    <s v="1 attacker"/>
    <s v="Iraq, Jurf Sakhr"/>
    <n v="32.869999999999997"/>
    <n v="44.19"/>
    <n v="0"/>
    <s v="Unknown Group"/>
    <n v="0"/>
    <s v="NA"/>
    <n v="0"/>
    <s v="NA"/>
    <n v="0"/>
    <m/>
    <d v="2024-07-24T16:35:31"/>
    <s v="ME"/>
    <s v="Vehicle"/>
    <s v="NA"/>
    <s v="NA"/>
    <s v="NA"/>
    <s v="State"/>
    <n v="0"/>
    <n v="0"/>
  </r>
  <r>
    <s v="Keep"/>
    <n v="-429760904"/>
    <d v="2006-09-26T00:00:00"/>
    <b v="0"/>
    <s v="Completed"/>
    <s v="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Serra Saridereli"/>
    <d v="2012-07-12T11:04:43"/>
    <s v="Jordan Ginsburg"/>
    <d v="2015-07-27T10:48:44"/>
    <m/>
    <d v="2012-08-07T00:00:00"/>
    <s v="Iraqi Rebels vs. U.S. &amp; Allies"/>
    <x v="26"/>
    <x v="5"/>
    <n v="3"/>
    <n v="40"/>
    <n v="26"/>
    <n v="2"/>
    <n v="0"/>
    <n v="0"/>
    <n v="1"/>
    <n v="2"/>
    <n v="0"/>
    <n v="3"/>
    <n v="12"/>
    <s v="None"/>
    <n v="1"/>
    <x v="3"/>
    <s v="Babil"/>
    <s v="Jurf Sakhr"/>
    <n v="577864449"/>
    <s v="Sakhr police station"/>
    <s v="Newly constructed Jurf as Sakhr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2"/>
    <n v="3"/>
    <s v="Security target"/>
    <s v="Jurf Sakhr"/>
    <s v="Car bomb"/>
    <s v="1 attacker"/>
    <s v="Iraq, Jurf Sakhr"/>
    <n v="32.869999999999997"/>
    <n v="44.19"/>
    <n v="0"/>
    <s v="Unknown Group"/>
    <n v="0"/>
    <s v="NA"/>
    <n v="0"/>
    <s v="NA"/>
    <n v="0"/>
    <m/>
    <d v="2024-07-24T16:35:31"/>
    <s v="ME"/>
    <s v="Vehicle"/>
    <s v="NA"/>
    <s v="NA"/>
    <s v="NA"/>
    <s v="State"/>
    <n v="0"/>
    <n v="0"/>
  </r>
  <r>
    <s v="Keep"/>
    <n v="-2105544268"/>
    <d v="2006-09-26T00:00:00"/>
    <b v="0"/>
    <s v="Completed"/>
    <s v="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5/16/2022 12:00:26 PM."/>
    <d v="2022-05-16T00:00:00"/>
    <s v="Confirmed Suicide"/>
    <s v="Zenab Chowdry"/>
    <d v="2008-09-05T12:01:38"/>
    <s v="Margaret Habib"/>
    <d v="2020-04-15T10:46:59"/>
    <m/>
    <d v="2012-06-19T00:00:00"/>
    <s v="Afghan Rebels vs. U.S. &amp; Allies"/>
    <x v="26"/>
    <x v="5"/>
    <n v="3"/>
    <n v="40"/>
    <n v="26"/>
    <n v="2"/>
    <n v="0"/>
    <n v="0"/>
    <n v="1"/>
    <n v="12"/>
    <n v="17"/>
    <n v="18"/>
    <n v="18"/>
    <s v="None"/>
    <n v="1"/>
    <x v="21"/>
    <s v="Hilmand"/>
    <s v="Lashkar Gah"/>
    <n v="-347043585"/>
    <s v="Near Governor's House"/>
    <s v="Endowment and Islamic Affairs Department"/>
    <n v="0"/>
    <n v="1"/>
    <n v="0"/>
    <n v="0"/>
    <n v="0"/>
    <n v="1"/>
    <n v="0"/>
    <n v="0"/>
    <n v="0"/>
    <n v="0"/>
    <s v="Belt bomb"/>
    <n v="1"/>
    <n v="0"/>
    <n v="1"/>
    <n v="0"/>
    <n v="3"/>
    <s v="Afghan (N/A N/A N/A N/A) Domestic Government Domestic Facility/Building"/>
    <s v="Political"/>
    <s v="Domestic"/>
    <s v="Facility/Building"/>
    <s v="Domestic Government"/>
    <s v="Afghan"/>
    <s v="N/A"/>
    <s v="N/A"/>
    <s v="N/A"/>
    <s v="N/A"/>
    <s v="Political"/>
    <n v="9"/>
    <n v="12"/>
    <n v="0"/>
    <n v="0"/>
    <n v="3"/>
    <n v="6"/>
    <s v="Political target"/>
    <s v="Lashkar Gah"/>
    <s v="Belt bomb"/>
    <s v="1 attacker"/>
    <s v="Afghanistan, Lashkar Gah"/>
    <n v="31.59"/>
    <n v="64.37"/>
    <n v="1"/>
    <s v="Taliban (IEA)"/>
    <n v="0"/>
    <s v="NA"/>
    <n v="0"/>
    <s v="NA"/>
    <n v="1"/>
    <m/>
    <d v="2024-07-24T16:35:31"/>
    <s v="CSA"/>
    <s v="Belt/PBIED"/>
    <s v="Taliban"/>
    <s v="NA"/>
    <s v="Taliban"/>
    <s v="State"/>
    <n v="0"/>
    <n v="0"/>
  </r>
  <r>
    <s v="Keep"/>
    <n v="378961666"/>
    <d v="2006-09-27T00:00:00"/>
    <b v="0"/>
    <s v="Completed"/>
    <s v="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5/16/2022 12:00:26 PM."/>
    <d v="2022-05-16T00:00:00"/>
    <s v="Confirmed Suicide"/>
    <s v="Zenab Chowdry"/>
    <d v="2008-09-05T12:03:04"/>
    <s v="Keven Ruby"/>
    <d v="2012-06-15T10:59:42"/>
    <m/>
    <d v="2012-06-19T00:00:00"/>
    <s v="Afghan Rebels vs. U.S. &amp; Allies"/>
    <x v="26"/>
    <x v="5"/>
    <n v="3"/>
    <n v="40"/>
    <n v="27"/>
    <n v="3"/>
    <n v="0"/>
    <n v="0"/>
    <n v="1"/>
    <n v="1"/>
    <n v="0"/>
    <n v="1"/>
    <n v="1"/>
    <s v="None"/>
    <n v="1"/>
    <x v="21"/>
    <s v="Kandahar"/>
    <s v="Kandahar City"/>
    <n v="-140911052"/>
    <s v="Dekhwaja are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461917229"/>
    <d v="2006-09-28T00:00:00"/>
    <b v="0"/>
    <s v="Completed"/>
    <s v="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5/16/2022 12:00:26 PM."/>
    <d v="2022-05-16T00:00:00"/>
    <s v="Confirmed Suicide"/>
    <s v="Sophia Akbar"/>
    <d v="2008-11-19T11:39:04"/>
    <s v="Jordan Ginsburg"/>
    <d v="2015-07-27T10:23:42"/>
    <m/>
    <d v="2012-08-07T00:00:00"/>
    <s v="Iraqi Rebels vs. U.S. &amp; Allies"/>
    <x v="26"/>
    <x v="5"/>
    <n v="3"/>
    <n v="40"/>
    <n v="28"/>
    <n v="4"/>
    <n v="0"/>
    <n v="0"/>
    <n v="1"/>
    <n v="2"/>
    <n v="12"/>
    <n v="2"/>
    <n v="15"/>
    <s v="None"/>
    <n v="1"/>
    <x v="3"/>
    <s v="Baghdad"/>
    <s v="Baghdad"/>
    <n v="-252679021"/>
    <s v="Shaad neighborhood"/>
    <s v="Iraqi Army Base"/>
    <n v="0"/>
    <n v="0"/>
    <n v="1"/>
    <n v="0"/>
    <n v="0"/>
    <n v="0"/>
    <n v="0"/>
    <n v="1"/>
    <n v="0"/>
    <n v="0"/>
    <s v="Car bomb"/>
    <n v="1"/>
    <n v="0"/>
    <n v="1"/>
    <n v="0"/>
    <n v="2"/>
    <s v="Iraqi (N/A N/A N/A N/A) Domestic Government Forces Base"/>
    <s v="Security"/>
    <s v="Forces"/>
    <s v="Base"/>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687284481"/>
    <d v="2006-09-30T00:00:00"/>
    <b v="0"/>
    <s v="Completed"/>
    <s v="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5/16/2022 12:00:26 PM."/>
    <d v="2022-05-16T00:00:00"/>
    <s v="Confirmed Suicide"/>
    <s v="Zenab Chowdry"/>
    <d v="2008-09-05T12:03:55"/>
    <s v="Jenna McDermit"/>
    <d v="2010-08-16T14:39:11"/>
    <s v="Keven Ruby"/>
    <d v="2014-04-01T20:58:14"/>
    <s v="Afghan Rebels vs. U.S. &amp; Allies"/>
    <x v="26"/>
    <x v="5"/>
    <n v="3"/>
    <n v="40"/>
    <n v="30"/>
    <n v="6"/>
    <n v="0"/>
    <n v="0"/>
    <n v="1"/>
    <n v="12"/>
    <n v="42"/>
    <n v="12"/>
    <n v="54"/>
    <s v="None"/>
    <n v="1"/>
    <x v="21"/>
    <s v="Kabul"/>
    <s v="Kabul"/>
    <n v="-1602198383"/>
    <s v="Ministry, Afghanistan's Interior Ministry"/>
    <s v="Afghanistan government workers"/>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12"/>
    <n v="12"/>
    <n v="0"/>
    <n v="0"/>
    <s v="Political target"/>
    <s v="Kabul"/>
    <s v="Belt bomb"/>
    <s v="1 attacker"/>
    <s v="Afghanistan, Kabul"/>
    <n v="34.53"/>
    <n v="69.17"/>
    <n v="1"/>
    <s v="Taliban (IEA)"/>
    <n v="0"/>
    <s v="NA"/>
    <n v="0"/>
    <s v="NA"/>
    <n v="1"/>
    <m/>
    <d v="2024-07-24T16:35:31"/>
    <s v="CSA"/>
    <s v="Belt/PBIED"/>
    <s v="Taliban"/>
    <s v="NA"/>
    <s v="Taliban"/>
    <s v="State"/>
    <n v="0"/>
    <n v="0"/>
  </r>
  <r>
    <s v="Keep"/>
    <n v="-1684496334"/>
    <d v="2006-10-02T00:00:00"/>
    <b v="0"/>
    <s v="Completed"/>
    <s v="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2:27:14"/>
    <s v="Jenna McDermit"/>
    <d v="2010-08-16T14:42:18"/>
    <m/>
    <d v="2012-06-19T00:00:00"/>
    <s v="Afghan Rebels vs. U.S. &amp; Allies"/>
    <x v="26"/>
    <x v="3"/>
    <n v="4"/>
    <n v="41"/>
    <n v="2"/>
    <n v="1"/>
    <n v="0"/>
    <n v="0"/>
    <n v="1"/>
    <n v="0"/>
    <n v="3"/>
    <n v="0"/>
    <n v="3"/>
    <s v="None"/>
    <n v="1"/>
    <x v="21"/>
    <s v="Kabul"/>
    <s v="Kabul"/>
    <n v="-1602198383"/>
    <s v="Square, Convey 800 metres east of US Embassy in Kabul"/>
    <s v="Mekroyan Square"/>
    <n v="1"/>
    <n v="0"/>
    <n v="0"/>
    <n v="0"/>
    <n v="0"/>
    <n v="0"/>
    <n v="0"/>
    <n v="0"/>
    <n v="1"/>
    <n v="0"/>
    <s v="Other PBIED"/>
    <n v="1"/>
    <n v="0"/>
    <n v="1"/>
    <n v="0"/>
    <n v="2"/>
    <s v="Afghan (Unknown Unknown Unknown Unknown) N/A Commercial Market"/>
    <s v="Civilian"/>
    <s v="Commercial"/>
    <s v="Market"/>
    <s v="N/A"/>
    <s v="Afghan"/>
    <s v="Unknown"/>
    <s v="Unknown"/>
    <s v="Unknown"/>
    <s v="Unknown"/>
    <s v="Civilian"/>
    <n v="0"/>
    <n v="0"/>
    <n v="0"/>
    <n v="0"/>
    <n v="0"/>
    <n v="0"/>
    <s v="Civilian target"/>
    <s v="Kabul"/>
    <s v="Other PBIED"/>
    <s v="1 attacker"/>
    <s v="Afghanistan, Kabul"/>
    <n v="34.53"/>
    <n v="69.17"/>
    <n v="0"/>
    <s v="Unknown Group"/>
    <n v="0"/>
    <s v="NA"/>
    <n v="0"/>
    <s v="NA"/>
    <n v="0"/>
    <m/>
    <d v="2024-07-24T16:35:31"/>
    <s v="CSA"/>
    <s v="Belt/PBIED"/>
    <s v="NA"/>
    <s v="NA"/>
    <s v="NA"/>
    <s v="N/A"/>
    <n v="0"/>
    <n v="0"/>
  </r>
  <r>
    <s v="Keep"/>
    <n v="-1492274737"/>
    <d v="2006-10-02T00:00:00"/>
    <b v="0"/>
    <s v="Completed"/>
    <s v="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
    <d v="2022-05-16T00:00:00"/>
    <s v="Confirmed Suicide"/>
    <s v="Zenab Chowdry"/>
    <d v="2008-09-05T12:25:41"/>
    <s v="Jenna McDermit"/>
    <d v="2010-08-16T14:44:09"/>
    <m/>
    <d v="2012-06-19T00:00:00"/>
    <s v="Afghan Rebels vs. U.S. &amp; Allies"/>
    <x v="26"/>
    <x v="3"/>
    <n v="4"/>
    <n v="41"/>
    <n v="2"/>
    <n v="1"/>
    <n v="0"/>
    <n v="0"/>
    <n v="1"/>
    <n v="0"/>
    <n v="6"/>
    <n v="0"/>
    <n v="6"/>
    <s v="None"/>
    <n v="1"/>
    <x v="21"/>
    <s v="Kabul"/>
    <s v="Kabul"/>
    <n v="-1602198383"/>
    <s v="Near US Embass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842010413"/>
    <d v="2006-10-03T00:00:00"/>
    <b v="0"/>
    <s v="Completed"/>
    <s v="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5/16/2022 12:00:26 PM."/>
    <d v="2022-05-16T00:00:00"/>
    <s v="Confirmed Suicide"/>
    <s v="Serra Saridereli"/>
    <d v="2012-07-12T11:29:02"/>
    <s v="Jordan Ginsburg"/>
    <d v="2015-07-27T10:25:14"/>
    <m/>
    <d v="2014-06-27T15:25:50"/>
    <s v="Iraqi Rebels vs. U.S. &amp; Allies"/>
    <x v="26"/>
    <x v="3"/>
    <n v="4"/>
    <n v="41"/>
    <n v="3"/>
    <n v="2"/>
    <n v="0"/>
    <n v="0"/>
    <n v="1"/>
    <n v="2"/>
    <n v="19"/>
    <n v="2"/>
    <n v="19"/>
    <s v="None"/>
    <n v="1"/>
    <x v="3"/>
    <s v="Baghdad"/>
    <s v="Baghdad"/>
    <n v="-252679021"/>
    <s v="Market, Al-Saidiah neighborhood, predominantly Shia"/>
    <s v="Iraqi civilians in market"/>
    <n v="1"/>
    <n v="0"/>
    <n v="0"/>
    <n v="0"/>
    <n v="0"/>
    <n v="1"/>
    <n v="0"/>
    <n v="0"/>
    <n v="0"/>
    <n v="0"/>
    <s v="Belt bomb"/>
    <n v="1"/>
    <n v="0"/>
    <n v="1"/>
    <n v="0"/>
    <n v="3"/>
    <s v="Iraqi (Unknown Islam Shia Unknown (Shia)) N/A Commercial Market"/>
    <s v="Civilian"/>
    <s v="Commercial"/>
    <s v="Market"/>
    <s v="N/A"/>
    <s v="Iraqi"/>
    <s v="Unknown"/>
    <s v="Unknown"/>
    <s v="Shia"/>
    <s v="Unknown (Shia)"/>
    <s v="Civilian"/>
    <n v="2"/>
    <n v="2"/>
    <n v="0"/>
    <n v="0"/>
    <n v="0"/>
    <n v="0"/>
    <s v="Civilian target"/>
    <s v="Baghdad"/>
    <s v="Belt bomb"/>
    <s v="1 attacker"/>
    <s v="Iraq, Baghdad"/>
    <n v="33.340000000000003"/>
    <n v="44.4"/>
    <n v="0"/>
    <s v="Unknown Group"/>
    <n v="0"/>
    <s v="NA"/>
    <n v="0"/>
    <s v="NA"/>
    <n v="0"/>
    <s v="Pre-dominantly Shia area"/>
    <d v="2024-07-24T16:35:31"/>
    <s v="ME"/>
    <s v="Belt/PBIED"/>
    <s v="NA"/>
    <s v="NA"/>
    <s v="NA"/>
    <s v="N/A"/>
    <n v="0"/>
    <n v="0"/>
  </r>
  <r>
    <s v="Keep"/>
    <n v="-2084667199"/>
    <d v="2006-10-03T00:00:00"/>
    <b v="0"/>
    <s v="Completed"/>
    <s v="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
    <d v="2022-05-16T00:00:00"/>
    <s v="Confirmed Suicide"/>
    <s v="Vanessa Bernick"/>
    <d v="2012-04-30T14:29:40"/>
    <s v="Vanessa Bernick"/>
    <d v="2012-04-30T14:30:19"/>
    <m/>
    <d v="2012-06-19T00:00:00"/>
    <s v="Afghan Rebels vs. U.S. &amp; Allies"/>
    <x v="26"/>
    <x v="3"/>
    <n v="4"/>
    <n v="41"/>
    <n v="3"/>
    <n v="2"/>
    <n v="0"/>
    <n v="0"/>
    <n v="1"/>
    <n v="0"/>
    <n v="4"/>
    <n v="0"/>
    <n v="4"/>
    <s v="None"/>
    <n v="1"/>
    <x v="21"/>
    <s v="Kandahar"/>
    <s v="Kandahar City"/>
    <n v="-140911052"/>
    <s v="8th Precinct of Kandahar City"/>
    <s v="NATO-ISAF military convoy"/>
    <n v="0"/>
    <n v="0"/>
    <n v="1"/>
    <n v="0"/>
    <n v="0"/>
    <n v="0"/>
    <n v="0"/>
    <n v="0"/>
    <n v="1"/>
    <n v="0"/>
    <s v="Motorcycle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Kandahar City"/>
    <s v="Motorcycle bomb"/>
    <s v="1 attacker"/>
    <s v="Afghanistan, Kandahar City"/>
    <n v="31.61"/>
    <n v="65.709999999999994"/>
    <n v="1"/>
    <s v="Taliban (IEA)"/>
    <n v="0"/>
    <s v="NA"/>
    <n v="0"/>
    <s v="NA"/>
    <n v="1"/>
    <m/>
    <d v="2024-07-24T16:35:31"/>
    <s v="CSA"/>
    <s v="Vehicle"/>
    <s v="Taliban"/>
    <s v="NA"/>
    <s v="Taliban"/>
    <s v="State"/>
    <n v="0"/>
    <n v="0"/>
  </r>
  <r>
    <s v="Keep"/>
    <n v="1864484550"/>
    <d v="2006-10-04T00:00:00"/>
    <b v="0"/>
    <s v="Completed"/>
    <s v="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Jenna McDermit"/>
    <d v="2010-08-16T14:55:03"/>
    <s v="Vanessa Bernick"/>
    <d v="2012-07-12T13:09:06"/>
    <m/>
    <d v="2012-08-07T00:00:00"/>
    <s v="Iraqi Rebels vs. U.S. &amp; Allies"/>
    <x v="26"/>
    <x v="3"/>
    <n v="4"/>
    <n v="41"/>
    <n v="4"/>
    <n v="3"/>
    <n v="0"/>
    <n v="0"/>
    <n v="1"/>
    <n v="0"/>
    <n v="0"/>
    <n v="0"/>
    <n v="5"/>
    <s v="None"/>
    <n v="1"/>
    <x v="3"/>
    <s v="Al-Anbar"/>
    <s v="Ramadi"/>
    <n v="-593069132"/>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317458431"/>
    <d v="2006-10-04T00:00:00"/>
    <b v="0"/>
    <s v="Completed"/>
    <s v="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11-19T11:46:04"/>
    <s v="Jordan Ginsburg"/>
    <d v="2015-07-27T10:27:03"/>
    <m/>
    <d v="2012-08-07T00:00:00"/>
    <s v="Iraqi Rebels vs. U.S. &amp; Allies"/>
    <x v="26"/>
    <x v="3"/>
    <n v="4"/>
    <n v="41"/>
    <n v="4"/>
    <n v="3"/>
    <n v="0"/>
    <n v="0"/>
    <n v="1"/>
    <n v="0"/>
    <n v="14"/>
    <n v="0"/>
    <n v="17"/>
    <s v="None"/>
    <n v="1"/>
    <x v="3"/>
    <s v="Ninawa"/>
    <s v="Tal Afar"/>
    <n v="556132980"/>
    <s v="Al-Qadisiyah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Tal Afar"/>
    <s v="Car bomb"/>
    <s v="1 attacker"/>
    <s v="Iraq, Tal Afar"/>
    <n v="36.374167"/>
    <n v="42.443333000000003"/>
    <n v="0"/>
    <s v="Unknown Group"/>
    <n v="0"/>
    <s v="NA"/>
    <n v="0"/>
    <s v="NA"/>
    <n v="0"/>
    <m/>
    <d v="2024-07-24T16:35:31"/>
    <s v="ME"/>
    <s v="Vehicle"/>
    <s v="NA"/>
    <s v="NA"/>
    <s v="NA"/>
    <s v="State"/>
    <n v="0"/>
    <n v="0"/>
  </r>
  <r>
    <s v="Keep"/>
    <n v="424530664"/>
    <d v="2006-10-06T00:00:00"/>
    <b v="1"/>
    <s v="Completed"/>
    <s v="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5/16/2022 12:00:26 PM."/>
    <d v="2022-05-16T00:00:00"/>
    <s v="Confirmed Suicide"/>
    <s v="Michael Sexton"/>
    <d v="2014-04-22T16:50:01"/>
    <s v="Pearson Love"/>
    <d v="2020-07-20T12:28:42"/>
    <s v="Michael Sexton"/>
    <d v="2014-04-22T16:53:28"/>
    <s v="Afghan Rebels vs. U.S. &amp; Allies"/>
    <x v="26"/>
    <x v="3"/>
    <n v="4"/>
    <n v="41"/>
    <n v="6"/>
    <n v="5"/>
    <n v="0"/>
    <n v="0"/>
    <n v="1"/>
    <n v="0"/>
    <n v="1"/>
    <n v="0"/>
    <n v="1"/>
    <s v="None"/>
    <n v="1"/>
    <x v="21"/>
    <s v="Khost"/>
    <s v="Khost"/>
    <n v="1796615793"/>
    <s v="Near a NATO Convoy"/>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335842162"/>
    <d v="2006-10-06T00:00:00"/>
    <b v="1"/>
    <s v="Completed"/>
    <s v="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5/16/2022 12:00:26 PM."/>
    <d v="2022-05-16T00:00:00"/>
    <s v="Confirmed Suicide"/>
    <s v="Vanessa Bernick"/>
    <d v="2012-04-30T22:16:02"/>
    <s v="Michael Sexton"/>
    <d v="2014-04-22T16:52:45"/>
    <s v="Michael Sexton"/>
    <d v="2014-04-22T16:52:52"/>
    <s v="Afghan Rebels vs. U.S. &amp; Allies"/>
    <x v="26"/>
    <x v="3"/>
    <n v="4"/>
    <n v="41"/>
    <n v="6"/>
    <n v="5"/>
    <n v="0"/>
    <n v="0"/>
    <n v="1"/>
    <n v="1"/>
    <n v="15"/>
    <n v="1"/>
    <n v="15"/>
    <s v="None"/>
    <n v="1"/>
    <x v="21"/>
    <s v="Khost"/>
    <s v="Khost"/>
    <n v="1796615793"/>
    <s v="3 km from Khost city"/>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1"/>
    <n v="1"/>
    <s v="Security target"/>
    <s v="Khost"/>
    <s v="Belt bomb"/>
    <s v="1 attacker"/>
    <s v="Afghanistan, Khost"/>
    <n v="33.340000000000003"/>
    <n v="69.900000000000006"/>
    <n v="1"/>
    <s v="Taliban (IEA)"/>
    <n v="0"/>
    <s v="NA"/>
    <n v="0"/>
    <s v="NA"/>
    <n v="1"/>
    <m/>
    <d v="2024-07-24T16:35:31"/>
    <s v="CSA"/>
    <s v="Belt/PBIED"/>
    <s v="Taliban"/>
    <s v="NA"/>
    <s v="Taliban"/>
    <s v="State"/>
    <n v="0"/>
    <n v="0"/>
  </r>
  <r>
    <s v="Keep"/>
    <n v="1554646082"/>
    <d v="2006-10-07T00:00:00"/>
    <b v="0"/>
    <s v="Completed"/>
    <s v="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5/16/2022 12:00:26 PM."/>
    <d v="2022-05-16T00:00:00"/>
    <s v="Confirmed Suicide"/>
    <s v="Jeff Brehm"/>
    <d v="2012-07-12T12:18:14"/>
    <s v="Jordan Ginsburg"/>
    <d v="2015-07-27T10:28:58"/>
    <m/>
    <d v="2012-08-07T00:00:00"/>
    <s v="Iraqi Rebels vs. U.S. &amp; Allies"/>
    <x v="26"/>
    <x v="3"/>
    <n v="4"/>
    <n v="41"/>
    <n v="7"/>
    <n v="6"/>
    <n v="0"/>
    <n v="0"/>
    <n v="1"/>
    <n v="4"/>
    <n v="6"/>
    <n v="8"/>
    <n v="10"/>
    <s v="None"/>
    <n v="1"/>
    <x v="3"/>
    <s v="Ninawa"/>
    <s v="Tal Afar"/>
    <n v="556132980"/>
    <s v="a house used by the military as an observation post"/>
    <s v="Iraqi soldiers"/>
    <n v="0"/>
    <n v="0"/>
    <n v="1"/>
    <n v="0"/>
    <n v="0"/>
    <n v="0"/>
    <n v="1"/>
    <n v="0"/>
    <n v="0"/>
    <n v="0"/>
    <s v="Truck bomb"/>
    <n v="1"/>
    <n v="0"/>
    <n v="0"/>
    <n v="1"/>
    <n v="4"/>
    <s v="Iraqi (N/A N/A N/A N/A) Domestic Government Forces Facility/Building"/>
    <s v="Security"/>
    <s v="Forces"/>
    <s v="Facility/Building"/>
    <s v="Domestic Government"/>
    <s v="Iraqi"/>
    <s v="N/A"/>
    <s v="N/A"/>
    <s v="N/A"/>
    <s v="N/A"/>
    <s v="Security"/>
    <n v="0"/>
    <n v="4"/>
    <n v="0"/>
    <n v="0"/>
    <n v="4"/>
    <n v="4"/>
    <s v="Security target"/>
    <s v="Tal Afar"/>
    <s v="Truck bomb"/>
    <s v="1 attacker"/>
    <s v="Iraq, Tal Afar"/>
    <n v="36.374167"/>
    <n v="42.443333000000003"/>
    <n v="0"/>
    <s v="Unknown Group"/>
    <n v="0"/>
    <s v="NA"/>
    <n v="0"/>
    <s v="NA"/>
    <n v="0"/>
    <m/>
    <d v="2024-07-24T16:35:31"/>
    <s v="ME"/>
    <s v="Vehicle"/>
    <s v="NA"/>
    <s v="NA"/>
    <s v="NA"/>
    <s v="State"/>
    <n v="0"/>
    <n v="0"/>
  </r>
  <r>
    <s v="Keep"/>
    <n v="493529649"/>
    <d v="2006-10-09T00:00:00"/>
    <b v="0"/>
    <s v="Possible"/>
    <s v="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5/16/2022 12:00:26 PM."/>
    <d v="2022-05-16T00:00:00"/>
    <s v="Possible - Too Few Sources"/>
    <s v="Jeff Brehm"/>
    <d v="2012-07-12T13:52:04"/>
    <s v="Christina Peck"/>
    <d v="2015-01-28T12:24:51"/>
    <s v="Michael Sexton"/>
    <d v="2014-04-17T12:25:15"/>
    <s v="Iraqi Rebels vs. U.S. &amp; Allies"/>
    <x v="26"/>
    <x v="3"/>
    <n v="4"/>
    <n v="42"/>
    <n v="9"/>
    <n v="1"/>
    <n v="0"/>
    <n v="1"/>
    <n v="0"/>
    <n v="0"/>
    <n v="0"/>
    <n v="0"/>
    <n v="6"/>
    <s v="None"/>
    <n v="1"/>
    <x v="3"/>
    <s v="Al-Anbar"/>
    <s v="Traybil"/>
    <n v="81313284"/>
    <s v=" Tribil border passage on the Iraqi-Jordanian border"/>
    <s v="Jordan-Iraq Border Crossing"/>
    <n v="0"/>
    <n v="0"/>
    <n v="1"/>
    <n v="0"/>
    <n v="0"/>
    <n v="0"/>
    <n v="0"/>
    <n v="1"/>
    <n v="0"/>
    <n v="0"/>
    <s v="Car bomb"/>
    <n v="1"/>
    <n v="0"/>
    <n v="0"/>
    <n v="1"/>
    <n v="2"/>
    <s v="Iraqi (N/A N/A N/A N/A) Domestic Government Police Facility/Building"/>
    <s v="Security"/>
    <s v="Police"/>
    <s v="Facility/Building"/>
    <s v="Domestic Government"/>
    <s v="Iraqi"/>
    <s v="N/A"/>
    <s v="N/A"/>
    <s v="N/A"/>
    <s v="N/A"/>
    <s v="Security"/>
    <n v="0"/>
    <n v="0"/>
    <n v="0"/>
    <n v="0"/>
    <n v="0"/>
    <n v="0"/>
    <s v="Security target"/>
    <s v="Traybil"/>
    <s v="Car bomb"/>
    <s v="1 attacker"/>
    <s v="Iraq, Traybil"/>
    <n v="32.74"/>
    <n v="39.020000000000003"/>
    <n v="0"/>
    <s v="Unknown Group"/>
    <n v="0"/>
    <s v="NA"/>
    <n v="0"/>
    <s v="NA"/>
    <n v="0"/>
    <s v="The wounded number comes from the RAND Database._x000d__x000a__x000d__x000a_No additional sources found, remains a possible."/>
    <d v="2024-07-24T16:35:31"/>
    <s v="ME"/>
    <s v="Vehicle"/>
    <s v="NA"/>
    <s v="NA"/>
    <s v="NA"/>
    <s v="State"/>
    <n v="0"/>
    <n v="0"/>
  </r>
  <r>
    <s v="Keep"/>
    <n v="-1286318454"/>
    <d v="2006-10-09T00:00:00"/>
    <b v="0"/>
    <s v="Completed"/>
    <s v="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5/16/2022 12:00:26 PM."/>
    <d v="2022-05-16T00:00:00"/>
    <s v="Confirmed Suicide"/>
    <s v="Jeff Brehm"/>
    <d v="2012-07-12T14:03:25"/>
    <s v="Jordan Ginsburg"/>
    <d v="2015-07-27T10:30:24"/>
    <m/>
    <d v="2012-08-07T00:00:00"/>
    <s v="Iraqi Rebels vs. U.S. &amp; Allies"/>
    <x v="26"/>
    <x v="3"/>
    <n v="4"/>
    <n v="42"/>
    <n v="9"/>
    <n v="1"/>
    <n v="0"/>
    <n v="0"/>
    <n v="1"/>
    <n v="1"/>
    <n v="12"/>
    <n v="2"/>
    <n v="12"/>
    <s v="None"/>
    <n v="1"/>
    <x v="3"/>
    <s v="Ninawa"/>
    <s v="Tal Afar"/>
    <n v="556132980"/>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1"/>
    <n v="2"/>
    <s v="Security target"/>
    <s v="Tal Afar"/>
    <s v="Car bomb"/>
    <s v="1 attacker"/>
    <s v="Iraq, Tal Afar"/>
    <n v="36.374167"/>
    <n v="42.443333000000003"/>
    <n v="0"/>
    <s v="Unknown Group"/>
    <n v="0"/>
    <s v="NA"/>
    <n v="0"/>
    <s v="NA"/>
    <n v="0"/>
    <m/>
    <d v="2024-07-24T16:35:31"/>
    <s v="ME"/>
    <s v="Vehicle"/>
    <s v="NA"/>
    <s v="NA"/>
    <s v="NA"/>
    <s v="State"/>
    <n v="0"/>
    <n v="0"/>
  </r>
  <r>
    <s v="Keep"/>
    <n v="-2052238418"/>
    <d v="2006-10-12T00:00:00"/>
    <b v="1"/>
    <s v="Completed"/>
    <s v="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5/16/2022 12:00:26 PM."/>
    <d v="2022-05-16T00:00:00"/>
    <s v="Confirmed Suicide"/>
    <s v="Chris Breen"/>
    <d v="2014-04-14T15:52:21"/>
    <s v="Chris Breen"/>
    <d v="2014-04-14T15:57:19"/>
    <s v="Chris Breen"/>
    <d v="2014-04-14T15:57:22"/>
    <s v="Afghan Rebels vs. U.S. &amp; Allies"/>
    <x v="26"/>
    <x v="3"/>
    <n v="4"/>
    <n v="42"/>
    <n v="12"/>
    <n v="4"/>
    <n v="0"/>
    <n v="0"/>
    <n v="1"/>
    <n v="0"/>
    <n v="9"/>
    <n v="0"/>
    <n v="9"/>
    <s v="None"/>
    <n v="1"/>
    <x v="21"/>
    <s v="Khost"/>
    <s v="Khost"/>
    <n v="1796615793"/>
    <s v="Mujahid Square, Occurred minutes after attack on NATO Convoy"/>
    <s v="Afghan National Army (ANA) military convoy"/>
    <n v="0"/>
    <n v="0"/>
    <n v="1"/>
    <n v="0"/>
    <n v="0"/>
    <n v="0"/>
    <n v="0"/>
    <n v="0"/>
    <n v="1"/>
    <n v="0"/>
    <s v="Other PBIED"/>
    <n v="1"/>
    <n v="0"/>
    <n v="1"/>
    <n v="0"/>
    <n v="3"/>
    <s v="Afghan (N/A N/A N/A N/A) Domestic Government Forces Convoy"/>
    <s v="Security"/>
    <s v="Forces"/>
    <s v="Convoy"/>
    <s v="Domestic Government"/>
    <s v="Afghan"/>
    <s v="N/A"/>
    <s v="N/A"/>
    <s v="N/A"/>
    <s v="N/A"/>
    <s v="Security"/>
    <n v="0"/>
    <n v="0"/>
    <n v="0"/>
    <n v="0"/>
    <n v="0"/>
    <n v="0"/>
    <s v="Security target"/>
    <s v="Khost"/>
    <s v="Other PBIED"/>
    <s v="1 attacker"/>
    <s v="Afghanistan, Khost"/>
    <n v="33.340000000000003"/>
    <n v="69.900000000000006"/>
    <n v="1"/>
    <s v="Taliban (IEA)"/>
    <n v="0"/>
    <s v="NA"/>
    <n v="0"/>
    <s v="NA"/>
    <n v="1"/>
    <s v="Could not find the exact wounded numbers. Split the 18 wounded in half per aim point."/>
    <d v="2024-07-24T16:35:31"/>
    <s v="CSA"/>
    <s v="Belt/PBIED"/>
    <s v="Taliban"/>
    <s v="NA"/>
    <s v="Taliban"/>
    <s v="State"/>
    <n v="0"/>
    <n v="0"/>
  </r>
  <r>
    <s v="Keep"/>
    <n v="-861595318"/>
    <d v="2006-10-12T00:00:00"/>
    <b v="1"/>
    <s v="Completed"/>
    <s v="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5/16/2022 12:00:26 PM."/>
    <d v="2022-05-16T00:00:00"/>
    <s v="Confirmed Suicide"/>
    <s v="Zenab Chowdry"/>
    <d v="2008-09-05T12:34:48"/>
    <s v="Chris Breen"/>
    <d v="2014-04-14T15:58:12"/>
    <s v="Chris Breen"/>
    <d v="2014-04-14T15:58:27"/>
    <s v="Afghan Rebels vs. U.S. &amp; Allies"/>
    <x v="26"/>
    <x v="3"/>
    <n v="4"/>
    <n v="42"/>
    <n v="12"/>
    <n v="4"/>
    <n v="0"/>
    <n v="0"/>
    <n v="1"/>
    <n v="0"/>
    <n v="9"/>
    <n v="0"/>
    <n v="9"/>
    <s v="None"/>
    <n v="1"/>
    <x v="21"/>
    <s v="Khost"/>
    <s v="Khost"/>
    <n v="1796615793"/>
    <s v="Ghrombai area"/>
    <s v="NATO-ISAF military convoy"/>
    <n v="0"/>
    <n v="0"/>
    <n v="1"/>
    <n v="0"/>
    <n v="0"/>
    <n v="0"/>
    <n v="0"/>
    <n v="0"/>
    <n v="1"/>
    <n v="0"/>
    <s v="Other PBIED"/>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Khost"/>
    <s v="Other PBIED"/>
    <s v="1 attacker"/>
    <s v="Afghanistan, Khost"/>
    <n v="33.340000000000003"/>
    <n v="69.900000000000006"/>
    <n v="1"/>
    <s v="Taliban (IEA)"/>
    <n v="0"/>
    <s v="NA"/>
    <n v="0"/>
    <s v="NA"/>
    <n v="1"/>
    <s v="Could not find the exact wounded numbers. Split the 18 wounded in half per aim point."/>
    <d v="2024-07-24T16:35:31"/>
    <s v="CSA"/>
    <s v="Belt/PBIED"/>
    <s v="Taliban"/>
    <s v="NA"/>
    <s v="Taliban"/>
    <s v="State"/>
    <n v="0"/>
    <n v="0"/>
  </r>
  <r>
    <s v="Keep"/>
    <n v="-33083415"/>
    <d v="2006-10-13T00:00:00"/>
    <b v="0"/>
    <s v="Completed"/>
    <s v="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5/16/2022 12:00:26 PM."/>
    <d v="2022-05-16T00:00:00"/>
    <s v="Confirmed Suicide"/>
    <s v="Zenab Chowdry"/>
    <d v="2008-09-05T12:36:08"/>
    <s v="Margaret Habib"/>
    <d v="2020-04-30T13:08:14"/>
    <m/>
    <d v="2012-06-19T00:00:00"/>
    <s v="Afghan Rebels vs. U.S. &amp; Allies"/>
    <x v="26"/>
    <x v="3"/>
    <n v="4"/>
    <n v="42"/>
    <n v="13"/>
    <n v="5"/>
    <n v="0"/>
    <n v="0"/>
    <n v="1"/>
    <n v="5"/>
    <n v="2"/>
    <n v="9"/>
    <n v="9"/>
    <s v="None"/>
    <n v="1"/>
    <x v="21"/>
    <s v="Kandahar"/>
    <s v="Kandahar City"/>
    <n v="-140911052"/>
    <s v="Residential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5"/>
    <n v="8"/>
    <n v="0"/>
    <n v="0"/>
    <n v="0"/>
    <n v="1"/>
    <s v="Security target"/>
    <s v="Kandahar City"/>
    <s v="Car bomb"/>
    <s v="1 attacker"/>
    <s v="Afghanistan, Kandahar City"/>
    <n v="31.61"/>
    <n v="65.709999999999994"/>
    <n v="0"/>
    <s v="Unknown Group"/>
    <n v="0"/>
    <s v="NA"/>
    <n v="0"/>
    <s v="NA"/>
    <n v="0"/>
    <m/>
    <d v="2024-07-24T16:35:31"/>
    <s v="CSA"/>
    <s v="Vehicle"/>
    <s v="NA"/>
    <s v="NA"/>
    <s v="NA"/>
    <s v="State"/>
    <n v="0"/>
    <n v="0"/>
  </r>
  <r>
    <s v="Keep"/>
    <n v="-971799468"/>
    <d v="2006-10-14T00:00:00"/>
    <b v="0"/>
    <s v="Completed"/>
    <s v="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5/16/2022 12:00:26 PM."/>
    <d v="2022-05-16T00:00:00"/>
    <s v="Confirmed Suicide"/>
    <s v="Jeff Brehm"/>
    <d v="2012-07-12T14:10:46"/>
    <s v="Jordan Ginsburg"/>
    <d v="2015-07-27T10:31:52"/>
    <m/>
    <d v="2012-08-07T00:00:00"/>
    <s v="Iraqi Rebels vs. U.S. &amp; Allies"/>
    <x v="26"/>
    <x v="3"/>
    <n v="4"/>
    <n v="42"/>
    <n v="14"/>
    <n v="6"/>
    <n v="0"/>
    <n v="0"/>
    <n v="1"/>
    <n v="2"/>
    <n v="6"/>
    <n v="8"/>
    <n v="6"/>
    <s v="None"/>
    <n v="1"/>
    <x v="3"/>
    <s v="Al-Anbar"/>
    <s v="Qaim"/>
    <n v="1208230246"/>
    <s v="Market, city market"/>
    <s v="Iraqi civilians in market"/>
    <n v="1"/>
    <n v="0"/>
    <n v="0"/>
    <n v="0"/>
    <n v="0"/>
    <n v="1"/>
    <n v="0"/>
    <n v="0"/>
    <n v="0"/>
    <n v="0"/>
    <s v="Belt bomb"/>
    <n v="1"/>
    <n v="0"/>
    <n v="0"/>
    <n v="1"/>
    <n v="2"/>
    <s v="Iraqi (Unknown Unknown Unknown Unknown) N/A Commercial Market"/>
    <s v="Civilian"/>
    <s v="Commercial"/>
    <s v="Market"/>
    <s v="N/A"/>
    <s v="Iraqi"/>
    <s v="Unknown"/>
    <s v="Unknown"/>
    <s v="Unknown"/>
    <s v="Unknown"/>
    <s v="Civilian"/>
    <n v="2"/>
    <n v="8"/>
    <n v="0"/>
    <n v="0"/>
    <n v="0"/>
    <n v="0"/>
    <s v="Civilian target"/>
    <s v="Qaim"/>
    <s v="Belt bomb"/>
    <s v="1 attacker"/>
    <s v="Iraq, Qaim"/>
    <n v="34.39"/>
    <n v="40.99"/>
    <n v="0"/>
    <s v="Unknown Group"/>
    <n v="0"/>
    <s v="NA"/>
    <n v="0"/>
    <s v="NA"/>
    <n v="0"/>
    <m/>
    <d v="2024-07-24T16:35:31"/>
    <s v="ME"/>
    <s v="Belt/PBIED"/>
    <s v="NA"/>
    <s v="NA"/>
    <s v="NA"/>
    <s v="N/A"/>
    <n v="0"/>
    <n v="0"/>
  </r>
  <r>
    <s v="Keep"/>
    <n v="-677825200"/>
    <d v="2006-10-15T00:00:00"/>
    <b v="0"/>
    <s v="Completed"/>
    <s v="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5/16/2022 12:00:26 PM."/>
    <d v="2022-05-16T00:00:00"/>
    <s v="Confirmed Suicide"/>
    <s v="Marley Lindsey"/>
    <d v="2012-07-12T15:53:48"/>
    <s v="Jordan Ginsburg"/>
    <d v="2015-07-27T10:34:01"/>
    <m/>
    <d v="2012-08-29T17:25:54"/>
    <s v="Iraqi Rebels vs. U.S. &amp; Allies"/>
    <x v="26"/>
    <x v="3"/>
    <n v="4"/>
    <n v="42"/>
    <n v="15"/>
    <n v="7"/>
    <n v="0"/>
    <n v="0"/>
    <n v="1"/>
    <n v="3"/>
    <n v="8"/>
    <n v="3"/>
    <n v="8"/>
    <s v="None"/>
    <n v="1"/>
    <x v="3"/>
    <s v="Kirkuk"/>
    <s v="Kirkuk"/>
    <n v="-414632580"/>
    <s v="Market, Southern section of the city"/>
    <s v="Iraqi civilians in market"/>
    <n v="1"/>
    <n v="0"/>
    <n v="0"/>
    <n v="0"/>
    <n v="0"/>
    <n v="0"/>
    <n v="0"/>
    <n v="0"/>
    <n v="1"/>
    <n v="0"/>
    <s v="Other PBIED"/>
    <n v="1"/>
    <n v="0"/>
    <n v="0"/>
    <n v="1"/>
    <n v="4"/>
    <s v="Iraqi (Unknown Unknown Unknown Unknown) N/A Commercial Market"/>
    <s v="Civilian"/>
    <s v="Commercial"/>
    <s v="Market"/>
    <s v="N/A"/>
    <s v="Iraqi"/>
    <s v="Unknown"/>
    <s v="Unknown"/>
    <s v="Unknown"/>
    <s v="Unknown"/>
    <s v="Civilian"/>
    <n v="3"/>
    <n v="3"/>
    <n v="0"/>
    <n v="0"/>
    <n v="0"/>
    <n v="0"/>
    <s v="Civilian target"/>
    <s v="Kirkuk"/>
    <s v="Other PBIED"/>
    <s v="1 attacker"/>
    <s v="Iraq, Kirkuk"/>
    <n v="35.46"/>
    <n v="44.39"/>
    <n v="1"/>
    <s v="Islamic State of Iraq"/>
    <n v="0"/>
    <s v="NA"/>
    <n v="0"/>
    <s v="NA"/>
    <n v="1"/>
    <s v="The Xinhua source claims this was not a suicide attack, but I counted it completed because 2 did."/>
    <d v="2024-07-24T16:35:31"/>
    <s v="ME"/>
    <s v="Belt/PBIED"/>
    <s v="ISIS"/>
    <s v="NA"/>
    <s v="ISIS"/>
    <s v="N/A"/>
    <n v="0"/>
    <n v="0"/>
  </r>
  <r>
    <s v="Keep"/>
    <n v="-584461589"/>
    <d v="2006-10-15T00:00:00"/>
    <b v="0"/>
    <s v="Completed"/>
    <s v="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5/16/2022 12:00:26 PM."/>
    <d v="2022-05-16T00:00:00"/>
    <s v="Confirmed Suicide"/>
    <s v="Marley Lindsey"/>
    <d v="2012-07-12T15:53:48"/>
    <s v="Jordan Ginsburg"/>
    <d v="2015-07-27T10:37:07"/>
    <s v="Keven Ruby"/>
    <d v="2012-08-29T17:31:00"/>
    <s v="Iraqi Rebels vs. U.S. &amp; Allies"/>
    <x v="26"/>
    <x v="3"/>
    <n v="4"/>
    <n v="42"/>
    <n v="15"/>
    <n v="7"/>
    <n v="0"/>
    <n v="0"/>
    <n v="1"/>
    <n v="5"/>
    <n v="10"/>
    <n v="5"/>
    <n v="10"/>
    <s v="None"/>
    <n v="1"/>
    <x v="3"/>
    <s v="Kirkuk"/>
    <s v="Kirkuk"/>
    <n v="-414632580"/>
    <s v="Road in Kirkuk"/>
    <s v="Convoy of Facilities Protection Service"/>
    <n v="0"/>
    <n v="0"/>
    <n v="1"/>
    <n v="0"/>
    <n v="0"/>
    <n v="0"/>
    <n v="0"/>
    <n v="1"/>
    <n v="0"/>
    <n v="0"/>
    <s v="Car bomb"/>
    <n v="1"/>
    <n v="0"/>
    <n v="0"/>
    <n v="1"/>
    <n v="4"/>
    <s v="Iraqi (N/A N/A N/A N/A) Domestic Government Police Convoy"/>
    <s v="Security"/>
    <s v="Police"/>
    <s v="Convoy"/>
    <s v="Domestic Government"/>
    <s v="Iraqi"/>
    <s v="N/A"/>
    <s v="N/A"/>
    <s v="N/A"/>
    <s v="N/A"/>
    <s v="Security"/>
    <n v="0"/>
    <n v="0"/>
    <n v="0"/>
    <n v="0"/>
    <n v="5"/>
    <n v="5"/>
    <s v="Security target"/>
    <s v="Kirkuk"/>
    <s v="Car bomb"/>
    <s v="1 attacker"/>
    <s v="Iraq, Kirkuk"/>
    <n v="35.46"/>
    <n v="44.39"/>
    <n v="1"/>
    <s v="Islamic State of Iraq"/>
    <n v="0"/>
    <s v="NA"/>
    <n v="0"/>
    <s v="NA"/>
    <n v="1"/>
    <s v="The Xinhua source claims this was not a suicide attack, but I counted it completed because 2 did."/>
    <d v="2024-07-24T16:35:31"/>
    <s v="ME"/>
    <s v="Vehicle"/>
    <s v="ISIS"/>
    <s v="NA"/>
    <s v="ISIS"/>
    <s v="State"/>
    <n v="0"/>
    <n v="0"/>
  </r>
  <r>
    <s v="Keep"/>
    <n v="1090354557"/>
    <d v="2006-10-15T00:00:00"/>
    <b v="0"/>
    <s v="Completed"/>
    <s v="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5/16/2022 12:00:26 PM."/>
    <d v="2022-05-16T00:00:00"/>
    <s v="Confirmed Suicide"/>
    <s v="Marley Lindsey"/>
    <d v="2012-07-12T15:53:48"/>
    <s v="Jordan Ginsburg"/>
    <d v="2015-07-27T10:35:22"/>
    <m/>
    <d v="2012-08-29T17:27:24"/>
    <s v="Iraqi Rebels vs. U.S. &amp; Allies"/>
    <x v="26"/>
    <x v="3"/>
    <n v="4"/>
    <n v="42"/>
    <n v="15"/>
    <n v="7"/>
    <n v="0"/>
    <n v="0"/>
    <n v="1"/>
    <n v="2"/>
    <n v="25"/>
    <n v="2"/>
    <n v="25"/>
    <s v="None"/>
    <n v="1"/>
    <x v="3"/>
    <s v="Kirkuk"/>
    <s v="Kirkuk"/>
    <n v="-414632580"/>
    <s v="High School,  al-Mallimin girls high school in downtown Kirkuk"/>
    <s v="Al-Mallimin girls high school"/>
    <n v="1"/>
    <n v="0"/>
    <n v="0"/>
    <n v="0"/>
    <n v="0"/>
    <n v="1"/>
    <n v="0"/>
    <n v="0"/>
    <n v="0"/>
    <n v="0"/>
    <s v="Belt bomb"/>
    <n v="1"/>
    <n v="0"/>
    <n v="1"/>
    <n v="0"/>
    <n v="4"/>
    <s v="Iraqi (Unknown Unknown Unknown Unknown) N/A Education Individual(s)"/>
    <s v="Civilian"/>
    <s v="Education"/>
    <s v="Individual(s)"/>
    <s v="N/A"/>
    <s v="Iraqi"/>
    <s v="Unknown"/>
    <s v="Unknown"/>
    <s v="Unknown"/>
    <s v="Unknown"/>
    <s v="Civilian"/>
    <n v="2"/>
    <n v="2"/>
    <n v="0"/>
    <n v="0"/>
    <n v="0"/>
    <n v="0"/>
    <s v="Civilian target"/>
    <s v="Kirkuk"/>
    <s v="Belt bomb"/>
    <s v="1 attacker"/>
    <s v="Iraq, Kirkuk"/>
    <n v="35.46"/>
    <n v="44.39"/>
    <n v="1"/>
    <s v="Islamic State of Iraq"/>
    <n v="0"/>
    <s v="NA"/>
    <n v="0"/>
    <s v="NA"/>
    <n v="1"/>
    <s v="The Xinhua source claims this was not a suicide attack, but I counted it completed because 2 did."/>
    <d v="2024-07-24T16:35:31"/>
    <s v="ME"/>
    <s v="Belt/PBIED"/>
    <s v="ISIS"/>
    <s v="NA"/>
    <s v="ISIS"/>
    <s v="N/A"/>
    <n v="0"/>
    <n v="0"/>
  </r>
  <r>
    <s v="Keep"/>
    <n v="1485503019"/>
    <d v="2006-10-15T00:00:00"/>
    <b v="0"/>
    <s v="Possible"/>
    <s v="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5/16/2022 12:00:26 PM."/>
    <d v="2022-05-16T00:00:00"/>
    <s v="Possible - Too Few Sources"/>
    <s v="Marley Lindsey"/>
    <d v="2012-07-12T16:11:31"/>
    <s v="Jordan Ginsburg"/>
    <d v="2015-07-27T10:38:13"/>
    <m/>
    <d v="2012-08-07T00:00:00"/>
    <s v="Iraqi Rebels vs. U.S. &amp; Allies"/>
    <x v="26"/>
    <x v="3"/>
    <n v="4"/>
    <n v="42"/>
    <n v="15"/>
    <n v="7"/>
    <n v="0"/>
    <n v="1"/>
    <n v="0"/>
    <n v="0"/>
    <n v="0"/>
    <n v="1"/>
    <n v="6"/>
    <s v="None"/>
    <n v="1"/>
    <x v="3"/>
    <s v="Ninawa"/>
    <s v="Tal Afar"/>
    <n v="556132980"/>
    <s v="unknown"/>
    <s v="Iraqi Police officers"/>
    <n v="0"/>
    <n v="0"/>
    <n v="1"/>
    <n v="0"/>
    <n v="0"/>
    <n v="1"/>
    <n v="0"/>
    <n v="0"/>
    <n v="0"/>
    <n v="0"/>
    <s v="Belt bomb"/>
    <n v="1"/>
    <n v="0"/>
    <n v="1"/>
    <n v="0"/>
    <n v="2"/>
    <s v="Iraqi (N/A N/A N/A N/A) Domestic Government Police Troop(s)"/>
    <s v="Security"/>
    <s v="Police"/>
    <s v="Troop(s)"/>
    <s v="Domestic Government"/>
    <s v="Iraqi"/>
    <s v="N/A"/>
    <s v="N/A"/>
    <s v="N/A"/>
    <s v="N/A"/>
    <s v="Security"/>
    <n v="0"/>
    <n v="1"/>
    <n v="0"/>
    <n v="0"/>
    <n v="0"/>
    <n v="0"/>
    <s v="Security target"/>
    <s v="Tal Afar"/>
    <s v="Belt bomb"/>
    <s v="1 attacker"/>
    <s v="Iraq, Tal Afar"/>
    <n v="36.374167"/>
    <n v="42.443333000000003"/>
    <n v="0"/>
    <s v="Unknown Group"/>
    <n v="0"/>
    <s v="NA"/>
    <n v="0"/>
    <s v="NA"/>
    <n v="0"/>
    <s v="No additional sources found, remains a possible."/>
    <d v="2024-07-24T16:35:31"/>
    <s v="ME"/>
    <s v="Belt/PBIED"/>
    <s v="NA"/>
    <s v="NA"/>
    <s v="NA"/>
    <s v="State"/>
    <n v="0"/>
    <n v="0"/>
  </r>
  <r>
    <s v="Keep"/>
    <n v="-727873989"/>
    <d v="2006-10-16T00:00:00"/>
    <b v="0"/>
    <s v="Completed"/>
    <s v="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2:38:15"/>
    <s v="Jenna McDermit"/>
    <d v="2010-08-16T15:45:03"/>
    <m/>
    <d v="2012-06-19T00:00:00"/>
    <s v="Afghan Rebels vs. U.S. &amp; Allies"/>
    <x v="26"/>
    <x v="3"/>
    <n v="4"/>
    <n v="43"/>
    <n v="16"/>
    <n v="1"/>
    <n v="0"/>
    <n v="0"/>
    <n v="1"/>
    <n v="0"/>
    <n v="0"/>
    <n v="0"/>
    <n v="3"/>
    <s v="None"/>
    <n v="1"/>
    <x v="21"/>
    <s v="Kabul"/>
    <s v="Kabul"/>
    <n v="-1602198383"/>
    <s v="Qala-i-Khayat area"/>
    <s v="a"/>
    <n v="0"/>
    <n v="0"/>
    <n v="1"/>
    <n v="0"/>
    <n v="0"/>
    <n v="0"/>
    <n v="0"/>
    <n v="1"/>
    <n v="0"/>
    <n v="0"/>
    <s v="Car bomb"/>
    <n v="1"/>
    <n v="0"/>
    <n v="1"/>
    <n v="0"/>
    <n v="4"/>
    <s v="Afghan (N/A N/A N/A N/A) Domestic Government Police Patrol"/>
    <s v="Security"/>
    <s v="Police"/>
    <s v="Patrol"/>
    <s v="Domestic Government"/>
    <s v="Afghan"/>
    <s v="N/A"/>
    <s v="N/A"/>
    <s v="N/A"/>
    <s v="N/A"/>
    <s v="Security"/>
    <n v="0"/>
    <n v="0"/>
    <n v="0"/>
    <n v="0"/>
    <n v="0"/>
    <n v="0"/>
    <s v="Security target"/>
    <s v="Kabul"/>
    <s v="Car bomb"/>
    <s v="1 attacker"/>
    <s v="Afghanistan, Kabul"/>
    <n v="34.53"/>
    <n v="69.17"/>
    <n v="0"/>
    <s v="Unknown Group"/>
    <n v="0"/>
    <s v="NA"/>
    <n v="0"/>
    <s v="NA"/>
    <n v="0"/>
    <m/>
    <d v="2024-07-24T16:35:31"/>
    <s v="CSA"/>
    <s v="Vehicle"/>
    <s v="NA"/>
    <s v="NA"/>
    <s v="NA"/>
    <s v="State"/>
    <n v="0"/>
    <n v="0"/>
  </r>
  <r>
    <s v="Keep"/>
    <n v="1342128567"/>
    <d v="2006-10-16T00:00:00"/>
    <b v="0"/>
    <s v="Possible"/>
    <s v="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5/16/2022 12:00:26 PM."/>
    <d v="2022-05-16T00:00:00"/>
    <s v="Possible - Conflicting Reports"/>
    <s v="Serra Saridereli"/>
    <d v="2012-07-12T16:29:27"/>
    <s v="Jordan Ginsburg"/>
    <d v="2015-07-27T10:39:19"/>
    <s v="Keven Ruby"/>
    <d v="2014-11-13T08:19:59"/>
    <s v="Iraqi Rebels vs. U.S. &amp; Allies"/>
    <x v="26"/>
    <x v="3"/>
    <n v="4"/>
    <n v="43"/>
    <n v="16"/>
    <n v="1"/>
    <n v="0"/>
    <n v="1"/>
    <n v="0"/>
    <n v="15"/>
    <n v="0"/>
    <n v="15"/>
    <n v="0"/>
    <s v="None"/>
    <n v="1"/>
    <x v="3"/>
    <s v="Baghdad"/>
    <s v="Baghdad"/>
    <n v="-252679021"/>
    <s v="Ur neighborhood"/>
    <s v="Iraqi Shia funeral"/>
    <n v="1"/>
    <n v="0"/>
    <n v="0"/>
    <n v="0"/>
    <n v="0"/>
    <n v="0"/>
    <n v="0"/>
    <n v="1"/>
    <n v="0"/>
    <n v="0"/>
    <s v="Car bomb"/>
    <n v="1"/>
    <n v="0"/>
    <n v="0"/>
    <n v="1"/>
    <n v="2"/>
    <s v="Iraqi (Unknown Islam Shia Unknown (Shia)) N/A General Funeral"/>
    <s v="Civilian"/>
    <s v="General"/>
    <s v="Funeral"/>
    <s v="N/A"/>
    <s v="Iraqi"/>
    <s v="Unknown"/>
    <s v="Unknown"/>
    <s v="Shia"/>
    <s v="Unknown (Shia)"/>
    <s v="Civilian"/>
    <n v="15"/>
    <n v="15"/>
    <n v="0"/>
    <n v="0"/>
    <n v="0"/>
    <n v="0"/>
    <s v="Civilian target"/>
    <s v="Baghdad"/>
    <s v="Car bomb"/>
    <s v="1 attacker"/>
    <s v="Iraq, Baghdad"/>
    <n v="33.340000000000003"/>
    <n v="44.4"/>
    <n v="0"/>
    <s v="Unknown Group"/>
    <n v="0"/>
    <s v="NA"/>
    <n v="0"/>
    <s v="NA"/>
    <n v="0"/>
    <s v="Counted possible because only of two sources indicates a suicide attack. Casualty and wounded information not provided by the source, but RAND, WITS and GTD estimate it as 20 dead and 27 wounded."/>
    <d v="2024-07-24T16:35:31"/>
    <s v="ME"/>
    <s v="Vehicle"/>
    <s v="NA"/>
    <s v="NA"/>
    <s v="NA"/>
    <s v="N/A"/>
    <n v="0"/>
    <n v="0"/>
  </r>
  <r>
    <s v="Keep"/>
    <n v="-1177888938"/>
    <d v="2006-10-16T00:00:00"/>
    <b v="0"/>
    <s v="Completed"/>
    <s v="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5/16/2022 12:00:26 PM."/>
    <d v="2022-05-16T00:00:00"/>
    <s v="Confirmed Suicide"/>
    <s v="Zenab Chowdry"/>
    <d v="2008-09-05T13:25:11"/>
    <s v="Connor Ryan"/>
    <d v="2013-06-24T13:35:34"/>
    <m/>
    <d v="2013-06-24T13:40:34"/>
    <s v="LTTE vs. Sri Lanka &amp; India"/>
    <x v="26"/>
    <x v="3"/>
    <n v="4"/>
    <n v="43"/>
    <n v="16"/>
    <n v="1"/>
    <n v="0"/>
    <n v="0"/>
    <n v="1"/>
    <n v="94"/>
    <n v="116"/>
    <n v="94"/>
    <n v="150"/>
    <s v="None"/>
    <n v="1"/>
    <x v="5"/>
    <s v="North Central"/>
    <s v="Habarana"/>
    <n v="-725341970"/>
    <s v="Near Digampathana intersection, along the Dambulla-Habarana highway"/>
    <s v="Sri Lankan Navy Convoy"/>
    <n v="0"/>
    <n v="0"/>
    <n v="1"/>
    <n v="0"/>
    <n v="0"/>
    <n v="0"/>
    <n v="1"/>
    <n v="0"/>
    <n v="0"/>
    <n v="0"/>
    <s v="Truck bomb"/>
    <n v="1"/>
    <n v="0"/>
    <n v="1"/>
    <n v="0"/>
    <n v="3"/>
    <s v="Sri Lankan (N/A N/A N/A N/A) Domestic Government Forces Convoy"/>
    <s v="Security"/>
    <s v="Forces"/>
    <s v="Convoy"/>
    <s v="Domestic Government"/>
    <s v="Sri Lankan"/>
    <s v="N/A"/>
    <s v="N/A"/>
    <s v="N/A"/>
    <s v="N/A"/>
    <s v="Security"/>
    <n v="0"/>
    <n v="0"/>
    <n v="0"/>
    <n v="0"/>
    <n v="94"/>
    <n v="94"/>
    <s v="Security target"/>
    <s v="Habarana"/>
    <s v="Truck bomb"/>
    <s v="1 attacker"/>
    <s v="Sri Lanka, Habarana"/>
    <n v="8.0299999999999994"/>
    <n v="80.75"/>
    <n v="1"/>
    <s v="Liberation Tigers of Tamil Eelam"/>
    <n v="0"/>
    <s v="NA"/>
    <n v="0"/>
    <s v="NA"/>
    <n v="0"/>
    <m/>
    <d v="2024-07-24T16:35:31"/>
    <s v="CSA"/>
    <s v="Vehicle"/>
    <e v="#N/A"/>
    <s v="NA"/>
    <e v="#N/A"/>
    <s v="State"/>
    <e v="#N/A"/>
    <e v="#N/A"/>
  </r>
  <r>
    <s v="Keep"/>
    <n v="-911961836"/>
    <d v="2006-10-16T00:00:00"/>
    <b v="0"/>
    <s v="Completed"/>
    <s v="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5/16/2022 12:00:26 PM."/>
    <d v="2022-05-16T00:00:00"/>
    <s v="Confirmed Suicide"/>
    <s v="Zenab Chowdry"/>
    <d v="2008-09-05T12:37:24"/>
    <s v="Jenna McDermit"/>
    <d v="2010-08-16T15:39:56"/>
    <m/>
    <d v="2012-06-19T00:00:00"/>
    <s v="Afghan Rebels vs. U.S. &amp; Allies"/>
    <x v="26"/>
    <x v="3"/>
    <n v="4"/>
    <n v="43"/>
    <n v="16"/>
    <n v="1"/>
    <n v="0"/>
    <n v="0"/>
    <n v="1"/>
    <n v="3"/>
    <n v="4"/>
    <n v="4"/>
    <n v="5"/>
    <s v="None"/>
    <n v="1"/>
    <x v="21"/>
    <s v="Kandahar"/>
    <s v="Malangian"/>
    <n v="-43528803"/>
    <s v="5th district of Kandahar Cit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3"/>
    <n v="4"/>
    <n v="0"/>
    <n v="0"/>
    <n v="0"/>
    <n v="0"/>
    <s v="Security target"/>
    <s v="Malangian"/>
    <s v="Car bomb"/>
    <s v="1 attacker"/>
    <s v="Afghanistan, Malangian"/>
    <n v="31.53"/>
    <n v="65.34"/>
    <n v="0"/>
    <s v="Unknown Group"/>
    <n v="0"/>
    <s v="NA"/>
    <n v="0"/>
    <s v="NA"/>
    <n v="0"/>
    <m/>
    <d v="2024-07-24T16:35:31"/>
    <s v="CSA"/>
    <s v="Vehicle"/>
    <s v="NA"/>
    <s v="NA"/>
    <s v="NA"/>
    <s v="State"/>
    <n v="0"/>
    <n v="0"/>
  </r>
  <r>
    <s v="Keep"/>
    <n v="-466752459"/>
    <d v="2006-10-17T00:00:00"/>
    <b v="0"/>
    <s v="Possible"/>
    <s v="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5/16/2022 12:00:26 PM."/>
    <d v="2022-05-16T00:00:00"/>
    <s v="Possible - Too Few Sources"/>
    <s v="Serra Saridereli"/>
    <d v="2012-07-12T16:41:58"/>
    <s v="Jordan Ginsburg"/>
    <d v="2015-07-27T10:40:30"/>
    <m/>
    <d v="2012-08-09T21:25:29"/>
    <s v="Iraqi Rebels vs. U.S. &amp; Allies"/>
    <x v="26"/>
    <x v="3"/>
    <n v="4"/>
    <n v="43"/>
    <n v="17"/>
    <n v="2"/>
    <n v="0"/>
    <n v="1"/>
    <n v="0"/>
    <n v="0"/>
    <n v="0"/>
    <n v="2"/>
    <n v="9"/>
    <s v="None"/>
    <n v="1"/>
    <x v="3"/>
    <s v="Baghdad"/>
    <s v="Baghdad"/>
    <n v="-252679021"/>
    <s v="Southern neighborhood Saidiyah"/>
    <s v="Iraqi Police commandos"/>
    <n v="0"/>
    <n v="0"/>
    <n v="1"/>
    <n v="0"/>
    <n v="0"/>
    <n v="0"/>
    <n v="0"/>
    <n v="1"/>
    <n v="0"/>
    <n v="0"/>
    <s v="Car bomb"/>
    <n v="1"/>
    <n v="0"/>
    <n v="0"/>
    <n v="1"/>
    <n v="1"/>
    <s v="Iraqi (N/A N/A N/A N/A) Domestic Government Police Troop(s)"/>
    <s v="Security"/>
    <s v="Police"/>
    <s v="Troop(s)"/>
    <s v="Domestic Government"/>
    <s v="Iraqi"/>
    <s v="N/A"/>
    <s v="N/A"/>
    <s v="N/A"/>
    <s v="N/A"/>
    <s v="Security"/>
    <n v="0"/>
    <n v="0"/>
    <n v="0"/>
    <n v="0"/>
    <n v="0"/>
    <n v="2"/>
    <s v="Security target"/>
    <s v="Baghdad"/>
    <s v="Car bomb"/>
    <s v="1 attacker"/>
    <s v="Iraq, Baghdad"/>
    <n v="33.340000000000003"/>
    <n v="44.4"/>
    <n v="0"/>
    <s v="Unknown Group"/>
    <n v="0"/>
    <s v="NA"/>
    <n v="0"/>
    <s v="NA"/>
    <n v="0"/>
    <m/>
    <d v="2024-07-24T16:35:31"/>
    <s v="ME"/>
    <s v="Vehicle"/>
    <s v="NA"/>
    <s v="NA"/>
    <s v="NA"/>
    <s v="State"/>
    <n v="0"/>
    <n v="0"/>
  </r>
  <r>
    <s v="Keep"/>
    <n v="-340176392"/>
    <d v="2006-10-17T00:00:00"/>
    <b v="1"/>
    <s v="Possible"/>
    <s v="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5/16/2022 12:00:26 PM."/>
    <d v="2022-05-16T00:00:00"/>
    <s v="Possible - Too Few Sources"/>
    <s v="Serra Saridereli"/>
    <d v="2012-07-12T16:35:49"/>
    <s v="Jordan Ginsburg"/>
    <d v="2015-07-27T10:41:36"/>
    <s v="Keven Ruby"/>
    <d v="2014-04-01T21:10:08"/>
    <s v="Iraqi Rebels vs. U.S. &amp; Allies"/>
    <x v="26"/>
    <x v="3"/>
    <n v="4"/>
    <n v="43"/>
    <n v="17"/>
    <n v="2"/>
    <n v="0"/>
    <n v="1"/>
    <n v="0"/>
    <n v="0"/>
    <n v="0"/>
    <n v="0"/>
    <n v="0"/>
    <s v="None"/>
    <n v="1"/>
    <x v="3"/>
    <s v="Kirkuk"/>
    <s v="Kirkuk"/>
    <n v="-414632580"/>
    <s v="Palestine Street, Shaeb District of central Baghdad"/>
    <s v="Iraqi Police Academy"/>
    <n v="0"/>
    <n v="0"/>
    <n v="1"/>
    <n v="0"/>
    <n v="0"/>
    <n v="0"/>
    <n v="0"/>
    <n v="1"/>
    <n v="0"/>
    <n v="0"/>
    <s v="Car bomb"/>
    <n v="2"/>
    <n v="0"/>
    <n v="0"/>
    <n v="2"/>
    <n v="1"/>
    <s v="Iraqi (N/A N/A N/A N/A) Domestic Government Police Recruit(s)"/>
    <s v="Security"/>
    <s v="Police"/>
    <s v="Recruit(s)"/>
    <s v="Domestic Government"/>
    <s v="Iraqi"/>
    <s v="N/A"/>
    <s v="N/A"/>
    <s v="N/A"/>
    <s v="N/A"/>
    <s v="Security"/>
    <n v="0"/>
    <n v="0"/>
    <n v="0"/>
    <n v="0"/>
    <n v="0"/>
    <n v="0"/>
    <s v="Security target"/>
    <s v="Kirkuk"/>
    <s v="Car bomb"/>
    <s v="2 attackers"/>
    <s v="Iraq, Kirkuk"/>
    <n v="35.46"/>
    <n v="44.39"/>
    <n v="0"/>
    <s v="Unknown Group"/>
    <n v="0"/>
    <s v="NA"/>
    <n v="0"/>
    <s v="NA"/>
    <n v="0"/>
    <s v="Attempted and missed suicide attack._x000d__x000a__x000d__x000a_No additional sources found, remains a possible."/>
    <d v="2024-07-24T16:35:31"/>
    <s v="ME"/>
    <s v="Vehicle"/>
    <s v="NA"/>
    <s v="NA"/>
    <s v="NA"/>
    <s v="State"/>
    <n v="0"/>
    <n v="0"/>
  </r>
  <r>
    <s v="Keep"/>
    <n v="-1721661554"/>
    <d v="2006-10-18T00:00:00"/>
    <b v="0"/>
    <s v="Completed"/>
    <s v="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5/16/2022 12:00:26 PM."/>
    <d v="2022-05-16T00:00:00"/>
    <s v="Confirmed Suicide"/>
    <s v="Zenab Chowdry"/>
    <d v="2008-09-05T12:39:04"/>
    <s v="Jenna McDermit"/>
    <d v="2010-08-16T15:59:50"/>
    <s v="Michael Sexton"/>
    <d v="2014-04-17T12:27:13"/>
    <s v="Afghan Rebels vs. U.S. &amp; Allies"/>
    <x v="26"/>
    <x v="3"/>
    <n v="4"/>
    <n v="43"/>
    <n v="18"/>
    <n v="3"/>
    <n v="0"/>
    <n v="0"/>
    <n v="1"/>
    <n v="0"/>
    <n v="0"/>
    <n v="0"/>
    <n v="0"/>
    <s v="None"/>
    <n v="1"/>
    <x v="21"/>
    <s v="Paktika"/>
    <s v="Urgun District"/>
    <n v="-840145244"/>
    <s v="unknown"/>
    <s v="Afghan National Police (ANP) patrol"/>
    <n v="0"/>
    <n v="0"/>
    <n v="1"/>
    <n v="0"/>
    <n v="0"/>
    <n v="0"/>
    <n v="0"/>
    <n v="1"/>
    <n v="0"/>
    <n v="0"/>
    <s v="Car bomb"/>
    <n v="1"/>
    <n v="0"/>
    <n v="1"/>
    <n v="0"/>
    <n v="2"/>
    <s v="Afghan (N/A N/A N/A N/A) Domestic Government Police Patrol"/>
    <s v="Security"/>
    <s v="Police"/>
    <s v="Patrol"/>
    <s v="Domestic Government"/>
    <s v="Afghan"/>
    <s v="N/A"/>
    <s v="N/A"/>
    <s v="N/A"/>
    <s v="N/A"/>
    <s v="Security"/>
    <n v="0"/>
    <n v="0"/>
    <n v="0"/>
    <n v="0"/>
    <n v="0"/>
    <n v="0"/>
    <s v="Security target"/>
    <s v="Urgun District"/>
    <s v="Car bomb"/>
    <s v="1 attacker"/>
    <s v="Afghanistan, Urgun District"/>
    <n v="32.89"/>
    <n v="69.150000000000006"/>
    <n v="0"/>
    <s v="Unknown Group"/>
    <n v="0"/>
    <s v="NA"/>
    <n v="0"/>
    <s v="NA"/>
    <n v="0"/>
    <s v="1.) Bomb detonated while bomber was being chases by police"/>
    <d v="2024-07-24T16:35:31"/>
    <s v="CSA"/>
    <s v="Vehicle"/>
    <s v="NA"/>
    <s v="NA"/>
    <s v="NA"/>
    <s v="State"/>
    <n v="0"/>
    <n v="0"/>
  </r>
  <r>
    <s v="Keep"/>
    <n v="-851566823"/>
    <d v="2006-10-18T00:00:00"/>
    <b v="1"/>
    <s v="Completed"/>
    <s v="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5/16/2022 12:00:26 PM."/>
    <d v="2022-05-16T00:00:00"/>
    <s v="Confirmed Suicide"/>
    <s v="Sophia Akbar"/>
    <d v="2009-01-16T14:29:06"/>
    <s v="Connor Ryan"/>
    <d v="2013-06-24T13:35:50"/>
    <s v="Chris Breen"/>
    <d v="2014-04-25T15:57:44"/>
    <s v="LTTE vs. Sri Lanka &amp; India"/>
    <x v="26"/>
    <x v="3"/>
    <n v="4"/>
    <n v="43"/>
    <n v="18"/>
    <n v="3"/>
    <n v="0"/>
    <n v="0"/>
    <n v="1"/>
    <n v="1"/>
    <n v="12"/>
    <n v="2"/>
    <n v="26"/>
    <s v="None"/>
    <n v="1"/>
    <x v="5"/>
    <s v="Southern"/>
    <s v="Galle"/>
    <n v="1294831740"/>
    <s v="southern coast"/>
    <s v="Sri Lankan Navy (SLN) Galle Naval Base"/>
    <n v="0"/>
    <n v="0"/>
    <n v="1"/>
    <n v="0"/>
    <n v="0"/>
    <n v="0"/>
    <n v="0"/>
    <n v="0"/>
    <n v="1"/>
    <n v="0"/>
    <s v="Boat bomb"/>
    <n v="15"/>
    <n v="0"/>
    <n v="0"/>
    <n v="15"/>
    <n v="3"/>
    <s v="Sri Lankan (N/A N/A N/A N/A) Domestic Government Forces Base"/>
    <s v="Security"/>
    <s v="Forces"/>
    <s v="Base"/>
    <s v="Domestic Government"/>
    <s v="Sri Lankan"/>
    <s v="N/A"/>
    <s v="N/A"/>
    <s v="N/A"/>
    <s v="N/A"/>
    <s v="Security"/>
    <n v="0"/>
    <n v="0"/>
    <n v="0"/>
    <n v="0"/>
    <n v="1"/>
    <n v="2"/>
    <s v="Security target"/>
    <s v="Galle"/>
    <s v="Boat bomb"/>
    <s v="15 attackers"/>
    <s v="Sri Lanka, Galle"/>
    <n v="6.0369999999999999"/>
    <n v="80.22"/>
    <n v="1"/>
    <s v="Liberation Tigers of Tamil Eelam"/>
    <n v="0"/>
    <s v="NA"/>
    <n v="0"/>
    <s v="NA"/>
    <n v="0"/>
    <s v="There were 5 suicide boats involved in this suicide mission"/>
    <d v="2024-07-24T16:35:31"/>
    <s v="CSA"/>
    <s v="Vehicle"/>
    <e v="#N/A"/>
    <s v="NA"/>
    <e v="#N/A"/>
    <s v="State"/>
    <e v="#N/A"/>
    <e v="#N/A"/>
  </r>
  <r>
    <s v="Keep"/>
    <n v="-425673602"/>
    <d v="2006-10-19T00:00:00"/>
    <b v="0"/>
    <s v="Completed"/>
    <s v="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5/16/2022 12:00:26 PM."/>
    <d v="2022-05-16T00:00:00"/>
    <s v="Confirmed Suicide"/>
    <s v="Serra Saridereli"/>
    <d v="2012-07-12T16:55:45"/>
    <s v="Jordan Ginsburg"/>
    <d v="2015-07-27T10:42:52"/>
    <m/>
    <d v="2012-08-30T14:13:03"/>
    <s v="Iraqi Rebels vs. U.S. &amp; Allies"/>
    <x v="26"/>
    <x v="3"/>
    <n v="4"/>
    <n v="43"/>
    <n v="19"/>
    <n v="4"/>
    <n v="0"/>
    <n v="0"/>
    <n v="1"/>
    <n v="12"/>
    <n v="0"/>
    <n v="12"/>
    <n v="0"/>
    <s v="None"/>
    <n v="1"/>
    <x v="3"/>
    <s v="Kirkuk"/>
    <s v="Kirkuk"/>
    <n v="-414632580"/>
    <s v="Bank, residential area"/>
    <s v="Iraqi civilians"/>
    <n v="1"/>
    <n v="0"/>
    <n v="0"/>
    <n v="0"/>
    <n v="0"/>
    <n v="0"/>
    <n v="0"/>
    <n v="1"/>
    <n v="0"/>
    <n v="0"/>
    <s v="Car bomb"/>
    <n v="1"/>
    <n v="0"/>
    <n v="0"/>
    <n v="1"/>
    <n v="5"/>
    <s v="Iraqi (Unknown Unknown Unknown Unknown) N/A Commercial Facility/Building"/>
    <s v="Civilian"/>
    <s v="Commercial"/>
    <s v="Facility/Building"/>
    <s v="N/A"/>
    <s v="Iraqi"/>
    <s v="Unknown"/>
    <s v="Unknown"/>
    <s v="Unknown"/>
    <s v="Unknown"/>
    <s v="Civilian"/>
    <n v="0"/>
    <n v="12"/>
    <n v="0"/>
    <n v="0"/>
    <n v="0"/>
    <n v="0"/>
    <s v="Civilian target"/>
    <s v="Kirkuk"/>
    <s v="Car bomb"/>
    <s v="1 attacker"/>
    <s v="Iraq, Kirkuk"/>
    <n v="35.46"/>
    <n v="44.39"/>
    <n v="1"/>
    <s v="Islamic State of Iraq"/>
    <n v="0"/>
    <s v="NA"/>
    <n v="0"/>
    <s v="NA"/>
    <n v="1"/>
    <m/>
    <d v="2024-07-24T16:35:31"/>
    <s v="ME"/>
    <s v="Vehicle"/>
    <s v="ISIS"/>
    <s v="NA"/>
    <s v="ISIS"/>
    <s v="N/A"/>
    <n v="0"/>
    <n v="0"/>
  </r>
  <r>
    <s v="Keep"/>
    <n v="270167957"/>
    <d v="2006-10-19T00:00:00"/>
    <b v="0"/>
    <s v="Completed"/>
    <s v="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5/16/2022 12:00:26 PM."/>
    <d v="2022-05-16T00:00:00"/>
    <s v="Confirmed Suicide"/>
    <s v="Sophia Akbar"/>
    <d v="2008-11-19T11:50:23"/>
    <s v="Oscar Sarkes"/>
    <d v="2020-04-09T16:26:47"/>
    <m/>
    <d v="2012-08-28T16:46:37"/>
    <s v="Iraqi Rebels vs. U.S. &amp; Allies"/>
    <x v="26"/>
    <x v="3"/>
    <n v="4"/>
    <n v="43"/>
    <n v="19"/>
    <n v="4"/>
    <n v="0"/>
    <n v="0"/>
    <n v="1"/>
    <n v="7"/>
    <n v="20"/>
    <n v="12"/>
    <n v="25"/>
    <s v="None"/>
    <n v="1"/>
    <x v="3"/>
    <s v="Ninawa"/>
    <s v="Mosul"/>
    <n v="-1138982372"/>
    <s v="Near Mosul University"/>
    <s v="Al- Mutanabi Iraqi Police station"/>
    <n v="0"/>
    <n v="0"/>
    <n v="1"/>
    <n v="0"/>
    <n v="0"/>
    <n v="0"/>
    <n v="1"/>
    <n v="0"/>
    <n v="0"/>
    <n v="0"/>
    <s v="Truck bomb"/>
    <n v="1"/>
    <n v="0"/>
    <n v="1"/>
    <n v="0"/>
    <n v="5"/>
    <s v="Iraqi (N/A N/A N/A N/A) Domestic Government Police Facility/Building"/>
    <s v="Security"/>
    <s v="Police"/>
    <s v="Facility/Building"/>
    <s v="Domestic Government"/>
    <s v="Iraqi"/>
    <s v="N/A"/>
    <s v="N/A"/>
    <s v="N/A"/>
    <s v="N/A"/>
    <s v="Security"/>
    <n v="0"/>
    <n v="5"/>
    <n v="0"/>
    <n v="0"/>
    <n v="7"/>
    <n v="7"/>
    <s v="Security target"/>
    <s v="Mosul"/>
    <s v="Truck bomb"/>
    <s v="1 attacker"/>
    <s v="Iraq, Mosul"/>
    <n v="36.33"/>
    <n v="43.11"/>
    <n v="1"/>
    <s v="Islamic State of Iraq"/>
    <n v="0"/>
    <s v="NA"/>
    <n v="0"/>
    <s v="NA"/>
    <n v="1"/>
    <m/>
    <d v="2024-07-24T16:35:31"/>
    <s v="ME"/>
    <s v="Vehicle"/>
    <s v="ISIS"/>
    <s v="NA"/>
    <s v="ISIS"/>
    <s v="State"/>
    <n v="0"/>
    <n v="0"/>
  </r>
  <r>
    <s v="Keep"/>
    <n v="-774272259"/>
    <d v="2006-10-19T00:00:00"/>
    <b v="0"/>
    <s v="Completed"/>
    <s v="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5/16/2022 12:00:26 PM."/>
    <d v="2022-05-16T00:00:00"/>
    <s v="Confirmed Suicide"/>
    <s v="Zenab Chowdry"/>
    <d v="2008-09-05T12:41:05"/>
    <s v="Vanessa Bernick"/>
    <d v="2012-06-14T08:33:42"/>
    <m/>
    <d v="2012-06-19T00:00:00"/>
    <s v="Afghan Rebels vs. U.S. &amp; Allies"/>
    <x v="26"/>
    <x v="3"/>
    <n v="4"/>
    <n v="43"/>
    <n v="19"/>
    <n v="4"/>
    <n v="0"/>
    <n v="0"/>
    <n v="1"/>
    <n v="0"/>
    <n v="3"/>
    <n v="2"/>
    <n v="4"/>
    <s v="None"/>
    <n v="1"/>
    <x v="21"/>
    <s v="Hilmand"/>
    <s v="Lashkar Gah"/>
    <n v="-347043585"/>
    <s v="28 Family Area"/>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2"/>
    <n v="0"/>
    <n v="0"/>
    <n v="0"/>
    <n v="0"/>
    <s v="Security target"/>
    <s v="Lashkar Gah"/>
    <s v="Belt bomb"/>
    <s v="1 attacker"/>
    <s v="Afghanistan, Lashkar Gah"/>
    <n v="31.59"/>
    <n v="64.37"/>
    <n v="1"/>
    <s v="Taliban (IEA)"/>
    <n v="0"/>
    <s v="NA"/>
    <n v="0"/>
    <s v="NA"/>
    <n v="1"/>
    <m/>
    <d v="2024-07-24T16:35:31"/>
    <s v="CSA"/>
    <s v="Belt/PBIED"/>
    <s v="Taliban"/>
    <s v="NA"/>
    <s v="Taliban"/>
    <s v="State"/>
    <n v="0"/>
    <n v="0"/>
  </r>
  <r>
    <s v="Keep"/>
    <n v="-468672712"/>
    <d v="2006-10-20T00:00:00"/>
    <b v="0"/>
    <s v="Completed"/>
    <s v="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5/16/2022 12:00:26 PM."/>
    <d v="2022-05-16T00:00:00"/>
    <s v="Confirmed Suicide"/>
    <s v="Zenab Chowdry"/>
    <d v="2008-09-05T12:42:47"/>
    <s v="Margaret Habib"/>
    <d v="2020-04-07T10:50:25"/>
    <m/>
    <d v="2012-06-19T00:00:00"/>
    <s v="Afghan Rebels vs. U.S. &amp; Allies"/>
    <x v="26"/>
    <x v="3"/>
    <n v="4"/>
    <n v="43"/>
    <n v="20"/>
    <n v="5"/>
    <n v="0"/>
    <n v="0"/>
    <n v="1"/>
    <n v="1"/>
    <n v="10"/>
    <n v="1"/>
    <n v="10"/>
    <s v="None"/>
    <n v="1"/>
    <x v="21"/>
    <s v="Khost"/>
    <s v="Esma'il Kheyl"/>
    <n v="-127116695"/>
    <s v="unknown"/>
    <s v="Afghan National Army (ANA) Convoy"/>
    <n v="0"/>
    <n v="0"/>
    <n v="1"/>
    <n v="0"/>
    <n v="0"/>
    <n v="1"/>
    <n v="0"/>
    <n v="0"/>
    <n v="0"/>
    <n v="0"/>
    <s v="Belt bomb"/>
    <n v="1"/>
    <n v="0"/>
    <n v="1"/>
    <n v="0"/>
    <n v="2"/>
    <s v="Afghan (N/A N/A N/A N/A) Domestic Government Police Convoy"/>
    <s v="Security"/>
    <s v="Police"/>
    <s v="Convoy"/>
    <s v="Domestic Government"/>
    <s v="Afghan"/>
    <s v="N/A"/>
    <s v="N/A"/>
    <s v="N/A"/>
    <s v="N/A"/>
    <s v="Security"/>
    <n v="0"/>
    <n v="0"/>
    <n v="0"/>
    <n v="0"/>
    <n v="1"/>
    <n v="1"/>
    <s v="Security target"/>
    <s v="Esma'il Kheyl"/>
    <s v="Belt bomb"/>
    <s v="1 attacker"/>
    <s v="Afghanistan, Esma'il Kheyl"/>
    <n v="33.270000000000003"/>
    <n v="69.78"/>
    <n v="1"/>
    <s v="Taliban (IEA)"/>
    <n v="0"/>
    <s v="NA"/>
    <n v="0"/>
    <s v="NA"/>
    <n v="1"/>
    <m/>
    <d v="2024-07-24T16:35:31"/>
    <s v="CSA"/>
    <s v="Belt/PBIED"/>
    <s v="Taliban"/>
    <s v="NA"/>
    <s v="Taliban"/>
    <s v="State"/>
    <n v="0"/>
    <n v="0"/>
  </r>
  <r>
    <s v="Keep"/>
    <n v="1342194193"/>
    <d v="2006-10-21T00:00:00"/>
    <b v="0"/>
    <s v="Completed"/>
    <s v="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5/16/2022 12:00:26 PM."/>
    <d v="2022-05-16T00:00:00"/>
    <s v="Confirmed Suicide"/>
    <s v="Serra Saridereli"/>
    <d v="2012-07-13T10:43:13"/>
    <s v="Jordan Ginsburg"/>
    <d v="2015-07-27T10:45:54"/>
    <s v="Mack Skarzynski"/>
    <d v="2014-04-25T15:34:40"/>
    <s v="Iraqi Rebels vs. U.S. &amp; Allies"/>
    <x v="26"/>
    <x v="3"/>
    <n v="4"/>
    <n v="43"/>
    <n v="21"/>
    <n v="6"/>
    <n v="0"/>
    <n v="0"/>
    <n v="1"/>
    <n v="4"/>
    <n v="15"/>
    <n v="4"/>
    <n v="15"/>
    <s v="None"/>
    <n v="1"/>
    <x v="3"/>
    <s v="Baghdad"/>
    <s v="Baghdad"/>
    <n v="-252679021"/>
    <s v="Bridge, Sarrafiyah Bridge, Karkh area, west bank of Tigris River"/>
    <s v="Bus transporting Iraqi civilians"/>
    <n v="1"/>
    <n v="0"/>
    <n v="0"/>
    <n v="0"/>
    <n v="0"/>
    <n v="1"/>
    <n v="0"/>
    <n v="0"/>
    <n v="0"/>
    <n v="0"/>
    <s v="Belt bomb"/>
    <n v="1"/>
    <n v="0"/>
    <n v="1"/>
    <n v="0"/>
    <n v="2"/>
    <s v="Iraqi (Unknown Unknown Unknown Unknown) N/A Transportation Vehicle(s)"/>
    <s v="Civilian"/>
    <s v="Transportation"/>
    <s v="Vehicle(s)"/>
    <s v="N/A"/>
    <s v="Iraqi"/>
    <s v="Unknown"/>
    <s v="Unknown"/>
    <s v="Unknown"/>
    <s v="Unknown"/>
    <s v="Civilian"/>
    <n v="4"/>
    <n v="4"/>
    <n v="0"/>
    <n v="0"/>
    <n v="0"/>
    <n v="0"/>
    <s v="Civilian target"/>
    <s v="Baghdad"/>
    <s v="Belt bomb"/>
    <s v="1 attacker"/>
    <s v="Iraq, Baghdad"/>
    <n v="33.340000000000003"/>
    <n v="44.4"/>
    <n v="0"/>
    <s v="Unknown Group"/>
    <n v="0"/>
    <s v="NA"/>
    <n v="0"/>
    <s v="NA"/>
    <n v="0"/>
    <s v="Two attacks occurred in Baghdad on this date, however, one of them was not a suicide attack so I coded it as a single aimpoint attack."/>
    <d v="2024-07-24T16:35:31"/>
    <s v="ME"/>
    <s v="Belt/PBIED"/>
    <s v="NA"/>
    <s v="NA"/>
    <s v="NA"/>
    <s v="N/A"/>
    <n v="0"/>
    <n v="0"/>
  </r>
  <r>
    <s v="Keep"/>
    <n v="766973736"/>
    <d v="2006-10-22T00:00:00"/>
    <b v="0"/>
    <s v="Completed"/>
    <s v="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5/16/2022 12:00:26 PM."/>
    <d v="2022-05-16T00:00:00"/>
    <s v="Confirmed Suicide"/>
    <s v="Serra Saridereli"/>
    <d v="2012-07-13T10:57:16"/>
    <s v="Jordan Ginsburg"/>
    <d v="2015-07-27T10:22:12"/>
    <s v="Keven Ruby"/>
    <d v="2014-06-27T15:21:56"/>
    <s v="Iraqi Rebels vs. U.S. &amp; Allies"/>
    <x v="26"/>
    <x v="3"/>
    <n v="4"/>
    <n v="43"/>
    <n v="22"/>
    <n v="7"/>
    <n v="0"/>
    <n v="0"/>
    <n v="1"/>
    <n v="4"/>
    <n v="20"/>
    <n v="5"/>
    <n v="20"/>
    <s v="None"/>
    <n v="1"/>
    <x v="3"/>
    <s v="Baghdad"/>
    <s v="Baghdad"/>
    <n v="-252679021"/>
    <s v="Market, Palestine Street in eastern neighborhood of Baghdad"/>
    <s v="Market"/>
    <n v="1"/>
    <n v="0"/>
    <n v="0"/>
    <n v="0"/>
    <n v="0"/>
    <n v="1"/>
    <n v="0"/>
    <n v="0"/>
    <n v="0"/>
    <n v="0"/>
    <s v="Belt bomb"/>
    <n v="1"/>
    <n v="0"/>
    <n v="1"/>
    <n v="0"/>
    <n v="2"/>
    <s v="Iraqi (Unknown Unknown Unknown Unknown) N/A Commercial Market"/>
    <s v="Civilian"/>
    <s v="Commercial"/>
    <s v="Market"/>
    <s v="N/A"/>
    <s v="Iraqi"/>
    <s v="Unknown"/>
    <s v="Unknown"/>
    <s v="Unknown"/>
    <s v="Unknown"/>
    <s v="Civilian"/>
    <n v="4"/>
    <n v="5"/>
    <n v="0"/>
    <n v="0"/>
    <n v="0"/>
    <n v="0"/>
    <s v="Civilian target"/>
    <s v="Baghdad"/>
    <s v="Belt bomb"/>
    <s v="1 attacker"/>
    <s v="Iraq, Baghdad"/>
    <n v="33.340000000000003"/>
    <n v="44.4"/>
    <n v="0"/>
    <s v="Unknown Group"/>
    <n v="0"/>
    <s v="NA"/>
    <n v="0"/>
    <s v="NA"/>
    <n v="0"/>
    <s v="This is similar to the attack on 10/21/2006, with multiple attacks on the same date but only one of them suicide_x000d__x000a__x000d__x000a_Mixed Sunni/Shia area"/>
    <d v="2024-07-24T16:35:31"/>
    <s v="ME"/>
    <s v="Belt/PBIED"/>
    <s v="NA"/>
    <s v="NA"/>
    <s v="NA"/>
    <s v="N/A"/>
    <n v="0"/>
    <n v="0"/>
  </r>
  <r>
    <s v="Keep"/>
    <n v="1727112937"/>
    <d v="2006-10-25T00:00:00"/>
    <b v="0"/>
    <s v="Possible"/>
    <s v="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5/16/2022 12:00:26 PM."/>
    <d v="2022-05-16T00:00:00"/>
    <s v="Possible - Too Few Sources"/>
    <s v="Sophia Akbar"/>
    <d v="2008-11-19T11:52:44"/>
    <s v="Margaret Habib"/>
    <d v="2020-05-08T08:26:32"/>
    <s v="Chris Breen"/>
    <d v="2014-04-25T15:28:41"/>
    <s v="Iraqi Rebels vs. U.S. &amp; Allies"/>
    <x v="26"/>
    <x v="3"/>
    <n v="4"/>
    <n v="44"/>
    <n v="25"/>
    <n v="3"/>
    <n v="0"/>
    <n v="1"/>
    <n v="0"/>
    <n v="3"/>
    <n v="0"/>
    <n v="3"/>
    <n v="0"/>
    <s v="None"/>
    <n v="1"/>
    <x v="3"/>
    <s v="Ninawa"/>
    <s v="Tal Afar"/>
    <n v="556132980"/>
    <s v="Unknown"/>
    <s v="Iraqi Army Troops"/>
    <n v="0"/>
    <n v="0"/>
    <n v="1"/>
    <n v="0"/>
    <n v="0"/>
    <n v="0"/>
    <n v="0"/>
    <n v="0"/>
    <n v="1"/>
    <n v="0"/>
    <s v="Other PBIED"/>
    <n v="1"/>
    <n v="0"/>
    <n v="0"/>
    <n v="1"/>
    <n v="1"/>
    <s v="Iraqi (N/A N/A N/A N/A) Domestic Government Forces Troop(s)"/>
    <s v="Security"/>
    <s v="Forces"/>
    <s v="Troop(s)"/>
    <s v="Domestic Government"/>
    <s v="Iraqi"/>
    <s v="N/A"/>
    <s v="N/A"/>
    <s v="N/A"/>
    <s v="N/A"/>
    <s v="Security"/>
    <n v="0"/>
    <n v="0"/>
    <n v="0"/>
    <n v="0"/>
    <n v="3"/>
    <n v="3"/>
    <s v="Security target"/>
    <s v="Tal Afar"/>
    <s v="Other PBIED"/>
    <s v="1 attacker"/>
    <s v="Iraq, Tal Afar"/>
    <n v="36.374167"/>
    <n v="42.443333000000003"/>
    <n v="0"/>
    <s v="Unknown Group"/>
    <n v="0"/>
    <s v="NA"/>
    <n v="0"/>
    <s v="NA"/>
    <n v="0"/>
    <s v="No additional sources found, remains a possible."/>
    <d v="2024-07-24T16:35:31"/>
    <s v="ME"/>
    <s v="Belt/PBIED"/>
    <s v="NA"/>
    <s v="NA"/>
    <s v="NA"/>
    <s v="State"/>
    <n v="0"/>
    <n v="0"/>
  </r>
  <r>
    <s v="Keep"/>
    <n v="-1333414899"/>
    <d v="2006-10-25T00:00:00"/>
    <b v="0"/>
    <s v="Completed"/>
    <s v="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Sophia Akbar"/>
    <d v="2008-11-19T11:52:04"/>
    <s v="Jenna McDermit"/>
    <d v="2010-08-17T12:21:45"/>
    <m/>
    <d v="2012-08-07T00:00:00"/>
    <s v="Iraqi Rebels vs. U.S. &amp; Allies"/>
    <x v="26"/>
    <x v="3"/>
    <n v="4"/>
    <n v="44"/>
    <n v="25"/>
    <n v="3"/>
    <n v="0"/>
    <n v="0"/>
    <n v="1"/>
    <n v="2"/>
    <n v="1"/>
    <n v="2"/>
    <n v="3"/>
    <s v="None"/>
    <n v="1"/>
    <x v="3"/>
    <s v="Diyala"/>
    <s v="Baqubah"/>
    <n v="1290433160"/>
    <s v="Near al-Rahma Hospital"/>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0"/>
    <n v="0"/>
    <n v="0"/>
    <n v="2"/>
    <n v="2"/>
    <s v="Security target"/>
    <s v="Baqubah"/>
    <s v="Car bomb"/>
    <s v="1 attacker"/>
    <s v="Iraq, Baqubah"/>
    <n v="33.74"/>
    <n v="44.64"/>
    <n v="0"/>
    <s v="Unknown Group"/>
    <n v="0"/>
    <s v="NA"/>
    <n v="0"/>
    <s v="NA"/>
    <n v="0"/>
    <m/>
    <d v="2024-07-24T16:35:31"/>
    <s v="ME"/>
    <s v="Vehicle"/>
    <s v="NA"/>
    <s v="NA"/>
    <s v="NA"/>
    <s v="State"/>
    <n v="0"/>
    <n v="0"/>
  </r>
  <r>
    <s v="Keep"/>
    <n v="1182621573"/>
    <d v="2006-10-26T00:00:00"/>
    <b v="0"/>
    <s v="Completed"/>
    <s v="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5/16/2022 12:00:26 PM."/>
    <d v="2022-05-16T00:00:00"/>
    <s v="Confirmed Suicide"/>
    <s v="Sophia Akbar"/>
    <d v="2008-11-19T11:53:34"/>
    <s v="Emily Miller"/>
    <d v="2020-05-05T09:35:37"/>
    <s v="Michael Sexton"/>
    <d v="2014-04-25T16:39:31"/>
    <s v="Iraqi Rebels vs. U.S. &amp; Allies"/>
    <x v="26"/>
    <x v="3"/>
    <n v="4"/>
    <n v="44"/>
    <n v="26"/>
    <n v="4"/>
    <n v="0"/>
    <n v="0"/>
    <n v="1"/>
    <n v="-1"/>
    <n v="0"/>
    <n v="-1"/>
    <n v="2"/>
    <s v="None"/>
    <n v="1"/>
    <x v="3"/>
    <s v="Diyala"/>
    <s v="Baqubah"/>
    <n v="1290433160"/>
    <s v="At a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1"/>
    <n v="-1"/>
    <n v="-1"/>
    <n v="-1"/>
    <s v="Security target"/>
    <s v="Baqubah"/>
    <s v="Car bomb"/>
    <s v="1 attacker"/>
    <s v="Iraq, Baqubah"/>
    <n v="33.74"/>
    <n v="44.64"/>
    <n v="0"/>
    <s v="Unknown Group"/>
    <n v="0"/>
    <s v="NA"/>
    <n v="0"/>
    <s v="NA"/>
    <n v="0"/>
    <m/>
    <d v="2024-07-24T16:35:31"/>
    <s v="ME"/>
    <s v="Vehicle"/>
    <s v="NA"/>
    <s v="NA"/>
    <s v="NA"/>
    <s v="State"/>
    <n v="0"/>
    <n v="0"/>
  </r>
  <r>
    <s v="Keep"/>
    <n v="-788271380"/>
    <d v="2006-10-26T00:00:00"/>
    <b v="0"/>
    <s v="Possible"/>
    <s v="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5/16/2022 12:00:26 PM."/>
    <d v="2022-05-16T00:00:00"/>
    <s v="Possible - Too Few Sources"/>
    <s v="Marley Lindsey"/>
    <d v="2012-07-13T15:27:20"/>
    <s v="Christina Peck"/>
    <d v="2015-01-28T12:35:23"/>
    <s v="Keven Ruby"/>
    <d v="2014-07-08T11:46:52"/>
    <s v="Iraqi Rebels vs. U.S. &amp; Allies"/>
    <x v="26"/>
    <x v="3"/>
    <n v="4"/>
    <n v="44"/>
    <n v="26"/>
    <n v="4"/>
    <n v="0"/>
    <n v="1"/>
    <n v="0"/>
    <n v="5"/>
    <n v="0"/>
    <n v="5"/>
    <n v="0"/>
    <s v="None"/>
    <n v="1"/>
    <x v="3"/>
    <s v="Diyala"/>
    <s v="Baqubah"/>
    <n v="1290433160"/>
    <s v="N/A"/>
    <s v="Bus transporting Iraqi civilians"/>
    <n v="1"/>
    <n v="0"/>
    <n v="0"/>
    <n v="0"/>
    <n v="0"/>
    <n v="1"/>
    <n v="0"/>
    <n v="0"/>
    <n v="0"/>
    <n v="0"/>
    <s v="Belt bomb"/>
    <n v="1"/>
    <n v="0"/>
    <n v="1"/>
    <n v="0"/>
    <n v="1"/>
    <s v="Iraqi (Unknown Unknown Unknown Unknown) N/A Transportation Vehicle(s)"/>
    <s v="Civilian"/>
    <s v="Transportation"/>
    <s v="Vehicle(s)"/>
    <s v="N/A"/>
    <s v="Iraqi"/>
    <s v="Unknown"/>
    <s v="Unknown"/>
    <s v="Unknown"/>
    <s v="Unknown"/>
    <s v="Civilian"/>
    <n v="5"/>
    <n v="5"/>
    <n v="0"/>
    <n v="0"/>
    <n v="0"/>
    <n v="0"/>
    <s v="Civilian target"/>
    <s v="Baqubah"/>
    <s v="Belt bomb"/>
    <s v="1 attacker"/>
    <s v="Iraq, Baqubah"/>
    <n v="33.74"/>
    <n v="44.64"/>
    <n v="0"/>
    <s v="Unknown Group"/>
    <n v="0"/>
    <s v="NA"/>
    <n v="0"/>
    <s v="NA"/>
    <n v="0"/>
    <s v="No additional sources found, remains a possible."/>
    <d v="2024-07-24T16:35:31"/>
    <s v="ME"/>
    <s v="Belt/PBIED"/>
    <s v="NA"/>
    <s v="NA"/>
    <s v="NA"/>
    <s v="N/A"/>
    <n v="0"/>
    <n v="0"/>
  </r>
  <r>
    <s v="Keep"/>
    <n v="-1507967174"/>
    <d v="2006-10-28T00:00:00"/>
    <b v="0"/>
    <s v="Completed"/>
    <s v="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5/16/2022 12:00:26 PM."/>
    <d v="2022-05-16T00:00:00"/>
    <s v="Confirmed Suicide"/>
    <s v="Jenna McDermit"/>
    <d v="2009-03-07T14:08:20"/>
    <s v="Jenna McDermit"/>
    <d v="2009-03-07T14:08:47"/>
    <s v="Keven Ruby"/>
    <d v="2014-09-03T10:09:29"/>
    <s v="Iraqi Rebels vs. U.S. &amp; Allies"/>
    <x v="26"/>
    <x v="3"/>
    <n v="4"/>
    <n v="44"/>
    <n v="28"/>
    <n v="6"/>
    <n v="0"/>
    <n v="0"/>
    <n v="1"/>
    <n v="5"/>
    <n v="0"/>
    <n v="5"/>
    <n v="0"/>
    <s v="None"/>
    <n v="1"/>
    <x v="3"/>
    <s v="Baghdad"/>
    <s v="Mushahida"/>
    <n v="-1825875729"/>
    <s v="Near patrol parked near the police station of Mashahda"/>
    <s v="US military patrol"/>
    <n v="0"/>
    <n v="0"/>
    <n v="1"/>
    <n v="0"/>
    <n v="0"/>
    <n v="0"/>
    <n v="0"/>
    <n v="1"/>
    <n v="0"/>
    <n v="0"/>
    <s v="Car bomb"/>
    <n v="1"/>
    <n v="0"/>
    <n v="1"/>
    <n v="0"/>
    <n v="3"/>
    <s v="American (N/A N/A N/A N/A) Coalition (Iraq) Forces Patrol"/>
    <s v="Security"/>
    <s v="Forces"/>
    <s v="Patrol"/>
    <s v="Coalition (Iraq)"/>
    <s v="American"/>
    <s v="N/A"/>
    <s v="N/A"/>
    <s v="N/A"/>
    <s v="N/A"/>
    <s v="Security"/>
    <n v="0"/>
    <n v="0"/>
    <n v="0"/>
    <n v="0"/>
    <n v="5"/>
    <n v="5"/>
    <s v="Security target"/>
    <s v="Mushahida"/>
    <s v="Car bomb"/>
    <s v="1 attacker"/>
    <s v="Iraq, Mushahida"/>
    <n v="33.634721999999996"/>
    <n v="44.233611000000003"/>
    <n v="1"/>
    <s v="Islamic State of Iraq"/>
    <n v="0"/>
    <s v="NA"/>
    <n v="0"/>
    <s v="NA"/>
    <n v="1"/>
    <m/>
    <d v="2024-07-24T16:35:31"/>
    <s v="ME"/>
    <s v="Vehicle"/>
    <s v="ISIS"/>
    <s v="NA"/>
    <s v="ISIS"/>
    <e v="#N/A"/>
    <e v="#N/A"/>
    <e v="#N/A"/>
  </r>
  <r>
    <s v="Keep"/>
    <n v="-155102723"/>
    <d v="2006-10-30T00:00:00"/>
    <b v="0"/>
    <s v="Possible"/>
    <s v="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5/16/2022 12:00:26 PM."/>
    <d v="2022-05-16T00:00:00"/>
    <s v="Possible - Conflicting Reports"/>
    <s v="Sophia Akbar"/>
    <d v="2008-11-19T11:55:37"/>
    <s v="Emily Miller"/>
    <d v="2020-04-30T11:41:04"/>
    <s v="Keven Ruby"/>
    <d v="2012-08-07T21:43:17"/>
    <s v="Iraqi Rebels vs. U.S. &amp; Allies"/>
    <x v="26"/>
    <x v="3"/>
    <n v="4"/>
    <n v="45"/>
    <n v="30"/>
    <n v="1"/>
    <n v="0"/>
    <n v="1"/>
    <n v="0"/>
    <n v="0"/>
    <n v="0"/>
    <n v="2"/>
    <n v="0"/>
    <s v="None"/>
    <n v="1"/>
    <x v="3"/>
    <s v="Diyala"/>
    <s v="Baqubah"/>
    <n v="1290433160"/>
    <s v=""/>
    <s v="Iraqi Police station"/>
    <n v="0"/>
    <n v="0"/>
    <n v="1"/>
    <n v="0"/>
    <n v="0"/>
    <n v="0"/>
    <n v="0"/>
    <n v="0"/>
    <n v="1"/>
    <n v="0"/>
    <s v="Other PBIED"/>
    <n v="1"/>
    <n v="0"/>
    <n v="0"/>
    <n v="1"/>
    <n v="1"/>
    <s v="Iraqi (N/A N/A N/A N/A) Domestic Government Police Facility/Building"/>
    <s v="Security"/>
    <s v="Police"/>
    <s v="Facility/Building"/>
    <s v="Domestic Government"/>
    <s v="Iraqi"/>
    <s v="N/A"/>
    <s v="N/A"/>
    <s v="N/A"/>
    <s v="N/A"/>
    <s v="Security"/>
    <n v="0"/>
    <n v="0"/>
    <n v="0"/>
    <n v="0"/>
    <n v="0"/>
    <n v="2"/>
    <s v="Security target"/>
    <s v="Baqubah"/>
    <s v="Other PBIED"/>
    <s v="1 attacker"/>
    <s v="Iraq, Baqubah"/>
    <n v="33.74"/>
    <n v="44.64"/>
    <n v="0"/>
    <s v="Unknown Group"/>
    <n v="0"/>
    <s v="NA"/>
    <n v="0"/>
    <s v="NA"/>
    <n v="0"/>
    <s v="TFS CR update:_x000d__x000a__x000d__x000a_Couldn't find any sources for this attack._x000d__x000a__x000d__x000a_Status says Conflicting Reports, but there's only one original source._x000d__x000a__x000d__x000a_Original source is incredibly lacking; almost zero info given"/>
    <d v="2024-07-24T16:35:31"/>
    <s v="ME"/>
    <s v="Belt/PBIED"/>
    <s v="NA"/>
    <s v="NA"/>
    <s v="NA"/>
    <s v="State"/>
    <n v="0"/>
    <n v="0"/>
  </r>
  <r>
    <s v="Keep"/>
    <n v="-1256277535"/>
    <d v="2006-10-30T00:00:00"/>
    <b v="0"/>
    <s v="Completed"/>
    <s v="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5/16/2022 12:00:26 PM."/>
    <d v="2022-05-16T00:00:00"/>
    <s v="Confirmed Suicide"/>
    <s v="Sophia Akbar"/>
    <d v="2008-11-19T11:54:45"/>
    <s v="Jenna McDermit"/>
    <d v="2010-08-17T12:42:49"/>
    <m/>
    <d v="2012-08-07T00:00:00"/>
    <s v="Iraqi Rebels vs. U.S. &amp; Allies"/>
    <x v="26"/>
    <x v="3"/>
    <n v="4"/>
    <n v="45"/>
    <n v="30"/>
    <n v="1"/>
    <n v="0"/>
    <n v="0"/>
    <n v="1"/>
    <n v="3"/>
    <n v="0"/>
    <n v="3"/>
    <n v="11"/>
    <s v="None"/>
    <n v="1"/>
    <x v="3"/>
    <s v="Kirkuk"/>
    <s v="Kirkuk"/>
    <n v="-414632580"/>
    <s v="Iraqi Police station"/>
    <s v="Iraqi Police"/>
    <n v="0"/>
    <n v="0"/>
    <n v="1"/>
    <n v="0"/>
    <n v="0"/>
    <n v="1"/>
    <n v="0"/>
    <n v="0"/>
    <n v="0"/>
    <n v="0"/>
    <s v="Belt bomb"/>
    <n v="1"/>
    <n v="0"/>
    <n v="0"/>
    <n v="1"/>
    <n v="2"/>
    <s v="Iraqi (N/A N/A N/A N/A) Domestic Government Police Facility/Building"/>
    <s v="Security"/>
    <s v="Police"/>
    <s v="Facility/Building"/>
    <s v="Domestic Government"/>
    <s v="Iraqi"/>
    <s v="N/A"/>
    <s v="N/A"/>
    <s v="N/A"/>
    <s v="N/A"/>
    <s v="Security"/>
    <n v="1"/>
    <n v="1"/>
    <n v="0"/>
    <n v="0"/>
    <n v="2"/>
    <n v="2"/>
    <s v="Security target"/>
    <s v="Kirkuk"/>
    <s v="Belt bomb"/>
    <s v="1 attacker"/>
    <s v="Iraq, Kirkuk"/>
    <n v="35.46"/>
    <n v="44.39"/>
    <n v="0"/>
    <s v="Unknown Group"/>
    <n v="0"/>
    <s v="NA"/>
    <n v="0"/>
    <s v="NA"/>
    <n v="0"/>
    <m/>
    <d v="2024-07-24T16:35:31"/>
    <s v="ME"/>
    <s v="Belt/PBIED"/>
    <s v="NA"/>
    <s v="NA"/>
    <s v="NA"/>
    <s v="State"/>
    <n v="0"/>
    <n v="0"/>
  </r>
  <r>
    <s v="Keep"/>
    <n v="-185929245"/>
    <d v="2006-10-31T00:00:00"/>
    <b v="0"/>
    <s v="Completed"/>
    <s v="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5/16/2022 12:00:26 PM."/>
    <d v="2022-05-16T00:00:00"/>
    <s v="Confirmed Suicide"/>
    <s v="Zenab Chowdry"/>
    <d v="2008-09-05T13:23:09"/>
    <s v="Keven Ruby"/>
    <d v="2014-07-08T11:47:24"/>
    <s v="Keven Ruby"/>
    <d v="2014-07-08T11:47:24"/>
    <s v="Afghan Rebels vs. U.S. &amp; Allies"/>
    <x v="26"/>
    <x v="3"/>
    <n v="4"/>
    <n v="45"/>
    <n v="31"/>
    <n v="2"/>
    <n v="0"/>
    <n v="0"/>
    <n v="1"/>
    <n v="1"/>
    <n v="0"/>
    <n v="1"/>
    <n v="2"/>
    <s v="None"/>
    <n v="1"/>
    <x v="21"/>
    <s v="Ghazni"/>
    <s v="Andar"/>
    <n v="-658795449"/>
    <s v="Andar District Government Building"/>
    <s v="Police Patrol"/>
    <n v="0"/>
    <n v="1"/>
    <n v="0"/>
    <n v="0"/>
    <n v="0"/>
    <n v="1"/>
    <n v="0"/>
    <n v="0"/>
    <n v="0"/>
    <n v="0"/>
    <s v="Belt bomb"/>
    <n v="1"/>
    <n v="0"/>
    <n v="1"/>
    <n v="0"/>
    <n v="2"/>
    <s v="Afghan (N/A N/A N/A N/A) Domestic Government Domestic Facility/Building"/>
    <s v="Political"/>
    <s v="Domestic"/>
    <s v="Facility/Building"/>
    <s v="Domestic Government"/>
    <s v="Afghan"/>
    <s v="N/A"/>
    <s v="N/A"/>
    <s v="N/A"/>
    <s v="N/A"/>
    <s v="Political"/>
    <n v="0"/>
    <n v="0"/>
    <n v="0"/>
    <n v="0"/>
    <n v="1"/>
    <n v="1"/>
    <s v="Political target"/>
    <s v="Andar"/>
    <s v="Belt bomb"/>
    <s v="1 attacker"/>
    <s v="Afghanistan, Andar"/>
    <n v="33.32"/>
    <n v="68.45"/>
    <n v="0"/>
    <s v="Unknown Group"/>
    <n v="0"/>
    <s v="NA"/>
    <n v="0"/>
    <s v="NA"/>
    <n v="0"/>
    <m/>
    <d v="2024-07-24T16:35:31"/>
    <s v="CSA"/>
    <s v="Belt/PBIED"/>
    <s v="NA"/>
    <s v="NA"/>
    <s v="NA"/>
    <s v="State"/>
    <n v="0"/>
    <n v="0"/>
  </r>
  <r>
    <s v="Keep"/>
    <n v="-491934555"/>
    <d v="2006-10-31T00:00:00"/>
    <b v="0"/>
    <s v="Completed"/>
    <s v="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5/16/2022 12:00:26 PM."/>
    <d v="2022-05-16T00:00:00"/>
    <s v="Confirmed Suicide"/>
    <s v="Serra Saridereli"/>
    <d v="2012-07-13T11:05:05"/>
    <s v="Serra Saridereli"/>
    <d v="2012-07-13T11:05:59"/>
    <m/>
    <d v="2012-08-07T00:00:00"/>
    <s v="Iraqi Rebels vs. U.S. &amp; Allies"/>
    <x v="26"/>
    <x v="3"/>
    <n v="4"/>
    <n v="45"/>
    <n v="31"/>
    <n v="2"/>
    <n v="0"/>
    <n v="0"/>
    <n v="1"/>
    <n v="10"/>
    <n v="12"/>
    <n v="15"/>
    <n v="19"/>
    <s v="None"/>
    <n v="1"/>
    <x v="3"/>
    <s v="Baghdad"/>
    <s v="Baghdad"/>
    <n v="-252679021"/>
    <s v="Ur neighborhood of Sadr City, a primarily Shia neighbordhood"/>
    <s v="Shia wedding convoy"/>
    <n v="1"/>
    <n v="0"/>
    <n v="0"/>
    <n v="0"/>
    <n v="0"/>
    <n v="0"/>
    <n v="0"/>
    <n v="1"/>
    <n v="0"/>
    <n v="0"/>
    <s v="Car bomb"/>
    <n v="1"/>
    <n v="0"/>
    <n v="1"/>
    <n v="0"/>
    <n v="3"/>
    <s v="Iraqi (Unknown Islam Shia Unknown (Shia)) N/A General Individual(s)"/>
    <s v="Civilian"/>
    <s v="General"/>
    <s v="Individual(s)"/>
    <s v="N/A"/>
    <s v="Iraqi"/>
    <s v="Unknown"/>
    <s v="Unknown"/>
    <s v="Shia"/>
    <s v="Unknown (Shia)"/>
    <s v="Civilian"/>
    <n v="10"/>
    <n v="15"/>
    <n v="0"/>
    <n v="0"/>
    <n v="0"/>
    <n v="0"/>
    <s v="Civilian target"/>
    <s v="Baghdad"/>
    <s v="Car bomb"/>
    <s v="1 attacker"/>
    <s v="Iraq, Baghdad"/>
    <n v="33.340000000000003"/>
    <n v="44.4"/>
    <n v="0"/>
    <s v="Unknown Group"/>
    <n v="0"/>
    <s v="NA"/>
    <n v="0"/>
    <s v="NA"/>
    <n v="0"/>
    <m/>
    <d v="2024-07-24T16:35:31"/>
    <s v="ME"/>
    <s v="Vehicle"/>
    <s v="NA"/>
    <s v="NA"/>
    <s v="NA"/>
    <s v="N/A"/>
    <n v="0"/>
    <n v="0"/>
  </r>
  <r>
    <s v="Keep"/>
    <n v="852636864"/>
    <d v="2006-11-01T00:00:00"/>
    <b v="0"/>
    <s v="Completed"/>
    <s v="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Zenab Chowdry"/>
    <d v="2008-09-05T13:46:26"/>
    <s v="Jenna McDermit"/>
    <d v="2010-08-17T12:52:06"/>
    <m/>
    <d v="2012-06-19T00:00:00"/>
    <s v="Afghan Rebels vs. U.S. &amp; Allies"/>
    <x v="26"/>
    <x v="2"/>
    <n v="4"/>
    <n v="45"/>
    <n v="1"/>
    <n v="3"/>
    <n v="0"/>
    <n v="0"/>
    <n v="1"/>
    <n v="0"/>
    <n v="2"/>
    <n v="0"/>
    <n v="2"/>
    <s v="None"/>
    <n v="1"/>
    <x v="21"/>
    <s v="Kandahar"/>
    <s v="Kandahar City"/>
    <n v="-140911052"/>
    <s v="South of Kandahar, not far from ISAF base"/>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4233175"/>
    <d v="2006-11-02T00:00:00"/>
    <b v="1"/>
    <s v="Possible"/>
    <s v="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5/16/2022 12:00:26 PM."/>
    <d v="2022-05-16T00:00:00"/>
    <s v="Possible - Conflicting Reports"/>
    <s v="Chase Mechanick"/>
    <d v="2012-07-11T12:17:49"/>
    <s v="Margaret Habib"/>
    <d v="2020-04-30T13:29:49"/>
    <s v="Keven Ruby"/>
    <d v="2012-07-30T14:04:48"/>
    <s v="Pakistani Rebels vs. Pakistan &amp; U.S. Allies"/>
    <x v="26"/>
    <x v="2"/>
    <n v="4"/>
    <n v="45"/>
    <n v="2"/>
    <n v="4"/>
    <n v="0"/>
    <n v="1"/>
    <n v="0"/>
    <n v="1"/>
    <n v="0"/>
    <n v="2"/>
    <n v="4"/>
    <s v="None"/>
    <n v="1"/>
    <x v="12"/>
    <s v="Baluchistan"/>
    <s v="Quetta"/>
    <n v="77409340"/>
    <s v="Shahra-e Gulistan"/>
    <s v="Central Police Office"/>
    <n v="0"/>
    <n v="0"/>
    <n v="1"/>
    <n v="0"/>
    <n v="0"/>
    <n v="0"/>
    <n v="0"/>
    <n v="1"/>
    <n v="0"/>
    <n v="0"/>
    <s v="Car bomb"/>
    <n v="2"/>
    <n v="0"/>
    <n v="0"/>
    <n v="2"/>
    <n v="4"/>
    <s v="Pakistani (N/A N/A N/A N/A) Domestic Government Police Facility/Building"/>
    <s v="Security"/>
    <s v="Police"/>
    <s v="Facility/Building"/>
    <s v="Domestic Government"/>
    <s v="Pakistani"/>
    <s v="N/A"/>
    <s v="N/A"/>
    <s v="N/A"/>
    <s v="N/A"/>
    <s v="Security"/>
    <n v="0"/>
    <n v="0"/>
    <n v="0"/>
    <n v="0"/>
    <n v="1"/>
    <n v="2"/>
    <s v="Security target"/>
    <s v="Quetta"/>
    <s v="Car bomb"/>
    <s v="2 attackers"/>
    <s v="Pakistan, Quetta"/>
    <n v="30.19"/>
    <n v="67.010000000000005"/>
    <n v="1"/>
    <s v="Mirwais Baba Movement"/>
    <n v="0"/>
    <s v="NA"/>
    <n v="0"/>
    <s v="NA"/>
    <n v="1"/>
    <m/>
    <d v="2024-07-24T16:35:31"/>
    <s v="CSA"/>
    <s v="Vehicle"/>
    <e v="#N/A"/>
    <s v="NA"/>
    <e v="#N/A"/>
    <s v="State"/>
    <e v="#N/A"/>
    <e v="#N/A"/>
  </r>
  <r>
    <s v="Keep"/>
    <n v="1342113900"/>
    <d v="2006-11-04T00:00:00"/>
    <b v="0"/>
    <s v="Possible"/>
    <s v="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Vanessa Bernick"/>
    <d v="2012-07-12T12:25:00"/>
    <s v="Christina Peck"/>
    <d v="2015-01-28T12:38:51"/>
    <m/>
    <d v="2012-08-07T00:00:00"/>
    <s v="Iraqi Rebels vs. U.S. &amp; Allies"/>
    <x v="26"/>
    <x v="2"/>
    <n v="4"/>
    <n v="45"/>
    <n v="4"/>
    <n v="6"/>
    <n v="0"/>
    <n v="1"/>
    <n v="0"/>
    <n v="0"/>
    <n v="0"/>
    <n v="0"/>
    <n v="0"/>
    <s v="None"/>
    <n v="1"/>
    <x v="3"/>
    <s v="Ninawa"/>
    <s v="Mosul"/>
    <n v="-1138982372"/>
    <s v="al-Mithaq Neighborhood"/>
    <s v="US military patrol"/>
    <n v="0"/>
    <n v="0"/>
    <n v="1"/>
    <n v="0"/>
    <n v="0"/>
    <n v="0"/>
    <n v="0"/>
    <n v="1"/>
    <n v="0"/>
    <n v="0"/>
    <s v="Car bomb"/>
    <n v="1"/>
    <n v="0"/>
    <n v="1"/>
    <n v="0"/>
    <n v="1"/>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s v="No additional sources found, remains a possible."/>
    <d v="2024-07-24T16:35:31"/>
    <s v="ME"/>
    <s v="Vehicle"/>
    <s v="NA"/>
    <s v="NA"/>
    <s v="NA"/>
    <s v="State"/>
    <n v="0"/>
    <n v="0"/>
  </r>
  <r>
    <s v="Keep"/>
    <n v="365318388"/>
    <d v="2006-11-06T00:00:00"/>
    <b v="0"/>
    <s v="Completed"/>
    <s v="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5/16/2022 12:00:26 PM."/>
    <d v="2022-05-16T00:00:00"/>
    <s v="Confirmed Suicide"/>
    <s v="Zenab Chowdry"/>
    <d v="2008-09-05T14:14:22"/>
    <s v="Jenna McDermit"/>
    <d v="2010-08-17T12:56:37"/>
    <m/>
    <d v="2013-06-24T00:00:00"/>
    <s v="Palestinian Resistance vs. Israel"/>
    <x v="26"/>
    <x v="2"/>
    <n v="4"/>
    <n v="46"/>
    <n v="6"/>
    <n v="1"/>
    <n v="0"/>
    <n v="0"/>
    <n v="1"/>
    <n v="0"/>
    <n v="1"/>
    <n v="0"/>
    <n v="1"/>
    <s v="None"/>
    <n v="1"/>
    <x v="7"/>
    <s v="Gaza"/>
    <s v="Bayt Hanun"/>
    <n v="178835502"/>
    <s v="Jabaliya Refugee Camp in Northern Gaza"/>
    <s v="Israeli Defense Forces (IDF) Patrol"/>
    <n v="0"/>
    <n v="0"/>
    <n v="1"/>
    <n v="0"/>
    <n v="0"/>
    <n v="1"/>
    <n v="0"/>
    <n v="0"/>
    <n v="0"/>
    <n v="0"/>
    <s v="Belt bomb"/>
    <n v="1"/>
    <n v="1"/>
    <n v="0"/>
    <n v="0"/>
    <n v="3"/>
    <s v="Israeli (N/A N/A N/A N/A) Foreign Government Forces Patrol"/>
    <s v="Security"/>
    <s v="Forces"/>
    <s v="Patrol"/>
    <s v="Foreign Government"/>
    <s v="Israeli"/>
    <s v="N/A"/>
    <s v="N/A"/>
    <s v="N/A"/>
    <s v="N/A"/>
    <s v="Security"/>
    <n v="0"/>
    <n v="0"/>
    <n v="0"/>
    <n v="0"/>
    <n v="0"/>
    <n v="0"/>
    <s v="Security target"/>
    <s v="Bayt Hanun"/>
    <s v="Belt bomb"/>
    <s v="1 attacker"/>
    <s v="Palestine, Bayt Hanun"/>
    <n v="31.535298000000001"/>
    <n v="34.535786999999999"/>
    <n v="1"/>
    <s v="Palestinian Islamic Jihad"/>
    <n v="0"/>
    <s v="NA"/>
    <n v="0"/>
    <s v="NA"/>
    <n v="0"/>
    <m/>
    <d v="2024-07-24T16:35:31"/>
    <s v="ME"/>
    <s v="Belt/PBIED"/>
    <e v="#N/A"/>
    <s v="NA"/>
    <e v="#N/A"/>
    <s v="State"/>
    <e v="#N/A"/>
    <e v="#N/A"/>
  </r>
  <r>
    <s v="Keep"/>
    <n v="2030564984"/>
    <d v="2006-11-07T00:00:00"/>
    <b v="0"/>
    <s v="Completed"/>
    <s v="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5/16/2022 12:00:26 PM."/>
    <d v="2022-05-16T00:00:00"/>
    <s v="Confirmed Suicide"/>
    <s v="Jenna McDermit"/>
    <d v="2010-08-17T13:13:30"/>
    <s v="Jenna McDermit"/>
    <d v="2010-08-17T13:18:19"/>
    <s v="Mack Skarzynski"/>
    <d v="2014-03-26T10:52:45"/>
    <s v="Iraqi Rebels vs. U.S. &amp; Allies"/>
    <x v="26"/>
    <x v="2"/>
    <n v="4"/>
    <n v="46"/>
    <n v="7"/>
    <n v="2"/>
    <n v="0"/>
    <n v="0"/>
    <n v="1"/>
    <n v="17"/>
    <n v="20"/>
    <n v="17"/>
    <n v="22"/>
    <s v="None"/>
    <n v="1"/>
    <x v="3"/>
    <s v="Baghdad"/>
    <s v="Baghdad"/>
    <n v="-252679021"/>
    <s v="Café, Gherai'ait"/>
    <s v="Café frequented by Iraqi Shia"/>
    <n v="1"/>
    <n v="0"/>
    <n v="0"/>
    <n v="0"/>
    <n v="0"/>
    <n v="1"/>
    <n v="0"/>
    <n v="0"/>
    <n v="0"/>
    <n v="0"/>
    <s v="Belt bomb"/>
    <n v="1"/>
    <n v="0"/>
    <n v="1"/>
    <n v="0"/>
    <n v="3"/>
    <s v="Iraqi (Arab Islam Shia Unknown (Shia)) N/A Commercial Hotel/Restaurant"/>
    <s v="Civilian"/>
    <s v="Commercial"/>
    <s v="Hotel/Restaurant"/>
    <s v="N/A"/>
    <s v="Iraqi"/>
    <s v="Arab"/>
    <s v="Arab"/>
    <s v="Shia"/>
    <s v="Unknown (Shia)"/>
    <s v="Civilian"/>
    <n v="17"/>
    <n v="17"/>
    <n v="0"/>
    <n v="0"/>
    <n v="0"/>
    <n v="0"/>
    <s v="Civilian target"/>
    <s v="Baghdad"/>
    <s v="Belt bomb"/>
    <s v="1 attacker"/>
    <s v="Iraq, Baghdad"/>
    <n v="33.340000000000003"/>
    <n v="44.4"/>
    <n v="0"/>
    <s v="Unknown Group"/>
    <n v="0"/>
    <s v="NA"/>
    <n v="0"/>
    <s v="NA"/>
    <n v="0"/>
    <m/>
    <d v="2024-07-24T16:35:31"/>
    <s v="ME"/>
    <s v="Belt/PBIED"/>
    <s v="NA"/>
    <s v="NA"/>
    <s v="NA"/>
    <s v="N/A"/>
    <n v="0"/>
    <n v="0"/>
  </r>
  <r>
    <s v="Keep"/>
    <n v="174182882"/>
    <d v="2006-11-07T00:00:00"/>
    <b v="0"/>
    <s v="Completed"/>
    <s v="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3:49:23"/>
    <s v="Jenna McDermit"/>
    <d v="2010-08-17T13:24:23"/>
    <m/>
    <d v="2012-06-19T00:00:00"/>
    <s v="Afghan Rebels vs. U.S. &amp; Allies"/>
    <x v="26"/>
    <x v="2"/>
    <n v="4"/>
    <n v="46"/>
    <n v="7"/>
    <n v="2"/>
    <n v="0"/>
    <n v="0"/>
    <n v="1"/>
    <n v="0"/>
    <n v="3"/>
    <n v="0"/>
    <n v="3"/>
    <s v="None"/>
    <n v="1"/>
    <x v="21"/>
    <s v="Khost"/>
    <s v="Tani District"/>
    <n v="1367751286"/>
    <s v="unknown"/>
    <s v="Afghan National Police (ANP) Tanai District chief Badi-ulzaman"/>
    <n v="0"/>
    <n v="0"/>
    <n v="1"/>
    <n v="0"/>
    <n v="0"/>
    <n v="1"/>
    <n v="0"/>
    <n v="0"/>
    <n v="0"/>
    <n v="0"/>
    <s v="Belt bomb"/>
    <n v="1"/>
    <n v="0"/>
    <n v="1"/>
    <n v="0"/>
    <n v="2"/>
    <s v="Afghan (N/A N/A N/A N/A) Domestic Government Police Leader(s)"/>
    <s v="Security"/>
    <s v="Police"/>
    <s v="Leader(s)"/>
    <s v="Domestic Government"/>
    <s v="Afghan"/>
    <s v="N/A"/>
    <s v="N/A"/>
    <s v="N/A"/>
    <s v="N/A"/>
    <s v="Security"/>
    <n v="0"/>
    <n v="0"/>
    <n v="0"/>
    <n v="0"/>
    <n v="0"/>
    <n v="0"/>
    <s v="Security target"/>
    <s v="Tani District"/>
    <s v="Belt bomb"/>
    <s v="1 attacker"/>
    <s v="Afghanistan, Tani District"/>
    <n v="33.18"/>
    <n v="69.75"/>
    <n v="0"/>
    <s v="Unknown Group"/>
    <n v="0"/>
    <s v="NA"/>
    <n v="0"/>
    <s v="NA"/>
    <n v="0"/>
    <s v="The assassination attempt was not successful."/>
    <d v="2024-07-24T16:35:31"/>
    <s v="CSA"/>
    <s v="Belt/PBIED"/>
    <s v="NA"/>
    <s v="NA"/>
    <s v="NA"/>
    <s v="State"/>
    <n v="0"/>
    <n v="0"/>
  </r>
  <r>
    <s v="Keep"/>
    <n v="1625103628"/>
    <d v="2006-11-08T00:00:00"/>
    <b v="0"/>
    <s v="Possible"/>
    <s v="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5/16/2022 12:00:26 PM."/>
    <d v="2022-05-16T00:00:00"/>
    <s v="Possible - Too Few Sources"/>
    <s v="Serra Saridereli"/>
    <d v="2012-07-13T11:26:13"/>
    <s v="Russell Legate-Yang"/>
    <d v="2019-07-02T10:46:49"/>
    <s v="Chris Breen"/>
    <d v="2014-04-25T15:26:01"/>
    <s v="Iraqi Rebels vs. U.S. &amp; Allies"/>
    <x v="26"/>
    <x v="2"/>
    <n v="4"/>
    <n v="46"/>
    <n v="8"/>
    <n v="3"/>
    <n v="0"/>
    <n v="1"/>
    <n v="0"/>
    <n v="2"/>
    <n v="2"/>
    <n v="2"/>
    <n v="2"/>
    <s v="None"/>
    <n v="1"/>
    <x v="3"/>
    <s v="Baghdad"/>
    <s v="Baghdad"/>
    <n v="-252679021"/>
    <s v="Palestine Street"/>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0"/>
    <s v="Unknown Group"/>
    <n v="0"/>
    <s v="NA"/>
    <n v="0"/>
    <s v="NA"/>
    <n v="0"/>
    <s v="Numerous attacks occurred in Baghdad on the same day, but only 1 of them is verified as a suicide attack._x000d__x000a__x000d__x000a_No additional sources found, remains a possible."/>
    <d v="2024-07-24T16:35:31"/>
    <s v="ME"/>
    <s v="Vehicle"/>
    <s v="NA"/>
    <s v="NA"/>
    <s v="NA"/>
    <s v="State"/>
    <n v="0"/>
    <n v="0"/>
  </r>
  <r>
    <s v="Keep"/>
    <n v="657875811"/>
    <d v="2006-11-08T00:00:00"/>
    <b v="0"/>
    <s v="Completed"/>
    <s v="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5/16/2022 12:00:26 PM."/>
    <d v="2022-05-16T00:00:00"/>
    <s v="Confirmed Suicide"/>
    <s v="Zenab Chowdry"/>
    <d v="2008-09-05T14:11:11"/>
    <s v="Angela Chen"/>
    <d v="2017-11-13T11:48:20"/>
    <m/>
    <d v="2012-07-27T00:00:00"/>
    <s v="Pakistani Rebels vs. Pakistan &amp; U.S. Allies"/>
    <x v="26"/>
    <x v="2"/>
    <n v="4"/>
    <n v="46"/>
    <n v="8"/>
    <n v="3"/>
    <n v="0"/>
    <n v="0"/>
    <n v="1"/>
    <n v="35"/>
    <n v="20"/>
    <n v="43"/>
    <n v="39"/>
    <s v="None"/>
    <n v="1"/>
    <x v="12"/>
    <s v="Khyber-Pakhtunkhwa"/>
    <s v="Pabbi"/>
    <n v="-1909907151"/>
    <s v="an army training center at Dargai"/>
    <s v="Pakistani Army Training Center"/>
    <n v="0"/>
    <n v="0"/>
    <n v="1"/>
    <n v="0"/>
    <n v="0"/>
    <n v="1"/>
    <n v="0"/>
    <n v="0"/>
    <n v="0"/>
    <n v="0"/>
    <s v="Belt bomb"/>
    <n v="1"/>
    <n v="0"/>
    <n v="1"/>
    <n v="0"/>
    <n v="3"/>
    <s v="Pakistani (N/A N/A N/A N/A) Domestic Government Forces Recruit(s)"/>
    <s v="Security"/>
    <s v="Forces"/>
    <s v="Recruit(s)"/>
    <s v="Domestic Government"/>
    <s v="Pakistani"/>
    <s v="N/A"/>
    <s v="N/A"/>
    <s v="N/A"/>
    <s v="N/A"/>
    <s v="Security"/>
    <n v="0"/>
    <n v="0"/>
    <n v="0"/>
    <n v="0"/>
    <n v="35"/>
    <n v="43"/>
    <s v="Security target"/>
    <s v="Pabbi"/>
    <s v="Belt bomb"/>
    <s v="1 attacker"/>
    <s v="Pakistan, Pabbi"/>
    <n v="34.01"/>
    <n v="71.8"/>
    <n v="1"/>
    <s v="Tehrik-i-Taliban Pakistan"/>
    <n v="0"/>
    <s v="NA"/>
    <n v="0"/>
    <s v="NA"/>
    <n v="1"/>
    <m/>
    <d v="2024-07-24T16:35:31"/>
    <s v="CSA"/>
    <s v="Belt/PBIED"/>
    <s v="AQ"/>
    <s v="NA"/>
    <s v="AQ"/>
    <s v="State"/>
    <n v="0"/>
    <n v="0"/>
  </r>
  <r>
    <s v="Keep"/>
    <n v="1342020202"/>
    <d v="2006-11-09T00:00:00"/>
    <b v="0"/>
    <s v="Completed"/>
    <s v="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5/16/2022 12:00:26 PM."/>
    <d v="2022-05-16T00:00:00"/>
    <s v="Confirmed Suicide"/>
    <s v="Marley Lindsey"/>
    <d v="2012-07-11T10:23:22"/>
    <s v="Chris Breen"/>
    <d v="2015-05-07T13:10:32"/>
    <s v="Michael Sexton"/>
    <d v="2014-06-27T15:35:26"/>
    <s v="Iraqi Rebels vs. U.S. &amp; Allies"/>
    <x v="26"/>
    <x v="2"/>
    <n v="4"/>
    <n v="46"/>
    <n v="9"/>
    <n v="4"/>
    <n v="0"/>
    <n v="0"/>
    <n v="1"/>
    <n v="7"/>
    <n v="27"/>
    <n v="9"/>
    <n v="27"/>
    <s v="None"/>
    <n v="1"/>
    <x v="3"/>
    <s v="Baghdad"/>
    <s v="Baghdad"/>
    <n v="-252679021"/>
    <s v="Predominantly Shia Karadah district"/>
    <s v="Mishin trade complex"/>
    <n v="1"/>
    <n v="0"/>
    <n v="0"/>
    <n v="0"/>
    <n v="0"/>
    <n v="0"/>
    <n v="0"/>
    <n v="1"/>
    <n v="0"/>
    <n v="0"/>
    <s v="Car bomb"/>
    <n v="1"/>
    <n v="0"/>
    <n v="1"/>
    <n v="0"/>
    <n v="2"/>
    <s v="Iraqi (Arab Islam Shia Unknown (Shia)) N/A Commercial Market"/>
    <s v="Civilian"/>
    <s v="Commercial"/>
    <s v="Market"/>
    <s v="N/A"/>
    <s v="Iraqi"/>
    <s v="Arab"/>
    <s v="Arab"/>
    <s v="Shia"/>
    <s v="Unknown (Shia)"/>
    <s v="Civilian"/>
    <n v="7"/>
    <n v="9"/>
    <n v="0"/>
    <n v="0"/>
    <n v="0"/>
    <n v="0"/>
    <s v="Civilian target"/>
    <s v="Baghdad"/>
    <s v="Car bomb"/>
    <s v="1 attacker"/>
    <s v="Iraq, Baghdad"/>
    <n v="33.340000000000003"/>
    <n v="44.4"/>
    <n v="0"/>
    <s v="Unknown Group"/>
    <n v="0"/>
    <s v="NA"/>
    <n v="0"/>
    <s v="NA"/>
    <n v="0"/>
    <m/>
    <d v="2024-07-24T16:35:31"/>
    <s v="ME"/>
    <s v="Vehicle"/>
    <s v="NA"/>
    <s v="NA"/>
    <s v="NA"/>
    <s v="N/A"/>
    <n v="0"/>
    <n v="0"/>
  </r>
  <r>
    <s v="Keep"/>
    <n v="-1321441543"/>
    <d v="2006-11-09T00:00:00"/>
    <b v="0"/>
    <s v="Completed"/>
    <s v="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5/16/2022 12:00:26 PM."/>
    <d v="2022-05-16T00:00:00"/>
    <s v="Confirmed Suicide"/>
    <s v="Serra Saridereli"/>
    <d v="2012-07-13T11:48:56"/>
    <s v="Jakob Urda"/>
    <d v="2018-04-12T10:20:10"/>
    <s v="Jakob Urda"/>
    <d v="2018-04-12T10:20:14"/>
    <s v="Iraqi Rebels vs. U.S. &amp; Allies"/>
    <x v="26"/>
    <x v="2"/>
    <n v="4"/>
    <n v="46"/>
    <n v="9"/>
    <n v="4"/>
    <n v="0"/>
    <n v="0"/>
    <n v="1"/>
    <n v="3"/>
    <n v="12"/>
    <n v="9"/>
    <n v="27"/>
    <s v="None"/>
    <n v="1"/>
    <x v="3"/>
    <s v="Baghdad"/>
    <s v="Baghdad"/>
    <n v="-252679021"/>
    <s v="Market, near the Mishin trade complex in the Riyadh district of Baghdad"/>
    <s v="Shia civilians in market"/>
    <n v="1"/>
    <n v="0"/>
    <n v="0"/>
    <n v="0"/>
    <n v="0"/>
    <n v="0"/>
    <n v="0"/>
    <n v="1"/>
    <n v="0"/>
    <n v="0"/>
    <s v="Car bomb"/>
    <n v="1"/>
    <n v="0"/>
    <n v="1"/>
    <n v="0"/>
    <n v="3"/>
    <s v="Iraqi (Arab Islam Shia Unknown (Shia)) N/A Commercial Market"/>
    <s v="Civilian"/>
    <s v="Commercial"/>
    <s v="Market"/>
    <s v="N/A"/>
    <s v="Iraqi"/>
    <s v="Arab"/>
    <s v="Arab"/>
    <s v="Shia"/>
    <s v="Unknown (Shia)"/>
    <s v="Civilian"/>
    <n v="3"/>
    <n v="9"/>
    <n v="0"/>
    <n v="0"/>
    <n v="0"/>
    <n v="0"/>
    <s v="Civilian target"/>
    <s v="Baghdad"/>
    <s v="Car bomb"/>
    <s v="1 attacker"/>
    <s v="Iraq, Baghdad"/>
    <n v="33.340000000000003"/>
    <n v="44.4"/>
    <n v="0"/>
    <s v="Unknown Group"/>
    <n v="0"/>
    <s v="NA"/>
    <n v="0"/>
    <s v="NA"/>
    <n v="0"/>
    <s v="An attack with multiple aimpoints, but coded as a single aimpoint because only one of the attacks are verified as a suicide attack"/>
    <d v="2024-07-24T16:35:31"/>
    <s v="ME"/>
    <s v="Vehicle"/>
    <s v="NA"/>
    <s v="NA"/>
    <s v="NA"/>
    <s v="N/A"/>
    <n v="0"/>
    <n v="0"/>
  </r>
  <r>
    <s v="Keep"/>
    <n v="-1410983872"/>
    <d v="2006-11-09T00:00:00"/>
    <b v="1"/>
    <s v="Completed"/>
    <s v="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5/16/2022 12:00:26 PM."/>
    <d v="2022-05-16T00:00:00"/>
    <s v="Confirmed Suicide"/>
    <s v="Zenab Chowdry"/>
    <d v="2008-09-05T14:16:08"/>
    <s v="Connor Ryan"/>
    <d v="2013-06-24T13:36:16"/>
    <m/>
    <d v="2013-06-24T13:41:16"/>
    <s v="LTTE vs. Sri Lanka &amp; India"/>
    <x v="26"/>
    <x v="2"/>
    <n v="4"/>
    <n v="46"/>
    <n v="9"/>
    <n v="4"/>
    <n v="0"/>
    <n v="0"/>
    <n v="1"/>
    <n v="20"/>
    <n v="0"/>
    <n v="30"/>
    <n v="0"/>
    <s v="None"/>
    <n v="1"/>
    <x v="5"/>
    <s v="Northern"/>
    <s v="Jaffna"/>
    <n v="-446104433"/>
    <s v="Off the coast of Jaffna Peninsula"/>
    <s v="Two Sri Lankan Navy (SLN) gunboats"/>
    <n v="0"/>
    <n v="0"/>
    <n v="1"/>
    <n v="0"/>
    <n v="0"/>
    <n v="0"/>
    <n v="0"/>
    <n v="0"/>
    <n v="1"/>
    <n v="0"/>
    <s v="Boat bomb"/>
    <n v="5"/>
    <n v="0"/>
    <n v="0"/>
    <n v="5"/>
    <n v="3"/>
    <s v="Sri Lankan (N/A N/A N/A N/A) Domestic Government Forces Vessel(s)"/>
    <s v="Security"/>
    <s v="Forces"/>
    <s v="Vessel(s)"/>
    <s v="Domestic Government"/>
    <s v="Sri Lankan"/>
    <s v="N/A"/>
    <s v="N/A"/>
    <s v="N/A"/>
    <s v="N/A"/>
    <s v="Security"/>
    <n v="20"/>
    <n v="30"/>
    <n v="0"/>
    <n v="0"/>
    <n v="0"/>
    <n v="0"/>
    <s v="Security target"/>
    <s v="Jaffna"/>
    <s v="Boat bomb"/>
    <s v="5 attackers"/>
    <s v="Sri Lanka, Jaffna"/>
    <n v="9.6771139999999995"/>
    <n v="80.025999999999996"/>
    <n v="1"/>
    <s v="Liberation Tigers of Tamil Eelam"/>
    <n v="0"/>
    <s v="NA"/>
    <n v="0"/>
    <s v="NA"/>
    <n v="0"/>
    <s v="1.) AFP calls this case a suicide attack, but the LTTE quoted as saying it wasn't_x000d__x000a_2.) 2 boat bombs with 3 boats accompanying"/>
    <d v="2024-07-24T16:35:31"/>
    <s v="CSA"/>
    <s v="Vehicle"/>
    <e v="#N/A"/>
    <s v="NA"/>
    <e v="#N/A"/>
    <s v="State"/>
    <e v="#N/A"/>
    <e v="#N/A"/>
  </r>
  <r>
    <s v="Keep"/>
    <n v="-747803787"/>
    <d v="2006-11-11T00:00:00"/>
    <b v="0"/>
    <s v="Completed"/>
    <s v="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Sophia Akbar"/>
    <d v="2008-11-19T11:56:54"/>
    <s v="Sophia Akbar"/>
    <d v="2008-11-19T11:57:11"/>
    <m/>
    <d v="2012-08-07T00:00:00"/>
    <s v="Iraqi Rebels vs. U.S. &amp; Allies"/>
    <x v="26"/>
    <x v="2"/>
    <n v="4"/>
    <n v="46"/>
    <n v="11"/>
    <n v="6"/>
    <n v="0"/>
    <n v="0"/>
    <n v="1"/>
    <n v="0"/>
    <n v="0"/>
    <n v="0"/>
    <n v="0"/>
    <s v="None"/>
    <n v="1"/>
    <x v="3"/>
    <s v="Baghdad"/>
    <s v="Taji"/>
    <n v="-2134701221"/>
    <s v="Taji area"/>
    <s v="US military patrol"/>
    <n v="0"/>
    <n v="0"/>
    <n v="1"/>
    <n v="0"/>
    <n v="0"/>
    <n v="0"/>
    <n v="0"/>
    <n v="1"/>
    <n v="0"/>
    <n v="0"/>
    <s v="Car bomb"/>
    <n v="1"/>
    <n v="0"/>
    <n v="1"/>
    <n v="0"/>
    <n v="2"/>
    <s v="American (N/A N/A N/A N/A) Foreign Government Forces Patrol"/>
    <s v="Security"/>
    <s v="Forces"/>
    <s v="Patrol"/>
    <s v="Foreign Government"/>
    <s v="American"/>
    <s v="N/A"/>
    <s v="N/A"/>
    <s v="N/A"/>
    <s v="N/A"/>
    <s v="Security"/>
    <n v="0"/>
    <n v="0"/>
    <n v="0"/>
    <n v="0"/>
    <n v="0"/>
    <n v="0"/>
    <s v="Security target"/>
    <s v="Taji"/>
    <s v="Car bomb"/>
    <s v="1 attacker"/>
    <s v="Iraq, Taji"/>
    <n v="33.520462000000002"/>
    <n v="44.268974999999998"/>
    <n v="0"/>
    <s v="Unknown Group"/>
    <n v="0"/>
    <s v="NA"/>
    <n v="0"/>
    <s v="NA"/>
    <n v="0"/>
    <m/>
    <d v="2024-07-24T16:35:31"/>
    <s v="ME"/>
    <s v="Vehicle"/>
    <s v="NA"/>
    <s v="NA"/>
    <s v="NA"/>
    <s v="State"/>
    <n v="0"/>
    <n v="0"/>
  </r>
  <r>
    <s v="Keep"/>
    <n v="-433945639"/>
    <d v="2006-11-11T00:00:00"/>
    <b v="0"/>
    <s v="Completed"/>
    <s v="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Sophia Akbar"/>
    <d v="2008-11-19T11:56:09"/>
    <s v="Emily Miller"/>
    <d v="2020-04-30T11:03:22"/>
    <m/>
    <d v="2012-08-07T00:00:00"/>
    <s v="Iraqi Rebels vs. U.S. &amp; Allies"/>
    <x v="26"/>
    <x v="2"/>
    <n v="4"/>
    <n v="46"/>
    <n v="11"/>
    <n v="6"/>
    <n v="0"/>
    <n v="0"/>
    <n v="1"/>
    <n v="1"/>
    <n v="0"/>
    <n v="2"/>
    <n v="0"/>
    <s v="None"/>
    <n v="1"/>
    <x v="3"/>
    <s v="Diyala"/>
    <s v="Baqubah"/>
    <n v="1290433160"/>
    <s v="Zaghanya town"/>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
    <n v="2"/>
    <s v="Security target"/>
    <s v="Baqubah"/>
    <s v="Car bomb"/>
    <s v="1 attacker"/>
    <s v="Iraq, Baqubah"/>
    <n v="33.74"/>
    <n v="44.64"/>
    <n v="0"/>
    <s v="Unknown Group"/>
    <n v="0"/>
    <s v="NA"/>
    <n v="0"/>
    <s v="NA"/>
    <n v="0"/>
    <m/>
    <d v="2024-07-24T16:35:31"/>
    <s v="ME"/>
    <s v="Vehicle"/>
    <s v="NA"/>
    <s v="NA"/>
    <s v="NA"/>
    <s v="State"/>
    <n v="0"/>
    <n v="0"/>
  </r>
  <r>
    <s v="Keep"/>
    <n v="1687610577"/>
    <d v="2006-11-12T00:00:00"/>
    <b v="1"/>
    <s v="Completed"/>
    <s v="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5/16/2022 12:00:26 PM."/>
    <d v="2022-05-16T00:00:00"/>
    <s v="Confirmed Suicide"/>
    <s v="Sophia Akbar"/>
    <d v="2008-11-19T11:57:35"/>
    <s v="Jenna McDermit"/>
    <d v="2010-08-17T14:04:44"/>
    <m/>
    <d v="2012-08-07T00:00:00"/>
    <s v="Iraqi Rebels vs. U.S. &amp; Allies"/>
    <x v="26"/>
    <x v="2"/>
    <n v="4"/>
    <n v="46"/>
    <n v="12"/>
    <n v="7"/>
    <n v="0"/>
    <n v="0"/>
    <n v="1"/>
    <n v="35"/>
    <n v="60"/>
    <n v="35"/>
    <n v="60"/>
    <s v="None"/>
    <n v="1"/>
    <x v="3"/>
    <s v="Baghdad"/>
    <s v="Baghdad"/>
    <n v="-252679021"/>
    <s v="Al-Qadisiyah area, Western Baghdad"/>
    <s v="Iraqi Police Commando Recruitment Center"/>
    <n v="0"/>
    <n v="0"/>
    <n v="1"/>
    <n v="0"/>
    <n v="0"/>
    <n v="1"/>
    <n v="0"/>
    <n v="0"/>
    <n v="0"/>
    <n v="0"/>
    <s v="Belt bomb"/>
    <n v="2"/>
    <n v="0"/>
    <n v="0"/>
    <n v="2"/>
    <n v="2"/>
    <s v="Iraqi (N/A N/A N/A N/A) Domestic Government Forces Recruit(s)"/>
    <s v="Security"/>
    <s v="Forces"/>
    <s v="Recruit(s)"/>
    <s v="Domestic Government"/>
    <s v="Iraqi"/>
    <s v="N/A"/>
    <s v="N/A"/>
    <s v="N/A"/>
    <s v="N/A"/>
    <s v="Security"/>
    <n v="0"/>
    <n v="0"/>
    <n v="0"/>
    <n v="0"/>
    <n v="35"/>
    <n v="35"/>
    <s v="Security target"/>
    <s v="Baghdad"/>
    <s v="Belt bomb"/>
    <s v="2 attackers"/>
    <s v="Iraq, Baghdad"/>
    <n v="33.340000000000003"/>
    <n v="44.4"/>
    <n v="0"/>
    <s v="Unknown Group"/>
    <n v="0"/>
    <s v="NA"/>
    <n v="0"/>
    <s v="NA"/>
    <n v="0"/>
    <m/>
    <d v="2024-07-24T16:35:31"/>
    <s v="ME"/>
    <s v="Belt/PBIED"/>
    <s v="NA"/>
    <s v="NA"/>
    <s v="NA"/>
    <s v="State"/>
    <n v="0"/>
    <n v="0"/>
  </r>
  <r>
    <s v="Keep"/>
    <n v="-1434455009"/>
    <d v="2006-11-13T00:00:00"/>
    <b v="0"/>
    <s v="Completed"/>
    <s v="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Sophia Akbar"/>
    <d v="2008-11-19T12:02:06"/>
    <s v="Vanessa Bernick"/>
    <d v="2012-06-14T08:47:00"/>
    <m/>
    <d v="2012-06-19T00:00:00"/>
    <s v="Afghan Rebels vs. U.S. &amp; Allies"/>
    <x v="26"/>
    <x v="2"/>
    <n v="4"/>
    <n v="47"/>
    <n v="13"/>
    <n v="1"/>
    <n v="0"/>
    <n v="0"/>
    <n v="1"/>
    <n v="0"/>
    <n v="0"/>
    <n v="0"/>
    <n v="1"/>
    <s v="None"/>
    <n v="1"/>
    <x v="21"/>
    <s v="Herat"/>
    <s v="Azizabad"/>
    <n v="-1693941628"/>
    <s v="Azizabad area"/>
    <s v="Joint NATO-ISAF and Afghan National Army (ANA) military convoy"/>
    <n v="0"/>
    <n v="0"/>
    <n v="1"/>
    <n v="0"/>
    <n v="0"/>
    <n v="0"/>
    <n v="0"/>
    <n v="1"/>
    <n v="0"/>
    <n v="0"/>
    <s v="Car bomb"/>
    <n v="1"/>
    <n v="0"/>
    <n v="0"/>
    <n v="1"/>
    <n v="4"/>
    <s v="Spanish (N/A N/A N/A N/A) North Atlantic Treaty Organization (NATO) Forces Convoy"/>
    <s v="Security"/>
    <s v="Forces"/>
    <s v="Convoy"/>
    <s v="North Atlantic Treaty Organization (NATO)"/>
    <s v="Spanish"/>
    <s v="N/A"/>
    <s v="N/A"/>
    <s v="N/A"/>
    <s v="N/A"/>
    <s v="Security"/>
    <n v="0"/>
    <n v="0"/>
    <n v="0"/>
    <n v="0"/>
    <n v="0"/>
    <n v="0"/>
    <s v="Security target"/>
    <s v="Azizabad"/>
    <s v="Car bomb"/>
    <s v="1 attacker"/>
    <s v="Afghanistan, Azizabad"/>
    <n v="33.35"/>
    <n v="62.34"/>
    <n v="1"/>
    <s v="Taliban (IEA)"/>
    <n v="0"/>
    <s v="NA"/>
    <n v="0"/>
    <s v="NA"/>
    <n v="1"/>
    <m/>
    <d v="2024-07-24T16:35:31"/>
    <s v="CSA"/>
    <s v="Vehicle"/>
    <s v="Taliban"/>
    <s v="NA"/>
    <s v="Taliban"/>
    <s v="State"/>
    <n v="0"/>
    <n v="0"/>
  </r>
  <r>
    <s v="Keep"/>
    <n v="-1973917725"/>
    <d v="2006-11-13T00:00:00"/>
    <b v="0"/>
    <s v="Completed"/>
    <s v="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8-11-19T11:58:41"/>
    <s v="Margaret Habib"/>
    <d v="2020-04-16T13:04:34"/>
    <m/>
    <d v="2012-08-07T00:00:00"/>
    <s v="Iraqi Rebels vs. U.S. &amp; Allies"/>
    <x v="26"/>
    <x v="2"/>
    <n v="4"/>
    <n v="47"/>
    <n v="13"/>
    <n v="1"/>
    <n v="0"/>
    <n v="0"/>
    <n v="1"/>
    <n v="0"/>
    <n v="0"/>
    <n v="10"/>
    <n v="12"/>
    <s v="None"/>
    <n v="1"/>
    <x v="3"/>
    <s v="Baghdad"/>
    <s v="Baghdad"/>
    <n v="-252679021"/>
    <s v="Shaab neighborhood, Northeast Baghdad"/>
    <s v="Bus transporting Iraqi Shia civilians"/>
    <n v="1"/>
    <n v="0"/>
    <n v="0"/>
    <n v="0"/>
    <n v="0"/>
    <n v="1"/>
    <n v="0"/>
    <n v="0"/>
    <n v="0"/>
    <n v="0"/>
    <s v="Belt bomb"/>
    <n v="1"/>
    <n v="0"/>
    <n v="1"/>
    <n v="0"/>
    <n v="2"/>
    <s v="Iraqi (Unknown Islam Shia Unknown (Shia)) N/A Transportation Vehicle(s)"/>
    <s v="Civilian"/>
    <s v="Transportation"/>
    <s v="Vehicle(s)"/>
    <s v="N/A"/>
    <s v="Iraqi"/>
    <s v="Unknown"/>
    <s v="Unknown"/>
    <s v="Shia"/>
    <s v="Unknown (Shia)"/>
    <s v="Civilian"/>
    <n v="0"/>
    <n v="10"/>
    <n v="0"/>
    <n v="0"/>
    <n v="0"/>
    <n v="0"/>
    <s v="Civilian target"/>
    <s v="Baghdad"/>
    <s v="Belt bomb"/>
    <s v="1 attacker"/>
    <s v="Iraq, Baghdad"/>
    <n v="33.340000000000003"/>
    <n v="44.4"/>
    <n v="0"/>
    <s v="Unknown Group"/>
    <n v="0"/>
    <s v="NA"/>
    <n v="0"/>
    <s v="NA"/>
    <n v="0"/>
    <m/>
    <d v="2024-07-24T16:35:31"/>
    <s v="ME"/>
    <s v="Belt/PBIED"/>
    <s v="NA"/>
    <s v="NA"/>
    <s v="NA"/>
    <s v="N/A"/>
    <n v="0"/>
    <n v="0"/>
  </r>
  <r>
    <s v="Keep"/>
    <n v="-1210246860"/>
    <d v="2006-11-14T00:00:00"/>
    <b v="0"/>
    <s v="Completed"/>
    <s v="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5/16/2022 12:00:26 PM."/>
    <d v="2022-05-16T00:00:00"/>
    <s v="Confirmed Suicide"/>
    <s v="Marley Lindsey"/>
    <d v="2012-07-11T10:36:45"/>
    <s v="Keven Ruby"/>
    <d v="2012-08-07T21:47:30"/>
    <s v="Keven Ruby"/>
    <d v="2012-08-07T21:53:46"/>
    <s v="Iraqi Rebels vs. U.S. &amp; Allies"/>
    <x v="26"/>
    <x v="2"/>
    <n v="4"/>
    <n v="47"/>
    <n v="14"/>
    <n v="2"/>
    <n v="0"/>
    <n v="0"/>
    <n v="1"/>
    <n v="10"/>
    <n v="12"/>
    <n v="10"/>
    <n v="18"/>
    <s v="None"/>
    <n v="1"/>
    <x v="3"/>
    <s v="Baghdad"/>
    <s v="Baghdad"/>
    <n v="-252679021"/>
    <s v="Street in front of a church in north-east Baghdad"/>
    <s v="Minibus transporting Iraqi civilians"/>
    <n v="1"/>
    <n v="0"/>
    <n v="0"/>
    <n v="0"/>
    <n v="0"/>
    <n v="1"/>
    <n v="0"/>
    <n v="0"/>
    <n v="0"/>
    <n v="0"/>
    <s v="Belt bomb"/>
    <n v="1"/>
    <n v="0"/>
    <n v="1"/>
    <n v="0"/>
    <n v="3"/>
    <s v="Iraqi (Unknown Unknown Unknown Unknown) N/A Transportation Vehicle(s)"/>
    <s v="Civilian"/>
    <s v="Transportation"/>
    <s v="Vehicle(s)"/>
    <s v="N/A"/>
    <s v="Iraqi"/>
    <s v="Unknown"/>
    <s v="Unknown"/>
    <s v="Unknown"/>
    <s v="Unknown"/>
    <s v="Civilian"/>
    <n v="10"/>
    <n v="10"/>
    <n v="0"/>
    <n v="0"/>
    <n v="0"/>
    <n v="0"/>
    <s v="Civilian target"/>
    <s v="Baghdad"/>
    <s v="Belt bomb"/>
    <s v="1 attacker"/>
    <s v="Iraq, Baghdad"/>
    <n v="33.340000000000003"/>
    <n v="44.4"/>
    <n v="0"/>
    <s v="Unknown Group"/>
    <n v="0"/>
    <s v="NA"/>
    <n v="0"/>
    <s v="NA"/>
    <n v="0"/>
    <m/>
    <d v="2024-07-24T16:35:31"/>
    <s v="ME"/>
    <s v="Belt/PBIED"/>
    <s v="NA"/>
    <s v="NA"/>
    <s v="NA"/>
    <s v="N/A"/>
    <n v="0"/>
    <n v="0"/>
  </r>
  <r>
    <s v="Keep"/>
    <n v="980285591"/>
    <d v="2006-11-15T00:00:00"/>
    <b v="0"/>
    <s v="Completed"/>
    <s v="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5/16/2022 12:00:26 PM."/>
    <d v="2022-05-16T00:00:00"/>
    <s v="Confirmed Suicide"/>
    <s v="Marley Lindsey"/>
    <d v="2012-07-11T10:50:52"/>
    <s v="Marley Lindsey"/>
    <d v="2012-07-11T10:56:38"/>
    <s v="Mack Skarzynski"/>
    <d v="2014-04-28T11:43:44"/>
    <s v="Iraqi Rebels vs. U.S. &amp; Allies"/>
    <x v="26"/>
    <x v="2"/>
    <n v="4"/>
    <n v="47"/>
    <n v="15"/>
    <n v="3"/>
    <n v="0"/>
    <n v="0"/>
    <n v="1"/>
    <n v="3"/>
    <n v="12"/>
    <n v="3"/>
    <n v="15"/>
    <s v="None"/>
    <n v="1"/>
    <x v="3"/>
    <s v="Baghdad"/>
    <s v="Baghdad"/>
    <n v="-252679021"/>
    <s v="Funeral for Sunni Family"/>
    <s v="Sunni Iraqis attending funeral"/>
    <n v="1"/>
    <n v="0"/>
    <n v="0"/>
    <n v="0"/>
    <n v="0"/>
    <n v="0"/>
    <n v="0"/>
    <n v="1"/>
    <n v="0"/>
    <n v="0"/>
    <s v="Car bomb"/>
    <n v="1"/>
    <n v="0"/>
    <n v="1"/>
    <n v="0"/>
    <n v="2"/>
    <s v="Iraqi (Arab Islam Sunni Unknown (Sunni)) N/A General Funeral"/>
    <s v="Civilian"/>
    <s v="General"/>
    <s v="Funeral"/>
    <s v="N/A"/>
    <s v="Iraqi"/>
    <s v="Arab"/>
    <s v="Arab"/>
    <s v="Sunni"/>
    <s v="Unknown (Sunni)"/>
    <s v="Civilian"/>
    <n v="3"/>
    <n v="3"/>
    <n v="0"/>
    <n v="0"/>
    <n v="0"/>
    <n v="0"/>
    <s v="Civilian target"/>
    <s v="Baghdad"/>
    <s v="Car bomb"/>
    <s v="1 attacker"/>
    <s v="Iraq, Baghdad"/>
    <n v="33.340000000000003"/>
    <n v="44.4"/>
    <n v="0"/>
    <s v="Unknown Group"/>
    <n v="0"/>
    <s v="NA"/>
    <n v="0"/>
    <s v="NA"/>
    <n v="0"/>
    <m/>
    <d v="2024-07-24T16:35:31"/>
    <s v="ME"/>
    <s v="Vehicle"/>
    <s v="NA"/>
    <s v="NA"/>
    <s v="NA"/>
    <s v="N/A"/>
    <n v="0"/>
    <n v="0"/>
  </r>
  <r>
    <s v="Keep"/>
    <n v="1566560609"/>
    <d v="2006-11-15T00:00:00"/>
    <b v="0"/>
    <s v="Completed"/>
    <s v="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09-05T13:51:49"/>
    <s v="Jenna McDermit"/>
    <d v="2010-08-17T14:22:37"/>
    <m/>
    <d v="2012-06-19T00:00:00"/>
    <s v="Afghan Rebels vs. U.S. &amp; Allies"/>
    <x v="26"/>
    <x v="2"/>
    <n v="4"/>
    <n v="47"/>
    <n v="15"/>
    <n v="3"/>
    <n v="0"/>
    <n v="0"/>
    <n v="1"/>
    <n v="0"/>
    <n v="1"/>
    <n v="0"/>
    <n v="1"/>
    <s v="None"/>
    <n v="1"/>
    <x v="21"/>
    <s v="Parwan"/>
    <s v="Jabal Saraj"/>
    <n v="753147530"/>
    <s v="Baazar"/>
    <s v="Afghan civilians"/>
    <n v="1"/>
    <n v="0"/>
    <n v="0"/>
    <n v="0"/>
    <n v="0"/>
    <n v="1"/>
    <n v="0"/>
    <n v="0"/>
    <n v="0"/>
    <n v="0"/>
    <s v="Belt bomb"/>
    <n v="1"/>
    <n v="0"/>
    <n v="1"/>
    <n v="0"/>
    <n v="2"/>
    <s v="Afghan (Unknown Unknown Unknown Unknown) N/A Commercial Facility/Building"/>
    <s v="Civilian"/>
    <s v="Commercial"/>
    <s v="Facility/Building"/>
    <s v="N/A"/>
    <s v="Afghan"/>
    <s v="Unknown"/>
    <s v="Unknown"/>
    <s v="Unknown"/>
    <s v="Unknown"/>
    <s v="Civilian"/>
    <n v="0"/>
    <n v="0"/>
    <n v="0"/>
    <n v="0"/>
    <n v="0"/>
    <n v="0"/>
    <s v="Civilian target"/>
    <s v="Jabal Saraj"/>
    <s v="Belt bomb"/>
    <s v="1 attacker"/>
    <s v="Afghanistan, Jabal Saraj"/>
    <n v="35.11"/>
    <n v="69.23"/>
    <n v="0"/>
    <s v="Unknown Group"/>
    <n v="0"/>
    <s v="NA"/>
    <n v="0"/>
    <s v="NA"/>
    <n v="0"/>
    <s v="1.) Bomb detonated while bomber was being chased by police"/>
    <d v="2024-07-24T16:35:31"/>
    <s v="CSA"/>
    <s v="Belt/PBIED"/>
    <s v="NA"/>
    <s v="NA"/>
    <s v="NA"/>
    <s v="N/A"/>
    <n v="0"/>
    <n v="0"/>
  </r>
  <r>
    <s v="Keep"/>
    <n v="-2042235178"/>
    <d v="2006-11-17T00:00:00"/>
    <b v="0"/>
    <s v="Completed"/>
    <s v="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5/16/2022 12:00:26 PM."/>
    <d v="2022-05-16T00:00:00"/>
    <s v="Confirmed Suicide"/>
    <s v="Zenab Chowdry"/>
    <d v="2008-09-05T14:12:25"/>
    <s v="Angela Chen"/>
    <d v="2017-11-13T11:50:55"/>
    <m/>
    <d v="2012-07-27T00:00:00"/>
    <s v="Pakistani Rebels vs. Pakistan &amp; U.S. Allies"/>
    <x v="26"/>
    <x v="2"/>
    <n v="4"/>
    <n v="47"/>
    <n v="17"/>
    <n v="5"/>
    <n v="0"/>
    <n v="0"/>
    <n v="1"/>
    <n v="0"/>
    <n v="2"/>
    <n v="1"/>
    <n v="2"/>
    <s v="None"/>
    <n v="1"/>
    <x v="12"/>
    <s v="Khyber-Pakhtunkhwa"/>
    <s v="Peshtakhara"/>
    <n v="540406154"/>
    <s v="Bara intersection on the Ring Road, Pishtakhra neighborhood"/>
    <s v="Pakistani Police van"/>
    <n v="0"/>
    <n v="0"/>
    <n v="1"/>
    <n v="0"/>
    <n v="0"/>
    <n v="1"/>
    <n v="0"/>
    <n v="0"/>
    <n v="0"/>
    <n v="0"/>
    <s v="Belt bomb"/>
    <n v="1"/>
    <n v="0"/>
    <n v="1"/>
    <n v="0"/>
    <n v="3"/>
    <s v="Pakistani (N/A N/A N/A N/A) Domestic Government Police Patrol"/>
    <s v="Security"/>
    <s v="Police"/>
    <s v="Patrol"/>
    <s v="Domestic Government"/>
    <s v="Pakistani"/>
    <s v="N/A"/>
    <s v="N/A"/>
    <s v="N/A"/>
    <s v="N/A"/>
    <s v="Security"/>
    <n v="0"/>
    <n v="1"/>
    <n v="0"/>
    <n v="0"/>
    <n v="0"/>
    <n v="0"/>
    <s v="Security target"/>
    <s v="Peshtakhara"/>
    <s v="Belt bomb"/>
    <s v="1 attacker"/>
    <s v="Pakistan, Peshtakhara"/>
    <n v="33.963864000000001"/>
    <n v="71.507163000000006"/>
    <n v="0"/>
    <s v="Unknown Group"/>
    <n v="0"/>
    <s v="NA"/>
    <n v="0"/>
    <s v="NA"/>
    <n v="0"/>
    <s v="1.) Attack might have occurred on the 17th"/>
    <d v="2024-07-24T16:35:31"/>
    <s v="CSA"/>
    <s v="Belt/PBIED"/>
    <s v="NA"/>
    <s v="NA"/>
    <s v="NA"/>
    <s v="State"/>
    <n v="0"/>
    <n v="0"/>
  </r>
  <r>
    <s v="Keep"/>
    <n v="1612618779"/>
    <d v="2006-11-18T00:00:00"/>
    <b v="0"/>
    <s v="Completed"/>
    <s v="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8-11-19T12:02:55"/>
    <s v="Jenna McDermit"/>
    <d v="2010-08-17T14:41:29"/>
    <m/>
    <d v="2012-08-07T00:00:00"/>
    <s v="Iraqi Rebels vs. U.S. &amp; Allies"/>
    <x v="26"/>
    <x v="2"/>
    <n v="4"/>
    <n v="47"/>
    <n v="18"/>
    <n v="6"/>
    <n v="0"/>
    <n v="0"/>
    <n v="1"/>
    <n v="0"/>
    <n v="7"/>
    <n v="0"/>
    <n v="7"/>
    <s v="None"/>
    <n v="1"/>
    <x v="3"/>
    <s v="Ninawa"/>
    <s v="Mosul"/>
    <n v="-1138982372"/>
    <s v="Al-Arabi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747587958"/>
    <d v="2006-11-18T00:00:00"/>
    <b v="0"/>
    <s v="Completed"/>
    <s v="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5/16/2022 12:00:26 PM."/>
    <d v="2022-05-16T00:00:00"/>
    <s v="Confirmed Suicide"/>
    <s v="Vanessa Bernick"/>
    <d v="2012-04-30T22:31:21"/>
    <s v="Vanessa Bernick"/>
    <d v="2012-04-30T22:31:34"/>
    <m/>
    <d v="2013-12-23T16:42:12"/>
    <s v="Afghan Rebels vs. U.S. &amp; Allies"/>
    <x v="26"/>
    <x v="2"/>
    <n v="4"/>
    <n v="47"/>
    <n v="18"/>
    <n v="6"/>
    <n v="0"/>
    <n v="0"/>
    <n v="1"/>
    <n v="0"/>
    <n v="0"/>
    <n v="0"/>
    <n v="0"/>
    <s v="None"/>
    <n v="1"/>
    <x v="21"/>
    <s v="Khost"/>
    <s v="Khost"/>
    <n v="1796615793"/>
    <s v="Mangas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352359122"/>
    <d v="2006-11-19T00:00:00"/>
    <b v="0"/>
    <s v="Completed"/>
    <s v="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5/16/2022 12:00:26 PM."/>
    <d v="2022-05-16T00:00:00"/>
    <s v="Confirmed Suicide"/>
    <s v="Jenna McDermit"/>
    <d v="2010-08-17T14:55:41"/>
    <s v="Jordan Ginsburg"/>
    <d v="2015-07-27T10:12:57"/>
    <s v="Mack Skarzynski"/>
    <d v="2014-04-28T12:18:24"/>
    <s v="Iraqi Rebels vs. U.S. &amp; Allies"/>
    <x v="26"/>
    <x v="2"/>
    <n v="4"/>
    <n v="47"/>
    <n v="19"/>
    <n v="7"/>
    <n v="0"/>
    <n v="0"/>
    <n v="1"/>
    <n v="2"/>
    <n v="17"/>
    <n v="3"/>
    <n v="24"/>
    <s v="None"/>
    <n v="1"/>
    <x v="3"/>
    <s v="Kirkuk"/>
    <s v="Kirkuk"/>
    <n v="-414632580"/>
    <s v="Funeral for Kurdish family"/>
    <s v="Kurdish Civilians"/>
    <n v="1"/>
    <n v="0"/>
    <n v="0"/>
    <n v="0"/>
    <n v="0"/>
    <n v="1"/>
    <n v="0"/>
    <n v="0"/>
    <n v="0"/>
    <n v="0"/>
    <s v="Belt bomb"/>
    <n v="1"/>
    <n v="0"/>
    <n v="1"/>
    <n v="0"/>
    <n v="4"/>
    <s v="Iraqi (Kurd Unknown Unknown Unknown) N/A General Funeral"/>
    <s v="Civilian"/>
    <s v="General"/>
    <s v="Funeral"/>
    <s v="N/A"/>
    <s v="Iraqi"/>
    <s v="Kurd"/>
    <s v="Kurd"/>
    <s v="Unknown"/>
    <s v="Unknown"/>
    <s v="Civilian"/>
    <n v="2"/>
    <n v="3"/>
    <n v="0"/>
    <n v="0"/>
    <n v="0"/>
    <n v="0"/>
    <s v="Civilian target"/>
    <s v="Kirkuk"/>
    <s v="Belt bomb"/>
    <s v="1 attacker"/>
    <s v="Iraq, Kirkuk"/>
    <n v="35.46"/>
    <n v="44.39"/>
    <n v="0"/>
    <s v="Unknown Group"/>
    <n v="0"/>
    <s v="NA"/>
    <n v="0"/>
    <s v="NA"/>
    <n v="0"/>
    <m/>
    <d v="2024-07-24T16:35:31"/>
    <s v="ME"/>
    <s v="Belt/PBIED"/>
    <s v="NA"/>
    <s v="NA"/>
    <s v="NA"/>
    <s v="N/A"/>
    <n v="0"/>
    <n v="0"/>
  </r>
  <r>
    <s v="Keep"/>
    <n v="138275170"/>
    <d v="2006-11-19T00:00:00"/>
    <b v="0"/>
    <s v="Completed"/>
    <s v="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5/16/2022 12:00:26 PM."/>
    <d v="2022-05-16T00:00:00"/>
    <s v="Confirmed Suicide"/>
    <s v="Jenna McDermit"/>
    <d v="2009-02-11T14:01:25"/>
    <s v="Jenna McDermit"/>
    <d v="2010-08-17T14:50:09"/>
    <m/>
    <d v="2012-08-09T21:25:59"/>
    <s v="Iraqi Rebels vs. U.S. &amp; Allies"/>
    <x v="26"/>
    <x v="2"/>
    <n v="4"/>
    <n v="47"/>
    <n v="19"/>
    <n v="7"/>
    <n v="0"/>
    <n v="0"/>
    <n v="1"/>
    <n v="22"/>
    <n v="0"/>
    <n v="22"/>
    <n v="44"/>
    <s v="None"/>
    <n v="1"/>
    <x v="3"/>
    <s v="Babil"/>
    <s v="Hillah"/>
    <n v="599027456"/>
    <s v="Bab al-Hussein area"/>
    <s v="Construction Day Laborers"/>
    <n v="1"/>
    <n v="0"/>
    <n v="0"/>
    <n v="0"/>
    <n v="0"/>
    <n v="0"/>
    <n v="0"/>
    <n v="1"/>
    <n v="0"/>
    <n v="0"/>
    <s v="Car bomb"/>
    <n v="1"/>
    <n v="0"/>
    <n v="1"/>
    <n v="0"/>
    <n v="2"/>
    <s v="Iraqi (Unknown Islam Shia Unknown (Shia)) N/A Commercial Individual(s)"/>
    <s v="Civilian"/>
    <s v="Commercial"/>
    <s v="Individual(s)"/>
    <s v="N/A"/>
    <s v="Iraqi"/>
    <s v="Unknown"/>
    <s v="Unknown"/>
    <s v="Shia"/>
    <s v="Unknown (Shia)"/>
    <s v="Civilian"/>
    <n v="22"/>
    <n v="22"/>
    <n v="0"/>
    <n v="0"/>
    <n v="0"/>
    <n v="0"/>
    <s v="Civilian target"/>
    <s v="Hillah"/>
    <s v="Car bomb"/>
    <s v="1 attacker"/>
    <s v="Iraq, Hillah"/>
    <n v="32.479999999999997"/>
    <n v="44.43"/>
    <n v="0"/>
    <s v="Unknown Group"/>
    <n v="0"/>
    <s v="NA"/>
    <n v="0"/>
    <s v="NA"/>
    <n v="0"/>
    <s v="The suicide attacker posed as a contractor in search of day laborers."/>
    <d v="2024-07-24T16:35:31"/>
    <s v="ME"/>
    <s v="Vehicle"/>
    <s v="NA"/>
    <s v="NA"/>
    <s v="NA"/>
    <s v="N/A"/>
    <n v="0"/>
    <n v="0"/>
  </r>
  <r>
    <s v="Keep"/>
    <n v="331633295"/>
    <d v="2006-11-20T00:00:00"/>
    <b v="0"/>
    <s v="Completed"/>
    <s v="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5/16/2022 12:00:26 PM."/>
    <d v="2022-05-16T00:00:00"/>
    <s v="Confirmed Suicide"/>
    <s v="Sophia Akbar"/>
    <d v="2008-11-19T12:05:55"/>
    <s v="Jenna McDermit"/>
    <d v="2010-08-17T15:13:05"/>
    <m/>
    <d v="2012-08-28T16:51:25"/>
    <s v="Iraqi Rebels vs. U.S. &amp; Allies"/>
    <x v="26"/>
    <x v="2"/>
    <n v="4"/>
    <n v="48"/>
    <n v="20"/>
    <n v="1"/>
    <n v="0"/>
    <n v="0"/>
    <n v="1"/>
    <n v="2"/>
    <n v="6"/>
    <n v="2"/>
    <n v="6"/>
    <s v="None"/>
    <n v="1"/>
    <x v="3"/>
    <s v="Al-Anbar"/>
    <s v="Ramadi"/>
    <n v="-593069132"/>
    <s v="near a police checkpoint in Ramadi"/>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1"/>
    <n v="1"/>
    <n v="0"/>
    <n v="0"/>
    <n v="1"/>
    <n v="1"/>
    <s v="Security target"/>
    <s v="Ramadi"/>
    <s v="Car bomb"/>
    <s v="1 attacker"/>
    <s v="Iraq, Ramadi"/>
    <n v="33.434167000000002"/>
    <n v="43.268611"/>
    <n v="1"/>
    <s v="Islamic State of Iraq"/>
    <n v="0"/>
    <s v="NA"/>
    <n v="0"/>
    <s v="NA"/>
    <n v="1"/>
    <m/>
    <d v="2024-07-24T16:35:31"/>
    <s v="ME"/>
    <s v="Vehicle"/>
    <s v="ISIS"/>
    <s v="NA"/>
    <s v="ISIS"/>
    <s v="State"/>
    <n v="0"/>
    <n v="0"/>
  </r>
  <r>
    <s v="Keep"/>
    <n v="1261662444"/>
    <d v="2006-11-20T00:00:00"/>
    <b v="0"/>
    <s v="Possible"/>
    <s v="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5/16/2022 12:00:26 PM."/>
    <d v="2022-05-16T00:00:00"/>
    <s v="Confirmed Suicide"/>
    <s v="Zenab Chowdry"/>
    <d v="2008-09-05T13:53:44"/>
    <s v="Russell Legate-Yang"/>
    <d v="2019-07-02T10:41:41"/>
    <s v="Margaret Habib"/>
    <d v="2019-07-17T10:11:59"/>
    <s v="Afghan Rebels vs. U.S. &amp; Allies"/>
    <x v="26"/>
    <x v="2"/>
    <n v="4"/>
    <n v="48"/>
    <n v="20"/>
    <n v="1"/>
    <n v="0"/>
    <n v="1"/>
    <n v="0"/>
    <n v="0"/>
    <n v="0"/>
    <n v="0"/>
    <n v="0"/>
    <s v="None"/>
    <n v="1"/>
    <x v="21"/>
    <s v="Paktika"/>
    <s v="Bermal"/>
    <n v="-645117876"/>
    <s v="Roadside in eastern paktika"/>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Bermal"/>
    <s v="Belt bomb"/>
    <s v="1 attacker"/>
    <s v="Afghanistan, Bermal"/>
    <n v="32.75"/>
    <n v="69.290000000000006"/>
    <n v="0"/>
    <s v="Unknown Group"/>
    <n v="0"/>
    <s v="NA"/>
    <n v="0"/>
    <s v="NA"/>
    <n v="0"/>
    <s v="1.) Police suspected bomber and approached, bomber detonated._x000d__x000a__x000d__x000a_TFS CR update:_x000d__x000a_I believe that additional source (AP) confirms a suicide attack: &quot;A suicide attacker on Monday waited on a roadside in eastern Paktika province, apparently biding his time for a target to appear. When an Afghan army convoy approached, the bomber blew himself up several meters (yards) ahead of the vehicles, said Gov. Mohammad Akram Akhpelwak.&quot;"/>
    <d v="2024-07-24T16:35:31"/>
    <s v="CSA"/>
    <s v="Belt/PBIED"/>
    <s v="NA"/>
    <s v="NA"/>
    <s v="NA"/>
    <s v="State"/>
    <n v="0"/>
    <n v="0"/>
  </r>
  <r>
    <s v="Keep"/>
    <n v="-773242485"/>
    <d v="2006-11-20T00:00:00"/>
    <b v="0"/>
    <s v="Completed"/>
    <s v="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Sophia Akbar"/>
    <d v="2008-11-19T12:07:01"/>
    <s v="Jenna McDermit"/>
    <d v="2010-08-17T15:08:35"/>
    <m/>
    <d v="2012-08-07T00:00:00"/>
    <s v="Iraqi Rebels vs. U.S. &amp; Allies"/>
    <x v="26"/>
    <x v="2"/>
    <n v="4"/>
    <n v="48"/>
    <n v="20"/>
    <n v="1"/>
    <n v="0"/>
    <n v="0"/>
    <n v="1"/>
    <n v="3"/>
    <n v="4"/>
    <n v="3"/>
    <n v="4"/>
    <s v="None"/>
    <n v="1"/>
    <x v="3"/>
    <s v="Ninawa"/>
    <s v="Baaj"/>
    <n v="182104017"/>
    <s v="Outskirts of town"/>
    <s v=" joint police and 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3"/>
    <n v="3"/>
    <s v="Security target"/>
    <s v="Baaj"/>
    <s v="Car bomb"/>
    <s v="1 attacker"/>
    <s v="Iraq, Baaj"/>
    <n v="36.04"/>
    <n v="41.71"/>
    <n v="0"/>
    <s v="Unknown Group"/>
    <n v="0"/>
    <s v="NA"/>
    <n v="0"/>
    <s v="NA"/>
    <n v="0"/>
    <m/>
    <d v="2024-07-24T16:35:31"/>
    <s v="ME"/>
    <s v="Vehicle"/>
    <s v="NA"/>
    <s v="NA"/>
    <s v="NA"/>
    <s v="State"/>
    <n v="0"/>
    <n v="0"/>
  </r>
  <r>
    <s v="Keep"/>
    <n v="-100866988"/>
    <d v="2006-11-21T00:00:00"/>
    <b v="0"/>
    <s v="Completed"/>
    <s v="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5/16/2022 12:00:26 PM."/>
    <d v="2022-05-16T00:00:00"/>
    <s v="Confirmed Suicide"/>
    <s v="Vanessa Bernick"/>
    <d v="2012-04-30T22:43:50"/>
    <s v="Vanessa Bernick"/>
    <d v="2012-04-30T22:55:36"/>
    <s v="Phillip Posner"/>
    <d v="2019-05-14T16:13:52"/>
    <s v="Afghan Rebels vs. U.S. &amp; Allies"/>
    <x v="26"/>
    <x v="2"/>
    <n v="4"/>
    <n v="48"/>
    <n v="21"/>
    <n v="2"/>
    <n v="0"/>
    <n v="0"/>
    <n v="1"/>
    <n v="0"/>
    <n v="2"/>
    <n v="1"/>
    <n v="4"/>
    <s v="None"/>
    <n v="1"/>
    <x v="21"/>
    <s v="Khost"/>
    <s v="Khost"/>
    <n v="1796615793"/>
    <s v="Patara Area"/>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1"/>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213309319"/>
    <d v="2006-11-22T00:00:00"/>
    <b v="0"/>
    <s v="Possible"/>
    <s v="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arley Lindsey"/>
    <d v="2012-07-11T10:58:24"/>
    <s v="Christina Peck"/>
    <d v="2015-01-28T12:42:30"/>
    <m/>
    <d v="2012-08-07T00:00:00"/>
    <s v="Iraqi Rebels vs. U.S. &amp; Allies"/>
    <x v="26"/>
    <x v="2"/>
    <n v="4"/>
    <n v="48"/>
    <n v="22"/>
    <n v="3"/>
    <n v="0"/>
    <n v="1"/>
    <n v="0"/>
    <n v="2"/>
    <n v="0"/>
    <n v="2"/>
    <n v="0"/>
    <s v="None"/>
    <n v="1"/>
    <x v="3"/>
    <s v="Al-Anbar"/>
    <s v="Anbar Province"/>
    <n v="1345654578"/>
    <s v="Near the Syrian Border"/>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2"/>
    <n v="2"/>
    <s v="Security target"/>
    <s v="Anbar Province"/>
    <s v="Car bomb"/>
    <s v="1 attacker"/>
    <s v="Iraq, Anbar Province"/>
    <n v="33.434167000000002"/>
    <n v="43.268611"/>
    <n v="0"/>
    <s v="Unknown Group"/>
    <n v="0"/>
    <s v="NA"/>
    <n v="0"/>
    <s v="NA"/>
    <n v="0"/>
    <s v="No additional sources found, remains a possible."/>
    <d v="2024-07-24T16:35:31"/>
    <s v="ME"/>
    <s v="Vehicle"/>
    <s v="NA"/>
    <s v="NA"/>
    <s v="NA"/>
    <s v="State"/>
    <n v="0"/>
    <n v="0"/>
  </r>
  <r>
    <s v="Keep"/>
    <n v="-1362080607"/>
    <d v="2006-11-23T00:00:00"/>
    <b v="0"/>
    <s v="Completed"/>
    <s v="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5/16/2022 12:00:26 PM."/>
    <d v="2022-05-16T00:00:00"/>
    <s v="Confirmed Suicide"/>
    <s v="Jenna McDermit"/>
    <d v="2009-03-07T13:39:19"/>
    <s v="Jenna McDermit"/>
    <d v="2010-08-17T15:26:37"/>
    <m/>
    <d v="2013-06-24T00:00:00"/>
    <s v="Palestinian Resistance vs. Israel"/>
    <x v="26"/>
    <x v="2"/>
    <n v="4"/>
    <n v="48"/>
    <n v="23"/>
    <n v="4"/>
    <n v="0"/>
    <n v="0"/>
    <n v="1"/>
    <n v="0"/>
    <n v="2"/>
    <n v="0"/>
    <n v="5"/>
    <s v="None"/>
    <n v="1"/>
    <x v="7"/>
    <s v="Gaza"/>
    <s v="Jabaliya"/>
    <n v="-2073312365"/>
    <s v="Israeli settlement on Gaza strip"/>
    <s v="Israeli Soldiers"/>
    <n v="0"/>
    <n v="0"/>
    <n v="1"/>
    <n v="0"/>
    <n v="0"/>
    <n v="1"/>
    <n v="0"/>
    <n v="0"/>
    <n v="0"/>
    <n v="0"/>
    <s v="Belt bomb"/>
    <n v="1"/>
    <n v="1"/>
    <n v="0"/>
    <n v="0"/>
    <n v="4"/>
    <s v="Israeli (N/A N/A N/A N/A) Foreign Government Forces Troop(s)"/>
    <s v="Security"/>
    <s v="Forces"/>
    <s v="Troop(s)"/>
    <s v="Foreign Government"/>
    <s v="Israeli"/>
    <s v="N/A"/>
    <s v="N/A"/>
    <s v="N/A"/>
    <s v="N/A"/>
    <s v="Security"/>
    <n v="0"/>
    <n v="0"/>
    <n v="0"/>
    <n v="0"/>
    <n v="0"/>
    <n v="0"/>
    <s v="Security target"/>
    <s v="Jabaliya"/>
    <s v="Belt bomb"/>
    <s v="1 attacker"/>
    <s v="Palestine, Jabaliya"/>
    <n v="31.527200000000001"/>
    <n v="34.483469999999997"/>
    <n v="1"/>
    <s v="Hamas"/>
    <n v="0"/>
    <s v="NA"/>
    <n v="0"/>
    <s v="NA"/>
    <n v="0"/>
    <m/>
    <d v="2024-07-24T16:35:31"/>
    <s v="ME"/>
    <s v="Belt/PBIED"/>
    <e v="#N/A"/>
    <s v="NA"/>
    <e v="#N/A"/>
    <s v="State"/>
    <e v="#N/A"/>
    <e v="#N/A"/>
  </r>
  <r>
    <s v="Keep"/>
    <n v="-1345760955"/>
    <d v="2006-11-23T00:00:00"/>
    <b v="0"/>
    <s v="Completed"/>
    <s v="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5/16/2022 12:00:26 PM."/>
    <d v="2022-05-16T00:00:00"/>
    <s v="Confirmed Suicide"/>
    <s v="Chris Breen"/>
    <d v="2014-04-25T11:04:56"/>
    <s v="Chris Breen"/>
    <d v="2014-04-25T11:08:55"/>
    <s v="Chris Breen"/>
    <d v="2014-04-25T11:09:10"/>
    <s v="Iraqi Rebels vs. U.S. &amp; Allies"/>
    <x v="26"/>
    <x v="2"/>
    <n v="4"/>
    <n v="48"/>
    <n v="23"/>
    <n v="4"/>
    <n v="0"/>
    <n v="0"/>
    <n v="1"/>
    <n v="52"/>
    <n v="85"/>
    <n v="67"/>
    <n v="85"/>
    <s v="None"/>
    <n v="1"/>
    <x v="3"/>
    <s v="Baghdad"/>
    <s v="Baghdad"/>
    <n v="-252679021"/>
    <s v="Square, Sadr City,  occurred around same time as the attacks on the Markets"/>
    <s v="Shahidein Square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1532628046"/>
    <d v="2006-11-23T00:00:00"/>
    <b v="0"/>
    <s v="Completed"/>
    <s v="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5/16/2022 12:00:26 PM."/>
    <d v="2022-05-16T00:00:00"/>
    <s v="Confirmed Suicide"/>
    <s v="Marley Lindsey"/>
    <d v="2012-07-11T11:05:44"/>
    <s v="Jordan Ginsburg"/>
    <d v="2015-07-27T10:11:00"/>
    <s v="Chris Breen"/>
    <d v="2014-04-25T11:10:54"/>
    <s v="Iraqi Rebels vs. U.S. &amp; Allies"/>
    <x v="26"/>
    <x v="2"/>
    <n v="4"/>
    <n v="48"/>
    <n v="23"/>
    <n v="4"/>
    <n v="0"/>
    <n v="0"/>
    <n v="1"/>
    <n v="52"/>
    <n v="85"/>
    <n v="67"/>
    <n v="85"/>
    <s v="None"/>
    <n v="1"/>
    <x v="3"/>
    <s v="Baghdad"/>
    <s v="Baghdad"/>
    <n v="-252679021"/>
    <s v="Market, Sadr City, occurred around same time as the attacks on the Market and Square"/>
    <s v="Jamila 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1278046946"/>
    <d v="2006-11-23T00:00:00"/>
    <b v="0"/>
    <s v="Completed"/>
    <s v="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5/16/2022 12:00:26 PM."/>
    <d v="2022-05-16T00:00:00"/>
    <s v="Confirmed Suicide"/>
    <s v="Chris Breen"/>
    <d v="2014-04-25T11:02:15"/>
    <s v="Chris Breen"/>
    <d v="2014-04-25T11:09:58"/>
    <s v="Chris Breen"/>
    <d v="2014-04-25T11:10:02"/>
    <s v="Iraqi Rebels vs. U.S. &amp; Allies"/>
    <x v="26"/>
    <x v="2"/>
    <n v="4"/>
    <n v="48"/>
    <n v="23"/>
    <n v="4"/>
    <n v="0"/>
    <n v="0"/>
    <n v="1"/>
    <n v="52"/>
    <n v="85"/>
    <n v="67"/>
    <n v="85"/>
    <s v="None"/>
    <n v="1"/>
    <x v="3"/>
    <s v="Baghdad"/>
    <s v="Baghdad"/>
    <n v="-252679021"/>
    <s v="Market, Sadr City,  occurred around same time as the attacks on the Market and Square"/>
    <s v="Al-Hay market frequented by Iraqi Shia civilians"/>
    <n v="1"/>
    <n v="0"/>
    <n v="0"/>
    <n v="0"/>
    <n v="0"/>
    <n v="0"/>
    <n v="0"/>
    <n v="1"/>
    <n v="0"/>
    <n v="0"/>
    <s v="Car bomb"/>
    <n v="1"/>
    <n v="0"/>
    <n v="0"/>
    <n v="1"/>
    <n v="3"/>
    <s v="Iraqi (Unknown Islam Shia Unknown (Shia)) N/A Commercial Market"/>
    <s v="Civilian"/>
    <s v="Commercial"/>
    <s v="Market"/>
    <s v="N/A"/>
    <s v="Iraqi"/>
    <s v="Unknown"/>
    <s v="Unknown"/>
    <s v="Shia"/>
    <s v="Unknown (Shia)"/>
    <s v="Civilian"/>
    <n v="52"/>
    <n v="67"/>
    <n v="0"/>
    <n v="0"/>
    <n v="0"/>
    <n v="0"/>
    <s v="Civilian target"/>
    <s v="Baghdad"/>
    <s v="Car bomb"/>
    <s v="1 attacker"/>
    <s v="Iraq, Baghdad"/>
    <n v="33.340000000000003"/>
    <n v="44.4"/>
    <n v="0"/>
    <s v="Unknown Group"/>
    <n v="0"/>
    <s v="NA"/>
    <n v="0"/>
    <s v="NA"/>
    <n v="0"/>
    <s v="Could not find the exact killed and wounded for each attack, so split evenly among the three._x000d__x000a__x000d__x000a_These attacks occurred around the same time as eachother"/>
    <d v="2024-07-24T16:35:31"/>
    <s v="ME"/>
    <s v="Vehicle"/>
    <s v="NA"/>
    <s v="NA"/>
    <s v="NA"/>
    <s v="N/A"/>
    <n v="0"/>
    <n v="0"/>
  </r>
  <r>
    <s v="Keep"/>
    <n v="2043492914"/>
    <d v="2006-11-24T00:00:00"/>
    <b v="0"/>
    <s v="Completed"/>
    <s v="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5/16/2022 12:00:26 PM."/>
    <d v="2022-05-16T00:00:00"/>
    <s v="Confirmed Suicide"/>
    <s v="Jenna McDermit"/>
    <d v="2010-08-17T15:35:58"/>
    <s v="Neil Suri"/>
    <d v="2018-05-03T09:38:11"/>
    <s v="Neil Suri"/>
    <d v="2018-05-03T09:38:25"/>
    <s v="Iraqi Rebels vs. U.S. &amp; Allies"/>
    <x v="26"/>
    <x v="2"/>
    <n v="4"/>
    <n v="48"/>
    <n v="24"/>
    <n v="5"/>
    <n v="0"/>
    <n v="0"/>
    <n v="1"/>
    <n v="22"/>
    <n v="26"/>
    <n v="22"/>
    <n v="26"/>
    <s v="None"/>
    <n v="1"/>
    <x v="3"/>
    <s v="Ninawa"/>
    <s v="Mosul"/>
    <n v="-1138982372"/>
    <s v="Al-Nifaq neighborhood"/>
    <s v="US military convoy"/>
    <n v="0"/>
    <n v="0"/>
    <n v="1"/>
    <n v="0"/>
    <n v="0"/>
    <n v="0"/>
    <n v="0"/>
    <n v="1"/>
    <n v="0"/>
    <n v="0"/>
    <s v="Car bomb"/>
    <n v="1"/>
    <n v="0"/>
    <n v="0"/>
    <n v="1"/>
    <n v="2"/>
    <s v="American (N/A N/A N/A N/A) Foreign Government Forces Convoy"/>
    <s v="Security"/>
    <s v="Forces"/>
    <s v="Convoy"/>
    <s v="Foreign Government"/>
    <s v="American"/>
    <s v="N/A"/>
    <s v="N/A"/>
    <s v="N/A"/>
    <s v="N/A"/>
    <s v="Security"/>
    <n v="22"/>
    <n v="22"/>
    <n v="0"/>
    <n v="0"/>
    <n v="0"/>
    <n v="0"/>
    <s v="Security target"/>
    <s v="Mosul"/>
    <s v="Car bomb"/>
    <s v="1 attacker"/>
    <s v="Iraq, Mosul"/>
    <n v="36.33"/>
    <n v="43.11"/>
    <n v="1"/>
    <s v="Islamic State of Iraq"/>
    <n v="0"/>
    <s v="NA"/>
    <n v="0"/>
    <s v="NA"/>
    <n v="1"/>
    <m/>
    <d v="2024-07-24T16:35:31"/>
    <s v="ME"/>
    <s v="Vehicle"/>
    <s v="ISIS"/>
    <s v="NA"/>
    <s v="ISIS"/>
    <s v="State"/>
    <n v="0"/>
    <n v="0"/>
  </r>
  <r>
    <s v="Keep"/>
    <n v="-1267271609"/>
    <d v="2006-11-24T00:00:00"/>
    <b v="1"/>
    <s v="Completed"/>
    <s v="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5/16/2022 12:00:26 PM."/>
    <d v="2022-05-16T00:00:00"/>
    <s v="Confirmed Suicide"/>
    <s v="Sophia Akbar"/>
    <d v="2008-11-19T12:07:53"/>
    <s v="Jordan Ginsburg"/>
    <d v="2015-07-27T10:08:58"/>
    <s v="Vincent"/>
    <d v="2014-06-27T13:51:32"/>
    <s v="Iraqi Rebels vs. U.S. &amp; Allies"/>
    <x v="26"/>
    <x v="2"/>
    <n v="4"/>
    <n v="48"/>
    <n v="24"/>
    <n v="5"/>
    <n v="0"/>
    <n v="0"/>
    <n v="1"/>
    <n v="22"/>
    <n v="26"/>
    <n v="22"/>
    <n v="26"/>
    <s v="None"/>
    <n v="1"/>
    <x v="3"/>
    <s v="Ninawa"/>
    <s v="Tal Afar"/>
    <n v="556132980"/>
    <s v="Car dealership, Predominantly Turkmen city"/>
    <s v="Car market"/>
    <n v="1"/>
    <n v="0"/>
    <n v="0"/>
    <n v="0"/>
    <n v="0"/>
    <n v="0"/>
    <n v="0"/>
    <n v="1"/>
    <n v="0"/>
    <n v="0"/>
    <s v="Car bomb"/>
    <n v="2"/>
    <n v="0"/>
    <n v="0"/>
    <n v="2"/>
    <n v="2"/>
    <s v="Iraqi (Turkmen Unknown Unknown Unknown) N/A Commercial Market"/>
    <s v="Civilian"/>
    <s v="Commercial"/>
    <s v="Market"/>
    <s v="N/A"/>
    <s v="Iraqi"/>
    <s v="Turkmen"/>
    <s v="Turkmen"/>
    <s v="Unknown"/>
    <s v="Unknown"/>
    <s v="Civilian"/>
    <n v="22"/>
    <n v="22"/>
    <n v="0"/>
    <n v="0"/>
    <n v="0"/>
    <n v="0"/>
    <s v="Civilian target"/>
    <s v="Tal Afar"/>
    <s v="Car bomb"/>
    <s v="2 attackers"/>
    <s v="Iraq, Tal Afar"/>
    <n v="36.374167"/>
    <n v="42.443333000000003"/>
    <n v="0"/>
    <s v="Unknown Group"/>
    <n v="0"/>
    <s v="NA"/>
    <n v="0"/>
    <s v="NA"/>
    <n v="0"/>
    <s v="The first attacker used a suicide car and the second attacker used a belt bomb."/>
    <d v="2024-07-24T16:35:31"/>
    <s v="ME"/>
    <s v="Vehicle"/>
    <s v="NA"/>
    <s v="NA"/>
    <s v="NA"/>
    <s v="N/A"/>
    <n v="0"/>
    <n v="0"/>
  </r>
  <r>
    <s v="Keep"/>
    <n v="844232691"/>
    <d v="2006-11-25T00:00:00"/>
    <b v="0"/>
    <s v="Completed"/>
    <s v="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5/16/2022 12:00:26 PM."/>
    <d v="2022-05-16T00:00:00"/>
    <s v="Confirmed Suicide"/>
    <s v="Zenab Chowdry"/>
    <d v="2008-09-05T13:55:33"/>
    <s v="Jenna McDermit"/>
    <d v="2010-08-17T15:54:00"/>
    <s v="Phillip Posner"/>
    <d v="2019-05-14T16:15:06"/>
    <s v="Afghan Rebels vs. U.S. &amp; Allies"/>
    <x v="26"/>
    <x v="2"/>
    <n v="4"/>
    <n v="48"/>
    <n v="25"/>
    <n v="6"/>
    <n v="0"/>
    <n v="0"/>
    <n v="1"/>
    <n v="0"/>
    <n v="3"/>
    <n v="0"/>
    <n v="5"/>
    <s v="None"/>
    <n v="1"/>
    <x v="21"/>
    <s v="Logar"/>
    <s v="Daber"/>
    <n v="-25095889"/>
    <s v="along Kabul-Khost Highwa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Daber"/>
    <s v="Car bomb"/>
    <s v="1 attacker"/>
    <s v="Afghanistan, Daber"/>
    <n v="33.85"/>
    <n v="68.95"/>
    <n v="1"/>
    <s v="Taliban (IEA)"/>
    <n v="0"/>
    <s v="NA"/>
    <n v="0"/>
    <s v="NA"/>
    <n v="1"/>
    <m/>
    <d v="2024-07-24T16:35:31"/>
    <s v="CSA"/>
    <s v="Vehicle"/>
    <s v="Taliban"/>
    <s v="NA"/>
    <s v="Taliban"/>
    <s v="State"/>
    <n v="0"/>
    <n v="0"/>
  </r>
  <r>
    <s v="Keep"/>
    <n v="-1295055329"/>
    <d v="2006-11-25T00:00:00"/>
    <b v="0"/>
    <s v="Completed"/>
    <s v="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5/16/2022 12:00:26 PM."/>
    <d v="2022-05-16T00:00:00"/>
    <s v="Confirmed Suicide"/>
    <s v="Jenna McDermit"/>
    <d v="2009-02-10T15:38:13"/>
    <s v="Jenna McDermit"/>
    <d v="2010-08-17T15:47:31"/>
    <m/>
    <d v="2012-08-28T17:04:54"/>
    <s v="Iraqi Rebels vs. U.S. &amp; Allies"/>
    <x v="26"/>
    <x v="2"/>
    <n v="4"/>
    <n v="48"/>
    <n v="25"/>
    <n v="6"/>
    <n v="0"/>
    <n v="0"/>
    <n v="1"/>
    <n v="4"/>
    <n v="10"/>
    <n v="4"/>
    <n v="10"/>
    <s v="None"/>
    <n v="1"/>
    <x v="3"/>
    <s v="Al-Anbar"/>
    <s v="Fallujah"/>
    <n v="-38523887"/>
    <s v="Near Khaldiyah"/>
    <s v="Joint US and Iraqi Army checkpoint"/>
    <n v="0"/>
    <n v="0"/>
    <n v="1"/>
    <n v="0"/>
    <n v="0"/>
    <n v="0"/>
    <n v="0"/>
    <n v="1"/>
    <n v="0"/>
    <n v="0"/>
    <s v="Car bomb"/>
    <n v="1"/>
    <n v="1"/>
    <n v="0"/>
    <n v="0"/>
    <n v="4"/>
    <s v="Multinational (N/A N/A N/A N/A) Foreign Government Forces Checkpoint"/>
    <s v="Security"/>
    <s v="Forces"/>
    <s v="Checkpoint"/>
    <s v="Foreign Government"/>
    <s v="Multinational"/>
    <s v="N/A"/>
    <s v="N/A"/>
    <s v="N/A"/>
    <s v="N/A"/>
    <s v="Security"/>
    <n v="3"/>
    <n v="3"/>
    <n v="0"/>
    <n v="0"/>
    <n v="1"/>
    <n v="1"/>
    <s v="Security target"/>
    <s v="Fallujah"/>
    <s v="Car bomb"/>
    <s v="1 attacker"/>
    <s v="Iraq, Fallujah"/>
    <n v="33.36"/>
    <n v="43.77"/>
    <n v="1"/>
    <s v="Islamic State of Iraq"/>
    <n v="0"/>
    <s v="NA"/>
    <n v="0"/>
    <s v="NA"/>
    <n v="1"/>
    <m/>
    <d v="2024-07-24T16:35:31"/>
    <s v="ME"/>
    <s v="Vehicle"/>
    <s v="ISIS"/>
    <s v="NA"/>
    <s v="ISIS"/>
    <s v="State"/>
    <n v="0"/>
    <n v="0"/>
  </r>
  <r>
    <s v="Keep"/>
    <n v="1375890165"/>
    <d v="2006-11-26T00:00:00"/>
    <b v="0"/>
    <s v="Completed"/>
    <s v="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5/16/2022 12:00:26 PM."/>
    <d v="2022-05-16T00:00:00"/>
    <s v="Confirmed Suicide"/>
    <s v="Zenab Chowdry"/>
    <d v="2008-09-05T14:02:05"/>
    <s v="Keven Ruby"/>
    <d v="2014-07-08T11:50:17"/>
    <s v="Keven Ruby"/>
    <d v="2014-07-08T11:50:17"/>
    <s v="Afghan Rebels vs. U.S. &amp; Allies"/>
    <x v="26"/>
    <x v="2"/>
    <n v="4"/>
    <n v="48"/>
    <n v="26"/>
    <n v="7"/>
    <n v="0"/>
    <n v="0"/>
    <n v="1"/>
    <n v="7"/>
    <n v="20"/>
    <n v="15"/>
    <n v="25"/>
    <s v="None"/>
    <n v="1"/>
    <x v="21"/>
    <s v="Paktika"/>
    <s v="Urgun"/>
    <n v="1212600847"/>
    <s v="Restaurant"/>
    <s v="District Chief Mubin Shah and Afghan Special Forces Commander [wounded, survived]"/>
    <n v="0"/>
    <n v="1"/>
    <n v="0"/>
    <n v="0"/>
    <n v="0"/>
    <n v="1"/>
    <n v="0"/>
    <n v="0"/>
    <n v="0"/>
    <n v="0"/>
    <s v="Belt bomb"/>
    <n v="1"/>
    <n v="0"/>
    <n v="0"/>
    <n v="1"/>
    <n v="4"/>
    <s v="Afghan (N/A N/A N/A N/A) Domestic Government Domestic Leader(s)"/>
    <s v="Political"/>
    <s v="Domestic"/>
    <s v="Leader(s)"/>
    <s v="Domestic Government"/>
    <s v="Afghan"/>
    <s v="N/A"/>
    <s v="N/A"/>
    <s v="N/A"/>
    <s v="N/A"/>
    <s v="Political"/>
    <n v="0"/>
    <n v="0"/>
    <n v="0"/>
    <n v="0"/>
    <n v="7"/>
    <n v="15"/>
    <s v="Political target"/>
    <s v="Urgun"/>
    <s v="Belt bomb"/>
    <s v="1 attacker"/>
    <s v="Afghanistan, Urgun"/>
    <n v="32.941698000000002"/>
    <n v="69.178676999999993"/>
    <n v="1"/>
    <s v="Taliban (IEA)"/>
    <n v="0"/>
    <s v="NA"/>
    <n v="0"/>
    <s v="NA"/>
    <n v="1"/>
    <m/>
    <d v="2024-07-24T16:35:31"/>
    <s v="CSA"/>
    <s v="Belt/PBIED"/>
    <s v="Taliban"/>
    <s v="NA"/>
    <s v="Taliban"/>
    <s v="State"/>
    <n v="0"/>
    <n v="0"/>
  </r>
  <r>
    <s v="Keep"/>
    <n v="1342028148"/>
    <d v="2006-11-26T00:00:00"/>
    <b v="0"/>
    <s v="Possible"/>
    <s v="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5/16/2022 12:00:26 PM."/>
    <d v="2022-05-16T00:00:00"/>
    <s v="Confirmed Suicide"/>
    <s v="Marley Lindsey"/>
    <d v="2012-07-11T12:35:48"/>
    <s v="Margaret Habib"/>
    <d v="2019-07-12T15:10:56"/>
    <s v="Margaret Habib"/>
    <d v="2019-07-12T15:11:05"/>
    <s v="Iraqi Rebels vs. U.S. &amp; Allies"/>
    <x v="26"/>
    <x v="2"/>
    <n v="4"/>
    <n v="48"/>
    <n v="26"/>
    <n v="7"/>
    <n v="0"/>
    <n v="1"/>
    <n v="0"/>
    <n v="5"/>
    <n v="23"/>
    <n v="8"/>
    <n v="26"/>
    <s v="None"/>
    <n v="1"/>
    <x v="3"/>
    <s v="Baghdad"/>
    <s v="Al-Mahmudiya"/>
    <n v="-807157272"/>
    <s v="Iraqi Police checkpoint on highwear near Sunni mosque"/>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5"/>
    <n v="8"/>
    <s v="Security target"/>
    <s v="Al-Mahmudiya"/>
    <s v="Car bomb"/>
    <s v="1 attacker"/>
    <s v="Iraq, Al-Mahmudiya"/>
    <n v="33.055"/>
    <n v="44.351999999999997"/>
    <n v="0"/>
    <s v="Unknown Group"/>
    <n v="0"/>
    <s v="NA"/>
    <n v="0"/>
    <s v="NA"/>
    <n v="0"/>
    <m/>
    <d v="2024-07-24T16:35:31"/>
    <s v="ME"/>
    <s v="Vehicle"/>
    <s v="NA"/>
    <s v="NA"/>
    <s v="NA"/>
    <s v="State"/>
    <n v="0"/>
    <n v="0"/>
  </r>
  <r>
    <s v="Keep"/>
    <n v="532224059"/>
    <d v="2006-11-28T00:00:00"/>
    <b v="0"/>
    <s v="Completed"/>
    <s v="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Jenna McDermit"/>
    <d v="2010-08-17T16:18:33"/>
    <s v="Vanessa Bernick"/>
    <d v="2012-06-14T09:41:29"/>
    <m/>
    <d v="2012-06-19T00:00:00"/>
    <s v="Afghan Rebels vs. U.S. &amp; Allies"/>
    <x v="26"/>
    <x v="2"/>
    <n v="4"/>
    <n v="49"/>
    <n v="28"/>
    <n v="2"/>
    <n v="0"/>
    <n v="0"/>
    <n v="1"/>
    <n v="1"/>
    <n v="1"/>
    <n v="1"/>
    <n v="4"/>
    <s v="None"/>
    <n v="1"/>
    <x v="21"/>
    <s v="Herat"/>
    <s v="Herat"/>
    <n v="-593338513"/>
    <s v="N/A"/>
    <s v="Afghan National Army (ANA) military convoy"/>
    <n v="0"/>
    <n v="0"/>
    <n v="1"/>
    <n v="0"/>
    <n v="0"/>
    <n v="0"/>
    <n v="0"/>
    <n v="1"/>
    <n v="0"/>
    <n v="0"/>
    <s v="Car bomb"/>
    <n v="1"/>
    <n v="0"/>
    <n v="0"/>
    <n v="1"/>
    <n v="3"/>
    <s v="Afghan (N/A N/A N/A N/A) Domestic Government Police Convoy"/>
    <s v="Security"/>
    <s v="Police"/>
    <s v="Convoy"/>
    <s v="Domestic Government"/>
    <s v="Afghan"/>
    <s v="N/A"/>
    <s v="N/A"/>
    <s v="N/A"/>
    <s v="N/A"/>
    <s v="Security"/>
    <n v="0"/>
    <n v="0"/>
    <n v="0"/>
    <n v="0"/>
    <n v="0"/>
    <n v="1"/>
    <s v="Security target"/>
    <s v="Herat"/>
    <s v="Car bomb"/>
    <s v="1 attacker"/>
    <s v="Afghanistan, Herat"/>
    <n v="34.35"/>
    <n v="62.2"/>
    <n v="0"/>
    <s v="Unknown Group"/>
    <n v="0"/>
    <s v="NA"/>
    <n v="0"/>
    <s v="NA"/>
    <n v="0"/>
    <m/>
    <d v="2024-07-24T16:35:31"/>
    <s v="CSA"/>
    <s v="Vehicle"/>
    <s v="NA"/>
    <s v="NA"/>
    <s v="NA"/>
    <s v="State"/>
    <n v="0"/>
    <n v="0"/>
  </r>
  <r>
    <s v="Keep"/>
    <n v="524241996"/>
    <d v="2006-11-28T00:00:00"/>
    <b v="0"/>
    <s v="Completed"/>
    <s v="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5/16/2022 12:00:26 PM."/>
    <d v="2022-05-16T00:00:00"/>
    <s v="Confirmed Suicide"/>
    <s v="Zenab Chowdry"/>
    <d v="2008-09-05T14:24:05"/>
    <s v="Elin Bergman"/>
    <d v="2013-06-21T16:41:01"/>
    <m/>
    <d v="2014-03-28T07:39:20"/>
    <s v="Hezbollah vs. Israel"/>
    <x v="26"/>
    <x v="2"/>
    <n v="4"/>
    <n v="49"/>
    <n v="28"/>
    <n v="2"/>
    <n v="0"/>
    <n v="0"/>
    <n v="1"/>
    <n v="0"/>
    <n v="2"/>
    <n v="0"/>
    <n v="2"/>
    <s v="None"/>
    <n v="1"/>
    <x v="36"/>
    <s v="Rif Dimashq"/>
    <s v="Jdeidet Yabous"/>
    <n v="1372544204"/>
    <s v="Syrian-Lebanese Border"/>
    <s v="Syrian Arab Army (SAA) checkpoint"/>
    <n v="0"/>
    <n v="0"/>
    <n v="1"/>
    <n v="0"/>
    <n v="0"/>
    <n v="1"/>
    <n v="0"/>
    <n v="0"/>
    <n v="0"/>
    <n v="0"/>
    <s v="Belt bomb"/>
    <n v="1"/>
    <n v="0"/>
    <n v="1"/>
    <n v="0"/>
    <n v="2"/>
    <s v="Syrian (N/A N/A N/A N/A) Domestic Government Forces Checkpoint"/>
    <s v="Security"/>
    <s v="Forces"/>
    <s v="Checkpoint"/>
    <s v="Domestic Government"/>
    <s v="Syrian"/>
    <s v="N/A"/>
    <s v="N/A"/>
    <s v="N/A"/>
    <s v="N/A"/>
    <s v="Security"/>
    <n v="0"/>
    <n v="0"/>
    <n v="0"/>
    <n v="0"/>
    <n v="0"/>
    <n v="0"/>
    <s v="Security target"/>
    <s v="Jdeidet Yabous"/>
    <s v="Belt bomb"/>
    <s v="1 attacker"/>
    <s v="Syria, Jdeidet Yabous"/>
    <n v="33.65"/>
    <n v="35.966667000000001"/>
    <n v="0"/>
    <s v="Unknown Group"/>
    <n v="0"/>
    <s v="NA"/>
    <n v="1"/>
    <s v="Syrian Tawhid and Jihad"/>
    <n v="0"/>
    <m/>
    <d v="2024-07-24T16:35:31"/>
    <s v="ME"/>
    <s v="Belt/PBIED"/>
    <s v="NA"/>
    <e v="#N/A"/>
    <e v="#N/A"/>
    <s v="State"/>
    <e v="#N/A"/>
    <e v="#N/A"/>
  </r>
  <r>
    <s v="Keep"/>
    <n v="1219422679"/>
    <d v="2006-11-28T00:00:00"/>
    <b v="0"/>
    <s v="Completed"/>
    <s v="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5/16/2022 12:00:26 PM."/>
    <d v="2022-05-16T00:00:00"/>
    <s v="Confirmed Suicide"/>
    <s v="Marley Lindsey"/>
    <d v="2012-07-11T12:58:10"/>
    <s v="Claire Gainer"/>
    <d v="2012-08-30T14:05:21"/>
    <m/>
    <d v="2014-09-28T17:02:37"/>
    <s v="Iraqi Rebels vs. U.S. &amp; Allies"/>
    <x v="26"/>
    <x v="2"/>
    <n v="4"/>
    <n v="49"/>
    <n v="28"/>
    <n v="2"/>
    <n v="0"/>
    <n v="0"/>
    <n v="1"/>
    <n v="1"/>
    <n v="17"/>
    <n v="1"/>
    <n v="18"/>
    <s v="None"/>
    <n v="1"/>
    <x v="3"/>
    <s v="Kirkuk"/>
    <s v="Kirkuk"/>
    <n v="-414632580"/>
    <s v="Convoy of"/>
    <s v="Abdel Rahman Mustafa, Governor of Kirkuk Province [survived]"/>
    <n v="0"/>
    <n v="1"/>
    <n v="0"/>
    <n v="0"/>
    <n v="0"/>
    <n v="1"/>
    <n v="0"/>
    <n v="0"/>
    <n v="0"/>
    <n v="0"/>
    <s v="Belt bomb"/>
    <n v="1"/>
    <n v="0"/>
    <n v="0"/>
    <n v="1"/>
    <n v="3"/>
    <s v="Iraqi (N/A N/A N/A N/A) Domestic Government Domestic Leader(s)"/>
    <s v="Political"/>
    <s v="Domestic"/>
    <s v="Leader(s)"/>
    <s v="Domestic Government"/>
    <s v="Iraqi"/>
    <s v="N/A"/>
    <s v="N/A"/>
    <s v="N/A"/>
    <s v="N/A"/>
    <s v="Political"/>
    <n v="1"/>
    <n v="1"/>
    <n v="0"/>
    <n v="0"/>
    <n v="0"/>
    <n v="0"/>
    <s v="Political target"/>
    <s v="Kirkuk"/>
    <s v="Belt bomb"/>
    <s v="1 attacker"/>
    <s v="Iraq, Kirkuk"/>
    <n v="35.46"/>
    <n v="44.39"/>
    <n v="1"/>
    <s v="Islamic State of Iraq"/>
    <n v="0"/>
    <s v="NA"/>
    <n v="0"/>
    <s v="NA"/>
    <n v="1"/>
    <m/>
    <d v="2024-07-24T16:35:31"/>
    <s v="ME"/>
    <s v="Belt/PBIED"/>
    <s v="ISIS"/>
    <s v="NA"/>
    <s v="ISIS"/>
    <s v="State"/>
    <n v="0"/>
    <n v="0"/>
  </r>
  <r>
    <s v="Keep"/>
    <n v="-1762206639"/>
    <d v="2006-11-28T00:00:00"/>
    <b v="0"/>
    <s v="Completed"/>
    <s v="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5/16/2022 12:00:26 PM."/>
    <d v="2022-05-16T00:00:00"/>
    <s v="Confirmed Suicide"/>
    <s v="Zenab Chowdry"/>
    <d v="2008-09-05T14:07:35"/>
    <s v="Vanessa Bernick"/>
    <d v="2012-06-14T09:38:35"/>
    <s v="Phillip Posner"/>
    <d v="2019-05-14T16:16:13"/>
    <s v="Afghan Rebels vs. U.S. &amp; Allies"/>
    <x v="26"/>
    <x v="2"/>
    <n v="4"/>
    <n v="49"/>
    <n v="28"/>
    <n v="2"/>
    <n v="0"/>
    <n v="0"/>
    <n v="1"/>
    <n v="0"/>
    <n v="1"/>
    <n v="0"/>
    <n v="1"/>
    <s v="None"/>
    <n v="1"/>
    <x v="21"/>
    <s v="Kandahar"/>
    <s v="Panjwai"/>
    <n v="-1630348415"/>
    <s v="Road in Panjwai district"/>
    <s v="NATO-ISAF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0"/>
    <n v="0"/>
    <n v="0"/>
    <n v="0"/>
    <n v="0"/>
    <n v="0"/>
    <s v="Security target"/>
    <s v="Panjwai"/>
    <s v="Car bomb"/>
    <s v="1 attacker"/>
    <s v="Afghanistan, Panjwai"/>
    <n v="31.55"/>
    <n v="65.45"/>
    <n v="1"/>
    <s v="Taliban (IEA)"/>
    <n v="0"/>
    <s v="NA"/>
    <n v="0"/>
    <s v="NA"/>
    <n v="1"/>
    <m/>
    <d v="2024-07-24T16:35:31"/>
    <s v="CSA"/>
    <s v="Vehicle"/>
    <s v="Taliban"/>
    <s v="NA"/>
    <s v="Taliban"/>
    <s v="State"/>
    <n v="0"/>
    <n v="0"/>
  </r>
  <r>
    <s v="Keep"/>
    <n v="581725439"/>
    <d v="2006-11-29T00:00:00"/>
    <b v="0"/>
    <s v="Completed"/>
    <s v="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
    <d v="2022-05-16T00:00:00"/>
    <s v="Confirmed Suicide"/>
    <s v="Sophia Akbar"/>
    <d v="2008-11-19T12:10:35"/>
    <s v="Jenna McDermit"/>
    <d v="2010-08-17T16:26:11"/>
    <m/>
    <d v="2012-08-07T00:00:00"/>
    <s v="Iraqi Rebels vs. U.S. &amp; Allies"/>
    <x v="26"/>
    <x v="2"/>
    <n v="4"/>
    <n v="49"/>
    <n v="29"/>
    <n v="3"/>
    <n v="0"/>
    <n v="0"/>
    <n v="1"/>
    <n v="4"/>
    <n v="0"/>
    <n v="4"/>
    <n v="6"/>
    <s v="None"/>
    <n v="1"/>
    <x v="3"/>
    <s v="Sala ad-Din"/>
    <s v="Samarra"/>
    <n v="1305953774"/>
    <s v="Courtyard of Police Station"/>
    <s v="Tharthar 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Samarra"/>
    <s v="Car bomb"/>
    <s v="1 attacker"/>
    <s v="Iraq, Samarra"/>
    <n v="34.19"/>
    <n v="43.87"/>
    <n v="0"/>
    <s v="Unknown Group"/>
    <n v="0"/>
    <s v="NA"/>
    <n v="0"/>
    <s v="NA"/>
    <n v="0"/>
    <m/>
    <d v="2024-07-24T16:35:31"/>
    <s v="ME"/>
    <s v="Vehicle"/>
    <s v="NA"/>
    <s v="NA"/>
    <s v="NA"/>
    <s v="State"/>
    <n v="0"/>
    <n v="0"/>
  </r>
  <r>
    <s v="Keep"/>
    <n v="1277270172"/>
    <d v="2006-11-29T00:00:00"/>
    <b v="0"/>
    <s v="Completed"/>
    <s v="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5/16/2022 12:00:26 PM."/>
    <d v="2022-05-16T00:00:00"/>
    <s v="Confirmed Suicide"/>
    <s v="Zenab Chowdry"/>
    <d v="2008-09-05T14:09:24"/>
    <s v="Vanessa Bernick"/>
    <d v="2012-06-14T10:52:52"/>
    <s v="Phillip Posner"/>
    <d v="2019-05-14T16:17:40"/>
    <s v="Afghan Rebels vs. U.S. &amp; Allies"/>
    <x v="26"/>
    <x v="2"/>
    <n v="4"/>
    <n v="49"/>
    <n v="29"/>
    <n v="3"/>
    <n v="0"/>
    <n v="0"/>
    <n v="1"/>
    <n v="2"/>
    <n v="0"/>
    <n v="2"/>
    <n v="0"/>
    <s v="None"/>
    <n v="1"/>
    <x v="21"/>
    <s v="Kandahar"/>
    <s v="Kandahar City"/>
    <n v="-140911052"/>
    <s v="Road in Southern Afghanistan near Kandahar City"/>
    <s v="NATO-ISAF military convoy"/>
    <n v="0"/>
    <n v="0"/>
    <n v="1"/>
    <n v="0"/>
    <n v="0"/>
    <n v="0"/>
    <n v="0"/>
    <n v="0"/>
    <n v="1"/>
    <n v="0"/>
    <s v="Motorcycle bomb"/>
    <n v="1"/>
    <n v="0"/>
    <n v="1"/>
    <n v="0"/>
    <n v="2"/>
    <s v="Multinational (N/A N/A N/A N/A) North Atlantic Treaty Organization (NATO) Forces Convoy"/>
    <s v="Security"/>
    <s v="Forces"/>
    <s v="Convoy"/>
    <s v="North Atlantic Treaty Organization (NATO)"/>
    <s v="Multinational"/>
    <s v="N/A"/>
    <s v="N/A"/>
    <s v="N/A"/>
    <s v="N/A"/>
    <s v="Security"/>
    <n v="2"/>
    <n v="2"/>
    <n v="0"/>
    <n v="0"/>
    <n v="0"/>
    <n v="0"/>
    <s v="Security target"/>
    <s v="Kandahar City"/>
    <s v="Motorcycle bomb"/>
    <s v="1 attacker"/>
    <s v="Afghanistan, Kandahar City"/>
    <n v="31.61"/>
    <n v="65.709999999999994"/>
    <n v="0"/>
    <s v="Unknown Group"/>
    <n v="0"/>
    <s v="NA"/>
    <n v="0"/>
    <s v="NA"/>
    <n v="0"/>
    <m/>
    <d v="2024-07-24T16:35:31"/>
    <s v="CSA"/>
    <s v="Vehicle"/>
    <s v="NA"/>
    <s v="NA"/>
    <s v="NA"/>
    <s v="State"/>
    <n v="0"/>
    <n v="0"/>
  </r>
  <r>
    <s v="Keep"/>
    <n v="1342030686"/>
    <d v="2006-11-29T00:00:00"/>
    <b v="0"/>
    <s v="Completed"/>
    <s v="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5/16/2022 12:00:26 PM."/>
    <d v="2022-05-16T00:00:00"/>
    <s v="Confirmed Suicide"/>
    <s v="Marley Lindsey"/>
    <d v="2012-07-11T13:18:06"/>
    <s v="Phillip Posner"/>
    <d v="2018-05-07T12:55:39"/>
    <s v="Phillip Posner"/>
    <d v="2018-05-07T12:55:43"/>
    <s v="Iraqi Rebels vs. U.S. &amp; Allies"/>
    <x v="26"/>
    <x v="2"/>
    <n v="4"/>
    <n v="49"/>
    <n v="29"/>
    <n v="3"/>
    <n v="0"/>
    <n v="0"/>
    <n v="1"/>
    <n v="1"/>
    <n v="20"/>
    <n v="4"/>
    <n v="29"/>
    <s v="None"/>
    <n v="1"/>
    <x v="3"/>
    <s v="Ninawa"/>
    <s v="Mosul"/>
    <n v="-1138982372"/>
    <s v="entry-control point leading to a police statio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4"/>
    <n v="0"/>
    <n v="0"/>
    <n v="0"/>
    <n v="0"/>
    <s v="Security target"/>
    <s v="Mosul"/>
    <s v="Car bomb"/>
    <s v="1 attacker"/>
    <s v="Iraq, Mosul"/>
    <n v="36.33"/>
    <n v="43.11"/>
    <n v="1"/>
    <s v="Islamic State of Iraq"/>
    <n v="0"/>
    <s v="NA"/>
    <n v="0"/>
    <s v="NA"/>
    <n v="1"/>
    <s v="Both sources don't say specifically that the suicide bomber detonated the bomb.  The bomb could have been detonated by the police shooting at him._x000d__x000a_No other sources found."/>
    <d v="2024-07-24T16:35:31"/>
    <s v="ME"/>
    <s v="Vehicle"/>
    <s v="ISIS"/>
    <s v="NA"/>
    <s v="ISIS"/>
    <s v="State"/>
    <n v="0"/>
    <n v="0"/>
  </r>
  <r>
    <s v="Keep"/>
    <n v="970443475"/>
    <d v="2006-11-30T00:00:00"/>
    <b v="0"/>
    <s v="Completed"/>
    <s v="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5/16/2022 12:00:26 PM."/>
    <d v="2022-05-16T00:00:00"/>
    <s v="Confirmed Suicide"/>
    <s v="Zenab Chowdry"/>
    <d v="2008-09-05T14:24:42"/>
    <s v="Vanessa Bernick"/>
    <d v="2012-08-14T14:25:08"/>
    <s v="Mack Skarzynski"/>
    <d v="2014-03-21T15:19:55"/>
    <s v="Somali Rebels vs. Ethiopia &amp; Allies"/>
    <x v="26"/>
    <x v="2"/>
    <n v="4"/>
    <n v="49"/>
    <n v="30"/>
    <n v="4"/>
    <n v="0"/>
    <n v="0"/>
    <n v="1"/>
    <n v="7"/>
    <n v="0"/>
    <n v="8"/>
    <n v="8"/>
    <s v="None"/>
    <n v="1"/>
    <x v="35"/>
    <s v="Bay"/>
    <s v="Baidoa"/>
    <n v="1233262516"/>
    <s v="Checkpoint on main road"/>
    <s v="Checkpoint"/>
    <n v="0"/>
    <n v="0"/>
    <n v="1"/>
    <n v="0"/>
    <n v="0"/>
    <n v="0"/>
    <n v="0"/>
    <n v="1"/>
    <n v="0"/>
    <n v="0"/>
    <s v="Car bomb"/>
    <n v="1"/>
    <n v="1"/>
    <n v="0"/>
    <n v="0"/>
    <n v="2"/>
    <s v="Somali (N/A N/A N/A N/A) Domestic Government Forces Checkpoint"/>
    <s v="Security"/>
    <s v="Forces"/>
    <s v="Checkpoint"/>
    <s v="Domestic Government"/>
    <s v="Somali"/>
    <s v="N/A"/>
    <s v="N/A"/>
    <s v="N/A"/>
    <s v="N/A"/>
    <s v="Security"/>
    <n v="7"/>
    <n v="8"/>
    <n v="0"/>
    <n v="0"/>
    <n v="0"/>
    <n v="0"/>
    <s v="Security target"/>
    <s v="Baidoa"/>
    <s v="Car bomb"/>
    <s v="1 attacker"/>
    <s v="Somalia, Baidoa"/>
    <n v="3.1138300000000001"/>
    <n v="43.649799999999999"/>
    <n v="0"/>
    <s v="Unknown Group"/>
    <n v="0"/>
    <s v="NA"/>
    <n v="0"/>
    <s v="NA"/>
    <n v="0"/>
    <m/>
    <d v="2024-07-24T16:35:31"/>
    <s v="Africa"/>
    <s v="Vehicle"/>
    <s v="NA"/>
    <s v="NA"/>
    <s v="NA"/>
    <s v="State"/>
    <n v="0"/>
    <n v="0"/>
  </r>
  <r>
    <s v="Keep"/>
    <n v="-1042774062"/>
    <d v="2006-12-01T00:00:00"/>
    <b v="0"/>
    <s v="Completed"/>
    <s v="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5/16/2022 12:00:26 PM."/>
    <d v="2022-05-16T00:00:00"/>
    <s v="Confirmed Suicide"/>
    <s v="Zenab Chowdry"/>
    <d v="2008-09-05T15:02:57"/>
    <s v="Connor Ryan"/>
    <d v="2013-06-24T13:36:31"/>
    <m/>
    <d v="2013-06-24T13:41:31"/>
    <s v="LTTE vs. Sri Lanka &amp; India"/>
    <x v="26"/>
    <x v="1"/>
    <n v="4"/>
    <n v="49"/>
    <n v="1"/>
    <n v="5"/>
    <n v="0"/>
    <n v="0"/>
    <n v="1"/>
    <n v="2"/>
    <n v="0"/>
    <n v="2"/>
    <n v="14"/>
    <s v="None"/>
    <n v="1"/>
    <x v="5"/>
    <s v="Western"/>
    <s v="Colombo"/>
    <n v="-1707025239"/>
    <s v="Sri Lankan popular thoroughfare"/>
    <s v="Sri Lanka's Defense Secretary Gotabhaya Rajapakse"/>
    <n v="0"/>
    <n v="1"/>
    <n v="0"/>
    <n v="0"/>
    <n v="0"/>
    <n v="0"/>
    <n v="0"/>
    <n v="0"/>
    <n v="1"/>
    <n v="0"/>
    <s v="Motorcycle bomb"/>
    <n v="1"/>
    <n v="0"/>
    <n v="1"/>
    <n v="0"/>
    <n v="2"/>
    <s v="Sri Lankan (N/A N/A N/A N/A) Domestic Government Domestic Leader(s)"/>
    <s v="Political"/>
    <s v="Domestic"/>
    <s v="Leader(s)"/>
    <s v="Domestic Government"/>
    <s v="Sri Lankan"/>
    <s v="N/A"/>
    <s v="N/A"/>
    <s v="N/A"/>
    <s v="N/A"/>
    <s v="Political"/>
    <n v="0"/>
    <n v="0"/>
    <n v="0"/>
    <n v="0"/>
    <n v="2"/>
    <n v="2"/>
    <s v="Political target"/>
    <s v="Colombo"/>
    <s v="Motorcycle bomb"/>
    <s v="1 attacker"/>
    <s v="Sri Lanka, Colombo"/>
    <n v="6.9320000000000004"/>
    <n v="79.847999999999999"/>
    <n v="1"/>
    <s v="Liberation Tigers of Tamil Eelam"/>
    <n v="0"/>
    <s v="NA"/>
    <n v="0"/>
    <s v="NA"/>
    <n v="0"/>
    <s v="The assassination attempt was not successful._x000d__x000a_The attacker used a motorized rickshaw as his weapon in the suicide attack."/>
    <d v="2024-07-24T16:35:31"/>
    <s v="CSA"/>
    <s v="Vehicle"/>
    <e v="#N/A"/>
    <s v="NA"/>
    <e v="#N/A"/>
    <s v="State"/>
    <e v="#N/A"/>
    <e v="#N/A"/>
  </r>
  <r>
    <s v="Keep"/>
    <n v="-1393859845"/>
    <d v="2006-12-01T00:00:00"/>
    <b v="0"/>
    <s v="Completed"/>
    <s v="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5/16/2022 12:00:26 PM."/>
    <d v="2022-05-16T00:00:00"/>
    <s v="Confirmed Suicide"/>
    <s v="Sophia Akbar"/>
    <d v="2008-11-19T12:11:56"/>
    <s v="Jenna McDermit"/>
    <d v="2010-08-17T16:34:02"/>
    <m/>
    <d v="2012-08-30T14:42:31"/>
    <s v="Iraqi Rebels vs. U.S. &amp; Allies"/>
    <x v="26"/>
    <x v="1"/>
    <n v="4"/>
    <n v="49"/>
    <n v="1"/>
    <n v="5"/>
    <n v="0"/>
    <n v="0"/>
    <n v="1"/>
    <n v="2"/>
    <n v="3"/>
    <n v="3"/>
    <n v="4"/>
    <s v="None"/>
    <n v="1"/>
    <x v="3"/>
    <s v="Kirkuk"/>
    <s v="Kirkuk"/>
    <n v="-414632580"/>
    <s v="Al-Tis'in Quarter"/>
    <s v="Joint US and Iraqi Army patrol"/>
    <n v="0"/>
    <n v="0"/>
    <n v="1"/>
    <n v="0"/>
    <n v="0"/>
    <n v="0"/>
    <n v="0"/>
    <n v="1"/>
    <n v="0"/>
    <n v="0"/>
    <s v="Car bomb"/>
    <n v="1"/>
    <n v="0"/>
    <n v="0"/>
    <n v="1"/>
    <n v="3"/>
    <s v="Iraqi (N/A N/A N/A N/A) Domestic Government Forces Patrol"/>
    <s v="Security"/>
    <s v="Forces"/>
    <s v="Patrol"/>
    <s v="Domestic Government"/>
    <s v="Iraqi"/>
    <s v="N/A"/>
    <s v="N/A"/>
    <s v="N/A"/>
    <s v="N/A"/>
    <s v="Security"/>
    <n v="2"/>
    <n v="3"/>
    <n v="0"/>
    <n v="0"/>
    <n v="0"/>
    <n v="0"/>
    <s v="Security target"/>
    <s v="Kirkuk"/>
    <s v="Car bomb"/>
    <s v="1 attacker"/>
    <s v="Iraq, Kirkuk"/>
    <n v="35.46"/>
    <n v="44.39"/>
    <n v="1"/>
    <s v="Islamic State of Iraq"/>
    <n v="0"/>
    <s v="NA"/>
    <n v="0"/>
    <s v="NA"/>
    <n v="1"/>
    <m/>
    <d v="2024-07-24T16:35:31"/>
    <s v="ME"/>
    <s v="Vehicle"/>
    <s v="ISIS"/>
    <s v="NA"/>
    <s v="ISIS"/>
    <s v="State"/>
    <n v="0"/>
    <n v="0"/>
  </r>
  <r>
    <s v="Keep"/>
    <n v="1564161466"/>
    <d v="2006-12-01T00:00:00"/>
    <b v="0"/>
    <s v="Completed"/>
    <s v="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Zenab Chowdry"/>
    <d v="2008-09-05T14:57:46"/>
    <s v="Jenna McDermit"/>
    <d v="2010-08-18T13:12:44"/>
    <m/>
    <d v="2012-07-27T00:00:00"/>
    <s v="Pakistani Rebels vs. Pakistan &amp; U.S. Allies"/>
    <x v="26"/>
    <x v="1"/>
    <n v="4"/>
    <n v="49"/>
    <n v="1"/>
    <n v="5"/>
    <n v="0"/>
    <n v="0"/>
    <n v="1"/>
    <n v="0"/>
    <n v="0"/>
    <n v="0"/>
    <n v="0"/>
    <s v="None"/>
    <n v="1"/>
    <x v="12"/>
    <s v="Khyber-Pakhtunkhwa"/>
    <s v="Peshawar"/>
    <n v="-1775546803"/>
    <s v="Parking lot of a park in a military facility"/>
    <s v="Pakistan Military Facility"/>
    <n v="0"/>
    <n v="0"/>
    <n v="1"/>
    <n v="0"/>
    <n v="0"/>
    <n v="0"/>
    <n v="0"/>
    <n v="0"/>
    <n v="1"/>
    <n v="0"/>
    <s v="Motorcycle bomb"/>
    <n v="1"/>
    <n v="0"/>
    <n v="1"/>
    <n v="0"/>
    <n v="2"/>
    <s v="Pakistani (N/A N/A N/A N/A) Domestic Government Forces Facility/Building"/>
    <s v="Security"/>
    <s v="Forces"/>
    <s v="Facility/Building"/>
    <s v="Domestic Government"/>
    <s v="Pakistani"/>
    <s v="N/A"/>
    <s v="N/A"/>
    <s v="N/A"/>
    <s v="N/A"/>
    <s v="Security"/>
    <n v="0"/>
    <n v="0"/>
    <n v="0"/>
    <n v="0"/>
    <n v="0"/>
    <n v="0"/>
    <s v="Security target"/>
    <s v="Peshawar"/>
    <s v="Motorcycle bomb"/>
    <s v="1 attacker"/>
    <s v="Pakistan, Peshawar"/>
    <n v="34.01"/>
    <n v="71.58"/>
    <n v="0"/>
    <s v="Unknown Group"/>
    <n v="0"/>
    <s v="NA"/>
    <n v="0"/>
    <s v="NA"/>
    <n v="0"/>
    <m/>
    <d v="2024-07-24T16:35:31"/>
    <s v="CSA"/>
    <s v="Vehicle"/>
    <s v="NA"/>
    <s v="NA"/>
    <s v="NA"/>
    <s v="State"/>
    <n v="0"/>
    <n v="0"/>
  </r>
  <r>
    <s v="Keep"/>
    <n v="695768857"/>
    <d v="2006-12-03T00:00:00"/>
    <b v="0"/>
    <s v="Completed"/>
    <s v="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5/16/2022 12:00:26 PM."/>
    <d v="2022-05-16T00:00:00"/>
    <s v="Confirmed Suicide"/>
    <s v="Zenab Chowdry"/>
    <d v="2008-09-05T14:59:13"/>
    <s v="Margaret Habib"/>
    <d v="2019-07-29T08:54:21"/>
    <s v="Rick Da"/>
    <d v="2018-05-09T09:37:40"/>
    <s v="Pakistani Rebels vs. Pakistan &amp; U.S. Allies"/>
    <x v="26"/>
    <x v="1"/>
    <n v="4"/>
    <n v="49"/>
    <n v="3"/>
    <n v="7"/>
    <n v="0"/>
    <n v="0"/>
    <n v="1"/>
    <n v="1"/>
    <n v="0"/>
    <n v="1"/>
    <n v="1"/>
    <s v="None"/>
    <n v="1"/>
    <x v="12"/>
    <s v="Khyber-Pakhtunkhwa"/>
    <s v="Domail"/>
    <n v="-1669724962"/>
    <s v="Road from Kohat to Bannu, Domail Area"/>
    <s v="Pakistani Police patrol"/>
    <n v="0"/>
    <n v="0"/>
    <n v="1"/>
    <n v="0"/>
    <n v="0"/>
    <n v="1"/>
    <n v="0"/>
    <n v="0"/>
    <n v="0"/>
    <n v="0"/>
    <s v="Belt bomb"/>
    <n v="1"/>
    <n v="0"/>
    <n v="1"/>
    <n v="0"/>
    <n v="2"/>
    <s v="Pakistani (N/A N/A N/A N/A) Domestic Government Police Patrol"/>
    <s v="Security"/>
    <s v="Police"/>
    <s v="Patrol"/>
    <s v="Domestic Government"/>
    <s v="Pakistani"/>
    <s v="N/A"/>
    <s v="N/A"/>
    <s v="N/A"/>
    <s v="N/A"/>
    <s v="Security"/>
    <n v="0"/>
    <n v="0"/>
    <n v="0"/>
    <n v="0"/>
    <n v="1"/>
    <n v="1"/>
    <s v="Security target"/>
    <s v="Domail"/>
    <s v="Belt bomb"/>
    <s v="1 attacker"/>
    <s v="Pakistan, Domail"/>
    <n v="33.023040000000002"/>
    <n v="70.757959999999997"/>
    <n v="0"/>
    <s v="Unknown Group"/>
    <n v="0"/>
    <s v="NA"/>
    <n v="0"/>
    <s v="NA"/>
    <n v="0"/>
    <m/>
    <d v="2024-07-24T16:35:31"/>
    <s v="CSA"/>
    <s v="Belt/PBIED"/>
    <s v="NA"/>
    <s v="NA"/>
    <s v="NA"/>
    <s v="State"/>
    <n v="0"/>
    <n v="0"/>
  </r>
  <r>
    <s v="Keep"/>
    <n v="752712417"/>
    <d v="2006-12-03T00:00:00"/>
    <b v="0"/>
    <s v="Completed"/>
    <s v="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5/16/2022 12:00:26 PM."/>
    <d v="2022-05-16T00:00:00"/>
    <s v="Confirmed Suicide"/>
    <s v="Jeff Brehm"/>
    <d v="2012-07-11T14:31:57"/>
    <s v="Jordan Ginsburg"/>
    <d v="2015-07-27T10:04:13"/>
    <s v="Keven Ruby"/>
    <d v="2012-08-30T14:40:37"/>
    <s v="Iraqi Rebels vs. U.S. &amp; Allies"/>
    <x v="26"/>
    <x v="1"/>
    <n v="4"/>
    <n v="49"/>
    <n v="3"/>
    <n v="7"/>
    <n v="0"/>
    <n v="0"/>
    <n v="1"/>
    <n v="3"/>
    <n v="0"/>
    <n v="3"/>
    <n v="2"/>
    <s v="None"/>
    <n v="1"/>
    <x v="3"/>
    <s v="Kirkuk"/>
    <s v="Kirkuk"/>
    <n v="-414632580"/>
    <s v="Police station"/>
    <s v="Laylan Police Director"/>
    <n v="0"/>
    <n v="0"/>
    <n v="1"/>
    <n v="0"/>
    <n v="0"/>
    <n v="1"/>
    <n v="0"/>
    <n v="0"/>
    <n v="0"/>
    <n v="0"/>
    <s v="Belt bomb"/>
    <n v="1"/>
    <n v="0"/>
    <n v="1"/>
    <n v="0"/>
    <n v="3"/>
    <s v="Iraqi (N/A N/A N/A N/A) Domestic Government Police Leader(s)"/>
    <s v="Security"/>
    <s v="Police"/>
    <s v="Leader(s)"/>
    <s v="Domestic Government"/>
    <s v="Iraqi"/>
    <s v="N/A"/>
    <s v="N/A"/>
    <s v="N/A"/>
    <s v="N/A"/>
    <s v="Security"/>
    <n v="0"/>
    <n v="0"/>
    <n v="0"/>
    <n v="0"/>
    <n v="3"/>
    <n v="3"/>
    <s v="Security target"/>
    <s v="Kirkuk"/>
    <s v="Belt bomb"/>
    <s v="1 attacker"/>
    <s v="Iraq, Kirkuk"/>
    <n v="35.46"/>
    <n v="44.39"/>
    <n v="1"/>
    <s v="Islamic State of Iraq"/>
    <n v="0"/>
    <s v="NA"/>
    <n v="0"/>
    <s v="NA"/>
    <n v="1"/>
    <m/>
    <d v="2024-07-24T16:35:31"/>
    <s v="ME"/>
    <s v="Belt/PBIED"/>
    <s v="ISIS"/>
    <s v="NA"/>
    <s v="ISIS"/>
    <s v="State"/>
    <n v="0"/>
    <n v="0"/>
  </r>
  <r>
    <s v="Keep"/>
    <n v="1335892726"/>
    <d v="2006-12-03T00:00:00"/>
    <b v="0"/>
    <s v="Completed"/>
    <s v="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
    <d v="2022-05-16T00:00:00"/>
    <s v="Confirmed Suicide"/>
    <s v="Vanessa Bernick"/>
    <d v="2012-05-01T12:18:46"/>
    <s v="Vanessa Bernick"/>
    <d v="2012-06-14T10:44:17"/>
    <m/>
    <d v="2012-06-19T00:00:00"/>
    <s v="Afghan Rebels vs. U.S. &amp; Allies"/>
    <x v="26"/>
    <x v="1"/>
    <n v="4"/>
    <n v="49"/>
    <n v="3"/>
    <n v="7"/>
    <n v="0"/>
    <n v="0"/>
    <n v="1"/>
    <n v="2"/>
    <n v="6"/>
    <n v="3"/>
    <n v="12"/>
    <s v="None"/>
    <n v="1"/>
    <x v="21"/>
    <s v="Hilmand"/>
    <s v="Babaji"/>
    <n v="-1725628759"/>
    <s v="Hazrat Babaji Area"/>
    <s v="NATO-ISAF military convoy"/>
    <n v="0"/>
    <n v="0"/>
    <n v="1"/>
    <n v="0"/>
    <n v="0"/>
    <n v="0"/>
    <n v="0"/>
    <n v="1"/>
    <n v="0"/>
    <n v="0"/>
    <s v="Car bomb"/>
    <n v="1"/>
    <n v="0"/>
    <n v="1"/>
    <n v="0"/>
    <n v="3"/>
    <s v="British (N/A N/A N/A N/A) North Atlantic Treaty Organization (NATO) Forces Convoy"/>
    <s v="Security"/>
    <s v="Forces"/>
    <s v="Convoy"/>
    <s v="North Atlantic Treaty Organization (NATO)"/>
    <s v="British"/>
    <s v="N/A"/>
    <s v="N/A"/>
    <s v="N/A"/>
    <s v="N/A"/>
    <s v="Security"/>
    <n v="2"/>
    <n v="3"/>
    <n v="0"/>
    <n v="0"/>
    <n v="0"/>
    <n v="0"/>
    <s v="Security target"/>
    <s v="Babaji"/>
    <s v="Car bomb"/>
    <s v="1 attacker"/>
    <s v="Afghanistan, Babaji"/>
    <n v="31.66"/>
    <n v="64.34"/>
    <n v="1"/>
    <s v="Taliban (IEA)"/>
    <n v="0"/>
    <s v="NA"/>
    <n v="0"/>
    <s v="NA"/>
    <n v="1"/>
    <m/>
    <d v="2024-07-24T16:35:31"/>
    <s v="CSA"/>
    <s v="Vehicle"/>
    <s v="Taliban"/>
    <s v="NA"/>
    <s v="Taliban"/>
    <s v="State"/>
    <n v="0"/>
    <n v="0"/>
  </r>
  <r>
    <s v="Keep"/>
    <n v="-508327660"/>
    <d v="2006-12-04T00:00:00"/>
    <b v="0"/>
    <s v="Possible"/>
    <s v="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5/16/2022 12:00:26 PM."/>
    <d v="2022-05-16T00:00:00"/>
    <s v="Possible - Too Few Sources"/>
    <s v="Jeff Brehm"/>
    <d v="2012-07-11T14:25:30"/>
    <s v="Eirene Kim"/>
    <d v="2015-01-22T10:06:12"/>
    <s v="Mack Skarzynski"/>
    <d v="2014-03-25T11:47:51"/>
    <s v="Iraqi Rebels vs. U.S. &amp; Allies"/>
    <x v="26"/>
    <x v="1"/>
    <n v="4"/>
    <n v="50"/>
    <n v="4"/>
    <n v="1"/>
    <n v="0"/>
    <n v="1"/>
    <n v="0"/>
    <n v="0"/>
    <n v="5"/>
    <n v="0"/>
    <n v="5"/>
    <s v="None"/>
    <n v="1"/>
    <x v="3"/>
    <s v="Ninawa"/>
    <s v="Mosul"/>
    <n v="-1138982372"/>
    <s v="Unspecified in Mosul"/>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Mosul"/>
    <s v="Car bomb"/>
    <s v="1 attacker"/>
    <s v="Iraq, Mosul"/>
    <n v="36.33"/>
    <n v="43.11"/>
    <n v="0"/>
    <s v="Unknown Group"/>
    <n v="0"/>
    <s v="NA"/>
    <n v="0"/>
    <s v="NA"/>
    <n v="0"/>
    <s v="No other sources could be found."/>
    <d v="2024-07-24T16:35:31"/>
    <s v="ME"/>
    <s v="Vehicle"/>
    <s v="NA"/>
    <s v="NA"/>
    <s v="NA"/>
    <s v="State"/>
    <n v="0"/>
    <n v="0"/>
  </r>
  <r>
    <s v="Keep"/>
    <n v="1287123507"/>
    <d v="2006-12-04T00:00:00"/>
    <b v="0"/>
    <s v="Completed"/>
    <s v="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5/16/2022 12:00:26 PM."/>
    <d v="2022-05-16T00:00:00"/>
    <s v="Confirmed Suicide"/>
    <s v="Sophia Akbar"/>
    <d v="2008-11-19T12:14:00"/>
    <s v="Jenna McDermit"/>
    <d v="2010-08-18T13:19:40"/>
    <m/>
    <d v="2012-08-07T00:00:00"/>
    <s v="Iraqi Rebels vs. U.S. &amp; Allies"/>
    <x v="26"/>
    <x v="1"/>
    <n v="4"/>
    <n v="50"/>
    <n v="4"/>
    <n v="1"/>
    <n v="0"/>
    <n v="0"/>
    <n v="1"/>
    <n v="0"/>
    <n v="5"/>
    <n v="0"/>
    <n v="5"/>
    <s v="None"/>
    <n v="1"/>
    <x v="3"/>
    <s v="Ninawa"/>
    <s v="Mosul"/>
    <n v="-1138982372"/>
    <s v="Al-Mithaq neighborhood"/>
    <s v="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686769007"/>
    <d v="2006-12-05T00:00:00"/>
    <b v="0"/>
    <s v="Completed"/>
    <s v="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5/16/2022 12:00:26 PM."/>
    <d v="2022-05-16T00:00:00"/>
    <s v="Confirmed Suicide"/>
    <s v="Sophia Akbar"/>
    <d v="2008-11-19T12:14:49"/>
    <s v="Jenna McDermit"/>
    <d v="2010-08-18T13:31:34"/>
    <m/>
    <d v="2012-08-07T00:00:00"/>
    <s v="Iraqi Rebels vs. U.S. &amp; Allies"/>
    <x v="26"/>
    <x v="1"/>
    <n v="4"/>
    <n v="50"/>
    <n v="5"/>
    <n v="2"/>
    <n v="0"/>
    <n v="0"/>
    <n v="1"/>
    <n v="7"/>
    <n v="0"/>
    <n v="7"/>
    <n v="12"/>
    <s v="None"/>
    <n v="1"/>
    <x v="3"/>
    <s v="Baghdad"/>
    <s v="Baghdad"/>
    <n v="-252679021"/>
    <s v="Suleikh neighborhood"/>
    <s v="Iraqi Police recruits"/>
    <n v="0"/>
    <n v="0"/>
    <n v="1"/>
    <n v="0"/>
    <n v="0"/>
    <n v="0"/>
    <n v="0"/>
    <n v="1"/>
    <n v="0"/>
    <n v="0"/>
    <s v="Car bomb"/>
    <n v="1"/>
    <n v="0"/>
    <n v="0"/>
    <n v="1"/>
    <n v="2"/>
    <s v="Iraqi (N/A N/A N/A N/A) Domestic Government Police Recruit(s)"/>
    <s v="Security"/>
    <s v="Police"/>
    <s v="Recruit(s)"/>
    <s v="Domestic Government"/>
    <s v="Iraqi"/>
    <s v="N/A"/>
    <s v="N/A"/>
    <s v="N/A"/>
    <s v="N/A"/>
    <s v="Security"/>
    <n v="0"/>
    <n v="0"/>
    <n v="0"/>
    <n v="0"/>
    <n v="7"/>
    <n v="7"/>
    <s v="Security target"/>
    <s v="Baghdad"/>
    <s v="Car bomb"/>
    <s v="1 attacker"/>
    <s v="Iraq, Baghdad"/>
    <n v="33.340000000000003"/>
    <n v="44.4"/>
    <n v="0"/>
    <s v="Unknown Group"/>
    <n v="0"/>
    <s v="NA"/>
    <n v="0"/>
    <s v="NA"/>
    <n v="0"/>
    <m/>
    <d v="2024-07-24T16:35:31"/>
    <s v="ME"/>
    <s v="Vehicle"/>
    <s v="NA"/>
    <s v="NA"/>
    <s v="NA"/>
    <s v="State"/>
    <n v="0"/>
    <n v="0"/>
  </r>
  <r>
    <s v="Keep"/>
    <n v="-1232103723"/>
    <d v="2006-12-05T00:00:00"/>
    <b v="0"/>
    <s v="Completed"/>
    <s v="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5/16/2022 12:00:26 PM."/>
    <d v="2022-05-16T00:00:00"/>
    <s v="Confirmed Suicide"/>
    <s v="Zenab Chowdry"/>
    <d v="2008-09-05T14:40:13"/>
    <s v="Jenna McDermit"/>
    <d v="2010-08-18T13:43:40"/>
    <m/>
    <d v="2012-06-19T00:00:00"/>
    <s v="Afghan Rebels vs. U.S. &amp; Allies"/>
    <x v="26"/>
    <x v="1"/>
    <n v="4"/>
    <n v="50"/>
    <n v="5"/>
    <n v="2"/>
    <n v="0"/>
    <n v="0"/>
    <n v="1"/>
    <n v="0"/>
    <n v="2"/>
    <n v="0"/>
    <n v="11"/>
    <s v="None"/>
    <n v="1"/>
    <x v="21"/>
    <s v="Kandahar"/>
    <s v="Kandahar City"/>
    <n v="-140911052"/>
    <s v="Mirwais Mena Area"/>
    <s v="NATO-ISAF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414422497"/>
    <d v="2006-12-06T00:00:00"/>
    <b v="0"/>
    <s v="Completed"/>
    <s v="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5/16/2022 12:00:26 PM."/>
    <d v="2022-05-16T00:00:00"/>
    <s v="Confirmed Suicide"/>
    <s v="Vanessa Bernick"/>
    <d v="2012-05-01T12:27:59"/>
    <s v="Vanessa Bernick"/>
    <d v="2012-05-01T12:32:59"/>
    <s v="Phillip Posner"/>
    <d v="2019-05-14T16:19:10"/>
    <s v="Afghan Rebels vs. U.S. &amp; Allies"/>
    <x v="26"/>
    <x v="1"/>
    <n v="4"/>
    <n v="50"/>
    <n v="6"/>
    <n v="3"/>
    <n v="0"/>
    <n v="0"/>
    <n v="1"/>
    <n v="7"/>
    <n v="3"/>
    <n v="8"/>
    <n v="4"/>
    <s v="None"/>
    <n v="1"/>
    <x v="21"/>
    <s v="Kandahar"/>
    <s v="Kandahar City"/>
    <n v="-140911052"/>
    <s v="5th District of Kandahar City"/>
    <s v="Office of US Protection and Investigations (USPI) private security service contracted to NATO"/>
    <n v="0"/>
    <n v="0"/>
    <n v="1"/>
    <n v="0"/>
    <n v="0"/>
    <n v="1"/>
    <n v="0"/>
    <n v="0"/>
    <n v="0"/>
    <n v="0"/>
    <s v="Belt bomb"/>
    <n v="1"/>
    <n v="0"/>
    <n v="1"/>
    <n v="0"/>
    <n v="3"/>
    <s v="American (N/A N/A N/A N/A) North Atlantic Treaty Organization (NATO) Private Security Facility/Building"/>
    <s v="Security"/>
    <s v="Private Security"/>
    <s v="Facility/Building"/>
    <s v="North Atlantic Treaty Organization (NATO)"/>
    <s v="American"/>
    <s v="N/A"/>
    <s v="N/A"/>
    <s v="N/A"/>
    <s v="N/A"/>
    <s v="Security"/>
    <n v="0"/>
    <n v="0"/>
    <n v="0"/>
    <n v="0"/>
    <n v="7"/>
    <n v="8"/>
    <s v="Security target"/>
    <s v="Kandahar City"/>
    <s v="Belt bomb"/>
    <s v="1 attacker"/>
    <s v="Afghanistan, Kandahar City"/>
    <n v="31.61"/>
    <n v="65.709999999999994"/>
    <n v="1"/>
    <s v="Taliban (IEA)"/>
    <n v="0"/>
    <s v="NA"/>
    <n v="0"/>
    <s v="NA"/>
    <n v="1"/>
    <m/>
    <d v="2024-07-24T16:35:31"/>
    <s v="CSA"/>
    <s v="Belt/PBIED"/>
    <s v="Taliban"/>
    <s v="NA"/>
    <s v="Taliban"/>
    <s v="State"/>
    <n v="0"/>
    <n v="0"/>
  </r>
  <r>
    <s v="Keep"/>
    <n v="-2075393941"/>
    <d v="2006-12-06T00:00:00"/>
    <b v="0"/>
    <s v="Completed"/>
    <s v="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5/16/2022 12:00:26 PM."/>
    <d v="2022-05-16T00:00:00"/>
    <s v="Confirmed Suicide"/>
    <s v="Sophia Akbar"/>
    <d v="2008-11-19T12:15:38"/>
    <s v="Jordan Ginsburg"/>
    <d v="2015-07-27T10:01:48"/>
    <s v="Keven Ruby"/>
    <d v="2014-07-08T11:54:34"/>
    <s v="Iraqi Rebels vs. U.S. &amp; Allies"/>
    <x v="26"/>
    <x v="1"/>
    <n v="4"/>
    <n v="50"/>
    <n v="6"/>
    <n v="3"/>
    <n v="0"/>
    <n v="0"/>
    <n v="1"/>
    <n v="2"/>
    <n v="12"/>
    <n v="4"/>
    <n v="15"/>
    <s v="None"/>
    <n v="1"/>
    <x v="3"/>
    <s v="Baghdad"/>
    <s v="Baghdad"/>
    <n v="-252679021"/>
    <s v="Sadr City district"/>
    <s v="Bus transporting Iraqi Shia civilians"/>
    <n v="1"/>
    <n v="0"/>
    <n v="0"/>
    <n v="0"/>
    <n v="0"/>
    <n v="0"/>
    <n v="0"/>
    <n v="0"/>
    <n v="1"/>
    <n v="0"/>
    <s v="Other PBIED"/>
    <n v="1"/>
    <n v="0"/>
    <n v="1"/>
    <n v="0"/>
    <n v="2"/>
    <s v="Iraqi (Unknown Islam Shia Unknown (Shia)) N/A Transportation Vehicle(s)"/>
    <s v="Civilian"/>
    <s v="Transportation"/>
    <s v="Vehicle(s)"/>
    <s v="N/A"/>
    <s v="Iraqi"/>
    <s v="Unknown"/>
    <s v="Unknown"/>
    <s v="Shia"/>
    <s v="Unknown (Shia)"/>
    <s v="Civilian"/>
    <n v="2"/>
    <n v="4"/>
    <n v="0"/>
    <n v="0"/>
    <n v="0"/>
    <n v="0"/>
    <s v="Civilian target"/>
    <s v="Baghdad"/>
    <s v="Other PBIED"/>
    <s v="1 attacker"/>
    <s v="Iraq, Baghdad"/>
    <n v="33.340000000000003"/>
    <n v="44.4"/>
    <n v="0"/>
    <s v="Unknown Group"/>
    <n v="0"/>
    <s v="NA"/>
    <n v="0"/>
    <s v="NA"/>
    <n v="0"/>
    <m/>
    <d v="2024-07-24T16:35:31"/>
    <s v="ME"/>
    <s v="Belt/PBIED"/>
    <s v="NA"/>
    <s v="NA"/>
    <s v="NA"/>
    <s v="N/A"/>
    <n v="0"/>
    <n v="0"/>
  </r>
  <r>
    <s v="Keep"/>
    <n v="-1851338696"/>
    <d v="2006-12-07T00:00:00"/>
    <b v="0"/>
    <s v="Completed"/>
    <s v="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5/16/2022 12:00:26 PM."/>
    <d v="2022-05-16T00:00:00"/>
    <s v="Confirmed Suicide"/>
    <s v="Vanessa Bernick"/>
    <d v="2012-05-01T12:38:22"/>
    <s v="Vanessa Bernick"/>
    <d v="2012-05-01T12:40:07"/>
    <s v="Phillip Posner"/>
    <d v="2019-05-14T16:20:45"/>
    <s v="Afghan Rebels vs. U.S. &amp; Allies"/>
    <x v="26"/>
    <x v="1"/>
    <n v="4"/>
    <n v="50"/>
    <n v="7"/>
    <n v="4"/>
    <n v="0"/>
    <n v="0"/>
    <n v="1"/>
    <n v="2"/>
    <n v="7"/>
    <n v="2"/>
    <n v="7"/>
    <s v="None"/>
    <n v="1"/>
    <x v="21"/>
    <s v="Kandahar"/>
    <s v="Kandahar City"/>
    <n v="-140911052"/>
    <s v="Sardar Mohammad Khan Chowk"/>
    <s v="NATO-ISAF military convoy"/>
    <n v="0"/>
    <n v="0"/>
    <n v="1"/>
    <n v="0"/>
    <n v="0"/>
    <n v="0"/>
    <n v="0"/>
    <n v="1"/>
    <n v="0"/>
    <n v="0"/>
    <s v="Car bomb"/>
    <n v="1"/>
    <n v="0"/>
    <n v="0"/>
    <n v="1"/>
    <n v="2"/>
    <s v="Multinational (N/A N/A N/A N/A) North Atlantic Treaty Organization (NATO) Forces Convoy"/>
    <s v="Security"/>
    <s v="Forces"/>
    <s v="Convoy"/>
    <s v="North Atlantic Treaty Organization (NATO)"/>
    <s v="Multinational"/>
    <s v="N/A"/>
    <s v="N/A"/>
    <s v="N/A"/>
    <s v="N/A"/>
    <s v="Security"/>
    <n v="2"/>
    <n v="2"/>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395994407"/>
    <d v="2006-12-09T00:00:00"/>
    <b v="0"/>
    <s v="Completed"/>
    <s v="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11-19T12:17:39"/>
    <s v="Jenna McDermit"/>
    <d v="2010-08-18T13:48:17"/>
    <m/>
    <d v="2012-08-07T00:00:00"/>
    <s v="Iraqi Rebels vs. U.S. &amp; Allies"/>
    <x v="26"/>
    <x v="1"/>
    <n v="4"/>
    <n v="50"/>
    <n v="9"/>
    <n v="6"/>
    <n v="0"/>
    <n v="0"/>
    <n v="1"/>
    <n v="3"/>
    <n v="15"/>
    <n v="3"/>
    <n v="15"/>
    <s v="None"/>
    <n v="1"/>
    <x v="3"/>
    <s v="Ninawa"/>
    <s v="Tal Afar"/>
    <n v="556132980"/>
    <s v="Security checkpoin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3"/>
    <n v="3"/>
    <n v="0"/>
    <n v="0"/>
    <n v="0"/>
    <n v="0"/>
    <s v="Security target"/>
    <s v="Tal Afar"/>
    <s v="Car bomb"/>
    <s v="1 attacker"/>
    <s v="Iraq, Tal Afar"/>
    <n v="36.374167"/>
    <n v="42.443333000000003"/>
    <n v="0"/>
    <s v="Unknown Group"/>
    <n v="0"/>
    <s v="NA"/>
    <n v="0"/>
    <s v="NA"/>
    <n v="0"/>
    <m/>
    <d v="2024-07-24T16:35:31"/>
    <s v="ME"/>
    <s v="Vehicle"/>
    <s v="NA"/>
    <s v="NA"/>
    <s v="NA"/>
    <s v="State"/>
    <n v="0"/>
    <n v="0"/>
  </r>
  <r>
    <s v="Keep"/>
    <n v="1508971891"/>
    <d v="2006-12-09T00:00:00"/>
    <b v="0"/>
    <s v="Completed"/>
    <s v="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5/16/2022 12:00:26 PM."/>
    <d v="2022-05-16T00:00:00"/>
    <s v="Confirmed Suicide"/>
    <s v="Jeff Brehm"/>
    <d v="2012-07-11T14:39:20"/>
    <s v="Jeff Brehm"/>
    <d v="2012-07-11T14:46:34"/>
    <m/>
    <d v="2012-08-07T00:00:00"/>
    <s v="Iraqi Rebels vs. U.S. &amp; Allies"/>
    <x v="26"/>
    <x v="1"/>
    <n v="4"/>
    <n v="50"/>
    <n v="9"/>
    <n v="6"/>
    <n v="0"/>
    <n v="0"/>
    <n v="1"/>
    <n v="5"/>
    <n v="44"/>
    <n v="6"/>
    <n v="47"/>
    <s v="None"/>
    <n v="1"/>
    <x v="3"/>
    <s v="Karbala'"/>
    <s v="Karbala"/>
    <n v="-866023819"/>
    <s v="Shrine, Shiite holy shrine"/>
    <s v="Iraqi Shia shrine"/>
    <n v="1"/>
    <n v="0"/>
    <n v="0"/>
    <n v="0"/>
    <n v="0"/>
    <n v="0"/>
    <n v="0"/>
    <n v="1"/>
    <n v="0"/>
    <n v="0"/>
    <s v="Car bomb"/>
    <n v="1"/>
    <n v="0"/>
    <n v="0"/>
    <n v="1"/>
    <n v="2"/>
    <s v="Iraqi (Unknown Islam Shia Unknown (Shia)) N/A Religious Facility/Building"/>
    <s v="Civilian"/>
    <s v="Religious"/>
    <s v="Facility/Building"/>
    <s v="N/A"/>
    <s v="Iraqi"/>
    <s v="Unknown"/>
    <s v="Unknown"/>
    <s v="Shia"/>
    <s v="Unknown (Shia)"/>
    <s v="Civilian"/>
    <n v="5"/>
    <n v="6"/>
    <n v="0"/>
    <n v="0"/>
    <n v="0"/>
    <n v="0"/>
    <s v="Civilian target"/>
    <s v="Karbala"/>
    <s v="Car bomb"/>
    <s v="1 attacker"/>
    <s v="Iraq, Karbala"/>
    <n v="32.61"/>
    <n v="44.02"/>
    <n v="0"/>
    <s v="Unknown Group"/>
    <n v="0"/>
    <s v="NA"/>
    <n v="0"/>
    <s v="NA"/>
    <n v="0"/>
    <m/>
    <d v="2024-07-24T16:35:31"/>
    <s v="ME"/>
    <s v="Vehicle"/>
    <s v="NA"/>
    <s v="NA"/>
    <s v="NA"/>
    <s v="N/A"/>
    <n v="0"/>
    <n v="0"/>
  </r>
  <r>
    <s v="Keep"/>
    <n v="-1497207389"/>
    <d v="2006-12-11T00:00:00"/>
    <b v="0"/>
    <s v="Completed"/>
    <s v="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5/16/2022 12:00:26 PM."/>
    <d v="2022-05-16T00:00:00"/>
    <s v="Confirmed Suicide"/>
    <s v="Sophia Akbar"/>
    <d v="2008-11-19T12:19:00"/>
    <s v="Jenna McDermit"/>
    <d v="2010-08-18T13:52:43"/>
    <m/>
    <d v="2012-08-07T00:00:00"/>
    <s v="Iraqi Rebels vs. U.S. &amp; Allies"/>
    <x v="26"/>
    <x v="1"/>
    <n v="4"/>
    <n v="51"/>
    <n v="11"/>
    <n v="1"/>
    <n v="0"/>
    <n v="0"/>
    <n v="1"/>
    <n v="0"/>
    <n v="5"/>
    <n v="1"/>
    <n v="5"/>
    <s v="None"/>
    <n v="1"/>
    <x v="3"/>
    <s v="Baghdad"/>
    <s v="Baghdad"/>
    <n v="-252679021"/>
    <s v="Doura neighborhood, Southern Baghdad"/>
    <s v="Iraqi Police Commando Base"/>
    <n v="0"/>
    <n v="0"/>
    <n v="1"/>
    <n v="0"/>
    <n v="0"/>
    <n v="0"/>
    <n v="0"/>
    <n v="1"/>
    <n v="0"/>
    <n v="0"/>
    <s v="Car bomb"/>
    <n v="1"/>
    <n v="0"/>
    <n v="1"/>
    <n v="0"/>
    <n v="2"/>
    <s v="Iraqi (N/A N/A N/A N/A) Domestic Government Police Base"/>
    <s v="Security"/>
    <s v="Police"/>
    <s v="Base"/>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1377731641"/>
    <d v="2006-12-12T00:00:00"/>
    <b v="0"/>
    <s v="Completed"/>
    <s v="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5/16/2022 12:00:26 PM."/>
    <d v="2022-05-16T00:00:00"/>
    <s v="Confirmed Suicide"/>
    <s v="Zenab Chowdry"/>
    <d v="2008-09-05T14:43:50"/>
    <s v="Vanessa Bernick"/>
    <d v="2012-06-14T11:01:02"/>
    <m/>
    <d v="2014-09-28T16:23:47"/>
    <s v="Afghan Rebels vs. U.S. &amp; Allies"/>
    <x v="26"/>
    <x v="1"/>
    <n v="4"/>
    <n v="51"/>
    <n v="12"/>
    <n v="2"/>
    <n v="0"/>
    <n v="0"/>
    <n v="1"/>
    <n v="6"/>
    <n v="3"/>
    <n v="8"/>
    <n v="8"/>
    <s v="None"/>
    <n v="1"/>
    <x v="21"/>
    <s v="Hilmand"/>
    <s v="Lashkar Gah"/>
    <n v="-347043585"/>
    <s v="Governor's compound"/>
    <s v="Mohammad Daud, Governor of Helmand Province [survived]"/>
    <n v="0"/>
    <n v="1"/>
    <n v="0"/>
    <n v="0"/>
    <n v="0"/>
    <n v="1"/>
    <n v="0"/>
    <n v="0"/>
    <n v="0"/>
    <n v="0"/>
    <s v="Belt bomb"/>
    <n v="1"/>
    <n v="0"/>
    <n v="0"/>
    <n v="1"/>
    <n v="2"/>
    <s v="Afghan (N/A N/A N/A N/A) Domestic Government Domestic Leader(s)"/>
    <s v="Political"/>
    <s v="Domestic"/>
    <s v="Leader(s)"/>
    <s v="Domestic Government"/>
    <s v="Afghan"/>
    <s v="N/A"/>
    <s v="N/A"/>
    <s v="N/A"/>
    <s v="N/A"/>
    <s v="Political"/>
    <n v="2"/>
    <n v="2"/>
    <n v="0"/>
    <n v="0"/>
    <n v="4"/>
    <n v="6"/>
    <s v="Political target"/>
    <s v="Lashkar Gah"/>
    <s v="Belt bomb"/>
    <s v="1 attacker"/>
    <s v="Afghanistan, Lashkar Gah"/>
    <n v="31.59"/>
    <n v="64.37"/>
    <n v="1"/>
    <s v="Taliban (IEA)"/>
    <n v="0"/>
    <s v="NA"/>
    <n v="0"/>
    <s v="NA"/>
    <n v="1"/>
    <s v="The assassination attempt was not successful."/>
    <d v="2024-07-24T16:35:31"/>
    <s v="CSA"/>
    <s v="Belt/PBIED"/>
    <s v="Taliban"/>
    <s v="NA"/>
    <s v="Taliban"/>
    <s v="State"/>
    <n v="0"/>
    <n v="0"/>
  </r>
  <r>
    <s v="Keep"/>
    <n v="2090773850"/>
    <d v="2006-12-12T00:00:00"/>
    <b v="0"/>
    <s v="Possible"/>
    <s v="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5/16/2022 12:00:26 PM."/>
    <d v="2022-05-16T00:00:00"/>
    <s v="Possible - Too Few Sources"/>
    <s v="Chris Breen"/>
    <d v="2014-04-14T14:08:06"/>
    <s v="Oscar Sarkes"/>
    <d v="2020-04-22T16:13:57"/>
    <s v="Chris Breen"/>
    <d v="2014-04-14T14:11:58"/>
    <s v="Iraqi Rebels vs. U.S. &amp; Allies"/>
    <x v="26"/>
    <x v="1"/>
    <n v="4"/>
    <n v="51"/>
    <n v="12"/>
    <n v="2"/>
    <n v="0"/>
    <n v="1"/>
    <n v="0"/>
    <n v="0"/>
    <n v="0"/>
    <n v="1"/>
    <n v="0"/>
    <s v="None"/>
    <n v="1"/>
    <x v="3"/>
    <s v="Al-Anbar"/>
    <s v="Ramadi"/>
    <n v="-593069132"/>
    <s v="Al-Khamsah Kilo [Fifth Kilometer] district"/>
    <s v="Iraqi Police patrol"/>
    <n v="0"/>
    <n v="0"/>
    <n v="1"/>
    <n v="0"/>
    <n v="0"/>
    <n v="1"/>
    <n v="0"/>
    <n v="0"/>
    <n v="0"/>
    <n v="0"/>
    <s v="Belt bomb"/>
    <n v="1"/>
    <n v="0"/>
    <n v="0"/>
    <n v="1"/>
    <n v="1"/>
    <s v="Iraqi (N/A N/A N/A N/A) Domestic Government Police Patrol"/>
    <s v="Security"/>
    <s v="Police"/>
    <s v="Patrol"/>
    <s v="Domestic Government"/>
    <s v="Iraqi"/>
    <s v="N/A"/>
    <s v="N/A"/>
    <s v="N/A"/>
    <s v="N/A"/>
    <s v="Security"/>
    <n v="0"/>
    <n v="0"/>
    <n v="0"/>
    <n v="0"/>
    <n v="0"/>
    <n v="1"/>
    <s v="Security target"/>
    <s v="Ramadi"/>
    <s v="Belt bomb"/>
    <s v="1 attacker"/>
    <s v="Iraq, Ramadi"/>
    <n v="33.434167000000002"/>
    <n v="43.268611"/>
    <n v="2"/>
    <s v="Islamic State of Iraq"/>
    <n v="0"/>
    <s v="NA"/>
    <n v="0"/>
    <s v="NA"/>
    <n v="2"/>
    <s v="It seems to be a duplicate of attack ID # 2146701264.  They both use the same source.  This attack has fewer sources._x000d__x000a_No other sources found._x000d__x000a__x000d__x000a_TFS CR update:_x000d__x000a_No new sources, but this is indeed a duplicate with 2146701264: both attacks cite the same source (which only discusses one attack). However, the two entries are coded differently in terms of aim-point, i.e. there's an error in one duplicate."/>
    <d v="2024-07-24T16:35:31"/>
    <s v="ME"/>
    <s v="Belt/PBIED"/>
    <s v="ISIS"/>
    <s v="NA"/>
    <s v="ISIS"/>
    <s v="State"/>
    <n v="0"/>
    <n v="0"/>
  </r>
  <r>
    <s v="Keep"/>
    <n v="2146701264"/>
    <d v="2006-12-12T00:00:00"/>
    <b v="0"/>
    <s v="Possible"/>
    <s v="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5/16/2022 12:00:26 PM."/>
    <d v="2022-05-16T00:00:00"/>
    <s v="Possible - Too Few Sources"/>
    <s v="Jenna McDermit"/>
    <d v="2009-03-07T14:42:41"/>
    <s v="Eli Wizevich"/>
    <d v="2021-03-02T11:52:51"/>
    <s v="Chris Breen"/>
    <d v="2014-04-14T14:12:37"/>
    <s v="Iraqi Rebels vs. U.S. &amp; Allies"/>
    <x v="26"/>
    <x v="1"/>
    <n v="4"/>
    <n v="51"/>
    <n v="12"/>
    <n v="2"/>
    <n v="0"/>
    <n v="1"/>
    <n v="0"/>
    <n v="0"/>
    <n v="0"/>
    <n v="1"/>
    <n v="0"/>
    <s v="None"/>
    <n v="1"/>
    <x v="3"/>
    <s v="Al-Basrah"/>
    <s v="Basrah"/>
    <n v="-2052541520"/>
    <s v="Al Kamsah District"/>
    <s v="Jabar Satar Hamad"/>
    <n v="0"/>
    <n v="0"/>
    <n v="1"/>
    <n v="0"/>
    <n v="0"/>
    <n v="1"/>
    <n v="0"/>
    <n v="0"/>
    <n v="0"/>
    <n v="0"/>
    <s v="Belt bomb"/>
    <n v="1"/>
    <n v="0"/>
    <n v="0"/>
    <n v="1"/>
    <n v="2"/>
    <s v="Iraqi (N/A N/A N/A N/A) Domestic Government Police Leader(s)"/>
    <s v="Security"/>
    <s v="Police"/>
    <s v="Leader(s)"/>
    <s v="Domestic Government"/>
    <s v="Iraqi"/>
    <s v="N/A"/>
    <s v="N/A"/>
    <s v="N/A"/>
    <s v="N/A"/>
    <s v="Security"/>
    <n v="0"/>
    <n v="0"/>
    <n v="0"/>
    <n v="0"/>
    <n v="0"/>
    <n v="1"/>
    <s v="Security target"/>
    <s v="Basrah"/>
    <s v="Belt bomb"/>
    <s v="1 attacker"/>
    <s v="Iraq, Basrah"/>
    <n v="30.53"/>
    <n v="47.79"/>
    <n v="2"/>
    <s v="Islamic State of Iraq"/>
    <n v="0"/>
    <s v="NA"/>
    <n v="0"/>
    <s v="NA"/>
    <n v="2"/>
    <s v="No other sources found._x000d__x000a__x000d__x000a_Deleted two duplicate sources. All of the sources were from ISIS. Need another independent source not from ISIS._x000d__x000a__x000d__x000a_TFS CR update:_x000d__x000a_No new sources, but this is a duplicate with 2090773850: both attacks cite the same source (which only discusses one attack). However, the two entries are coded differently in terms of aim-point, i.e. there's an error in one duplicate._x000d__x000a__x000d__x000a_UPDATE: This source probably won't warrant a confirmation, but it does briefly mention an officer martyred in Basra, which clearly refers to the same attack. No other sources found."/>
    <d v="2024-07-24T16:35:31"/>
    <s v="ME"/>
    <s v="Belt/PBIED"/>
    <s v="ISIS"/>
    <s v="NA"/>
    <s v="ISIS"/>
    <s v="State"/>
    <n v="0"/>
    <n v="0"/>
  </r>
  <r>
    <s v="Keep"/>
    <n v="-151905829"/>
    <d v="2006-12-12T00:00:00"/>
    <b v="0"/>
    <s v="Completed"/>
    <s v="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5/16/2022 12:00:26 PM."/>
    <d v="2022-05-16T00:00:00"/>
    <s v="Confirmed Suicide"/>
    <s v="Sophia Akbar"/>
    <d v="2008-11-19T12:23:19"/>
    <s v="Jordan Ginsburg"/>
    <d v="2015-07-27T09:56:00"/>
    <m/>
    <d v="2012-08-30T15:02:44"/>
    <s v="Iraqi Rebels vs. U.S. &amp; Allies"/>
    <x v="26"/>
    <x v="1"/>
    <n v="4"/>
    <n v="51"/>
    <n v="12"/>
    <n v="2"/>
    <n v="0"/>
    <n v="0"/>
    <n v="1"/>
    <n v="5"/>
    <n v="15"/>
    <n v="5"/>
    <n v="15"/>
    <s v="None"/>
    <n v="1"/>
    <x v="3"/>
    <s v="Kirkuk"/>
    <s v="Kirkuk"/>
    <n v="-414632580"/>
    <s v="Area near Iraqi Army checkpoint"/>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5"/>
    <n v="5"/>
    <s v="Security target"/>
    <s v="Kirkuk"/>
    <s v="Car bomb"/>
    <s v="1 attacker"/>
    <s v="Iraq, Kirkuk"/>
    <n v="35.46"/>
    <n v="44.39"/>
    <n v="1"/>
    <s v="Islamic State of Iraq"/>
    <n v="0"/>
    <s v="NA"/>
    <n v="0"/>
    <s v="NA"/>
    <n v="1"/>
    <m/>
    <d v="2024-07-24T16:35:31"/>
    <s v="ME"/>
    <s v="Vehicle"/>
    <s v="ISIS"/>
    <s v="NA"/>
    <s v="ISIS"/>
    <s v="State"/>
    <n v="0"/>
    <n v="0"/>
  </r>
  <r>
    <s v="Keep"/>
    <n v="-282036841"/>
    <d v="2006-12-12T00:00:00"/>
    <b v="0"/>
    <s v="Possible"/>
    <s v="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5/16/2022 12:00:26 PM."/>
    <d v="2022-05-16T00:00:00"/>
    <s v="Possible - Too Few Sources"/>
    <s v="Sophia Akbar"/>
    <d v="2008-11-19T12:24:36"/>
    <s v="Paul Soltys"/>
    <d v="2018-07-02T17:06:19"/>
    <s v="Keven Ruby"/>
    <d v="2014-04-01T21:35:30"/>
    <s v="Iraqi Rebels vs. U.S. &amp; Allies"/>
    <x v="26"/>
    <x v="1"/>
    <n v="4"/>
    <n v="51"/>
    <n v="12"/>
    <n v="2"/>
    <n v="0"/>
    <n v="1"/>
    <n v="0"/>
    <n v="1"/>
    <n v="8"/>
    <n v="1"/>
    <n v="8"/>
    <s v="None"/>
    <n v="1"/>
    <x v="3"/>
    <s v="Baghdad"/>
    <s v="Radwaniya"/>
    <n v="848346138"/>
    <s v="Al-Radwaniyah, south of Baghda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1"/>
    <n v="1"/>
    <s v="Security target"/>
    <s v="Radwaniya"/>
    <s v="Car bomb"/>
    <s v="1 attacker"/>
    <s v="Iraq, Radwaniya"/>
    <n v="33.186360000000001"/>
    <n v="44.268039999999999"/>
    <n v="0"/>
    <s v="Unknown Group"/>
    <n v="0"/>
    <s v="NA"/>
    <n v="0"/>
    <s v="NA"/>
    <n v="0"/>
    <s v="No other sources can be found._x000d__x000a__x000d__x000a_Unverified, because there are 2 independent sources."/>
    <d v="2024-07-24T16:35:31"/>
    <s v="ME"/>
    <s v="Vehicle"/>
    <s v="NA"/>
    <s v="NA"/>
    <s v="NA"/>
    <s v="State"/>
    <n v="0"/>
    <n v="0"/>
  </r>
  <r>
    <s v="Keep"/>
    <n v="134469087"/>
    <d v="2006-12-12T00:00:00"/>
    <b v="1"/>
    <s v="Completed"/>
    <s v="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5/16/2022 12:00:26 PM."/>
    <d v="2022-05-16T00:00:00"/>
    <s v="Confirmed Suicide"/>
    <s v="Sophia Akbar"/>
    <d v="2008-11-19T12:22:44"/>
    <s v="Jordan Ginsburg"/>
    <d v="2015-07-27T09:58:53"/>
    <s v="Michael Sexton"/>
    <d v="2014-04-25T16:41:11"/>
    <s v="Iraqi Rebels vs. U.S. &amp; Allies"/>
    <x v="26"/>
    <x v="1"/>
    <n v="4"/>
    <n v="51"/>
    <n v="12"/>
    <n v="2"/>
    <n v="0"/>
    <n v="0"/>
    <n v="1"/>
    <n v="50"/>
    <n v="100"/>
    <n v="70"/>
    <n v="235"/>
    <s v="None"/>
    <n v="1"/>
    <x v="3"/>
    <s v="Baghdad"/>
    <s v="Baghdad"/>
    <n v="-252679021"/>
    <s v="Square, Tayaran Square"/>
    <s v="Iraqi day laborers"/>
    <n v="1"/>
    <n v="0"/>
    <n v="0"/>
    <n v="0"/>
    <n v="0"/>
    <n v="0"/>
    <n v="0"/>
    <n v="1"/>
    <n v="0"/>
    <n v="0"/>
    <s v="Car bomb"/>
    <n v="1"/>
    <n v="0"/>
    <n v="0"/>
    <n v="1"/>
    <n v="3"/>
    <s v="Iraqi (Unknown Islam Shia Unknown (Shia)) N/A General Individual(s)"/>
    <s v="Civilian"/>
    <s v="General"/>
    <s v="Individual(s)"/>
    <s v="N/A"/>
    <s v="Iraqi"/>
    <s v="Unknown"/>
    <s v="Unknown"/>
    <s v="Shia"/>
    <s v="Unknown (Shia)"/>
    <s v="Civilian"/>
    <n v="50"/>
    <n v="70"/>
    <n v="0"/>
    <n v="0"/>
    <n v="0"/>
    <n v="0"/>
    <s v="Civilian target"/>
    <s v="Baghdad"/>
    <s v="Car bomb"/>
    <s v="1 attacker"/>
    <s v="Iraq, Baghdad"/>
    <n v="33.340000000000003"/>
    <n v="44.4"/>
    <n v="0"/>
    <s v="Unknown Group"/>
    <n v="0"/>
    <s v="NA"/>
    <n v="0"/>
    <s v="NA"/>
    <n v="0"/>
    <s v="The suicide car bomb was accompanied by a simultaneously detonated car bomb nearby."/>
    <d v="2024-07-24T16:35:31"/>
    <s v="ME"/>
    <s v="Vehicle"/>
    <s v="NA"/>
    <s v="NA"/>
    <s v="NA"/>
    <s v="N/A"/>
    <n v="0"/>
    <n v="0"/>
  </r>
  <r>
    <s v="Keep"/>
    <n v="478134922"/>
    <d v="2006-12-14T00:00:00"/>
    <b v="0"/>
    <s v="Completed"/>
    <s v="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5/16/2022 12:00:26 PM."/>
    <d v="2022-05-16T00:00:00"/>
    <s v="Confirmed Suicide"/>
    <s v="Zenab Chowdry"/>
    <d v="2008-09-05T14:45:36"/>
    <s v="Vanessa Bernick"/>
    <d v="2012-06-14T11:01:39"/>
    <m/>
    <d v="2012-06-19T00:00:00"/>
    <s v="Afghan Rebels vs. U.S. &amp; Allies"/>
    <x v="26"/>
    <x v="1"/>
    <n v="4"/>
    <n v="51"/>
    <n v="14"/>
    <n v="4"/>
    <n v="0"/>
    <n v="0"/>
    <n v="1"/>
    <n v="4"/>
    <n v="25"/>
    <n v="4"/>
    <n v="29"/>
    <s v="None"/>
    <n v="1"/>
    <x v="21"/>
    <s v="Zabol"/>
    <s v="Qalat"/>
    <n v="-2074371422"/>
    <s v="Crowded street near a police vehicle"/>
    <s v="Afghan National Police (ANP) commander Rozi Khan"/>
    <n v="0"/>
    <n v="0"/>
    <n v="1"/>
    <n v="0"/>
    <n v="0"/>
    <n v="1"/>
    <n v="0"/>
    <n v="0"/>
    <n v="0"/>
    <n v="0"/>
    <s v="Belt bomb"/>
    <n v="1"/>
    <n v="0"/>
    <n v="0"/>
    <n v="1"/>
    <n v="3"/>
    <s v="Afghan (N/A N/A N/A N/A) Domestic Government Police Leader(s)"/>
    <s v="Security"/>
    <s v="Police"/>
    <s v="Leader(s)"/>
    <s v="Domestic Government"/>
    <s v="Afghan"/>
    <s v="N/A"/>
    <s v="N/A"/>
    <s v="N/A"/>
    <s v="N/A"/>
    <s v="Security"/>
    <n v="4"/>
    <n v="4"/>
    <n v="0"/>
    <n v="0"/>
    <n v="0"/>
    <n v="0"/>
    <s v="Security target"/>
    <s v="Qalat"/>
    <s v="Belt bomb"/>
    <s v="1 attacker"/>
    <s v="Afghanistan, Qalat"/>
    <n v="32.11"/>
    <n v="66.91"/>
    <n v="0"/>
    <s v="Unknown Group"/>
    <n v="0"/>
    <s v="NA"/>
    <n v="0"/>
    <s v="NA"/>
    <n v="0"/>
    <m/>
    <d v="2024-07-24T16:35:31"/>
    <s v="CSA"/>
    <s v="Belt/PBIED"/>
    <s v="NA"/>
    <s v="NA"/>
    <s v="NA"/>
    <s v="State"/>
    <n v="0"/>
    <n v="0"/>
  </r>
  <r>
    <s v="Keep"/>
    <n v="528789323"/>
    <d v="2006-12-14T00:00:00"/>
    <b v="0"/>
    <s v="Completed"/>
    <s v="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
    <d v="2022-05-16T00:00:00"/>
    <s v="Confirmed Suicide"/>
    <s v="Sophia Akbar"/>
    <d v="2008-11-19T12:29:50"/>
    <s v="Jenna McDermit"/>
    <d v="2010-08-18T14:43:20"/>
    <m/>
    <d v="2012-08-07T00:00:00"/>
    <s v="Iraqi Rebels vs. U.S. &amp; Allies"/>
    <x v="26"/>
    <x v="1"/>
    <n v="4"/>
    <n v="51"/>
    <n v="14"/>
    <n v="4"/>
    <n v="0"/>
    <n v="0"/>
    <n v="1"/>
    <n v="2"/>
    <n v="9"/>
    <n v="2"/>
    <n v="9"/>
    <s v="None"/>
    <n v="1"/>
    <x v="3"/>
    <s v="Baghdad"/>
    <s v="Baghdad"/>
    <n v="-252679021"/>
    <s v="Al-Jami'ah neighborhood, Western Baghda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07916344"/>
    <d v="2006-12-15T00:00:00"/>
    <b v="0"/>
    <s v="Completed"/>
    <s v="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5/16/2022 12:00:26 PM."/>
    <d v="2022-05-16T00:00:00"/>
    <s v="Confirmed Suicide"/>
    <s v="Zenab Chowdry"/>
    <d v="2008-09-05T14:46:41"/>
    <s v="Jenna McDermit"/>
    <d v="2010-08-18T14:49:06"/>
    <m/>
    <d v="2012-06-19T00:00:00"/>
    <s v="Afghan Rebels vs. U.S. &amp; Allies"/>
    <x v="26"/>
    <x v="1"/>
    <n v="4"/>
    <n v="51"/>
    <n v="15"/>
    <n v="5"/>
    <n v="0"/>
    <n v="0"/>
    <n v="1"/>
    <n v="1"/>
    <n v="3"/>
    <n v="2"/>
    <n v="5"/>
    <s v="None"/>
    <n v="1"/>
    <x v="21"/>
    <s v="Paktya"/>
    <s v="Gardez"/>
    <n v="670251166"/>
    <s v="Near convoy in Khotspul area of southern Gardez"/>
    <s v="Joint NATO-ISAF and Afghan National Army (ANA) convoy"/>
    <n v="0"/>
    <n v="0"/>
    <n v="1"/>
    <n v="0"/>
    <n v="0"/>
    <n v="0"/>
    <n v="0"/>
    <n v="1"/>
    <n v="0"/>
    <n v="0"/>
    <s v="Car bomb"/>
    <n v="1"/>
    <n v="0"/>
    <n v="0"/>
    <n v="1"/>
    <n v="3"/>
    <s v="Afghan (N/A N/A N/A N/A) Coalition (Iraq) Forces Convoy"/>
    <s v="Security"/>
    <s v="Forces"/>
    <s v="Convoy"/>
    <s v="Coalition (Iraq)"/>
    <s v="Afghan"/>
    <s v="N/A"/>
    <s v="N/A"/>
    <s v="N/A"/>
    <s v="N/A"/>
    <s v="Security"/>
    <n v="0"/>
    <n v="1"/>
    <n v="0"/>
    <n v="0"/>
    <n v="1"/>
    <n v="1"/>
    <s v="Security target"/>
    <s v="Gardez"/>
    <s v="Car bomb"/>
    <s v="1 attacker"/>
    <s v="Afghanistan, Gardez"/>
    <n v="33.590000000000003"/>
    <n v="69.23"/>
    <n v="1"/>
    <s v="Taliban (IEA)"/>
    <n v="0"/>
    <s v="NA"/>
    <n v="0"/>
    <s v="NA"/>
    <n v="1"/>
    <m/>
    <d v="2024-07-24T16:35:31"/>
    <s v="CSA"/>
    <s v="Vehicle"/>
    <s v="Taliban"/>
    <s v="NA"/>
    <s v="Taliban"/>
    <e v="#N/A"/>
    <e v="#N/A"/>
    <e v="#N/A"/>
  </r>
  <r>
    <s v="Keep"/>
    <n v="208699190"/>
    <d v="2006-12-15T00:00:00"/>
    <b v="0"/>
    <s v="Completed"/>
    <s v="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Zenab Chowdry"/>
    <d v="2008-09-05T14:48:13"/>
    <s v="Vanessa Bernick"/>
    <d v="2012-06-14T11:16:47"/>
    <m/>
    <d v="2012-06-19T00:00:00"/>
    <s v="Afghan Rebels vs. U.S. &amp; Allies"/>
    <x v="26"/>
    <x v="1"/>
    <n v="4"/>
    <n v="51"/>
    <n v="15"/>
    <n v="5"/>
    <n v="0"/>
    <n v="0"/>
    <n v="1"/>
    <n v="0"/>
    <n v="3"/>
    <n v="1"/>
    <n v="3"/>
    <s v="None"/>
    <n v="1"/>
    <x v="21"/>
    <s v="Paktika"/>
    <s v="Shikin"/>
    <n v="1182406490"/>
    <s v="The Shikin part of the Barmal District"/>
    <s v="Afghan National Army (ANA) patrol"/>
    <n v="0"/>
    <n v="0"/>
    <n v="1"/>
    <n v="0"/>
    <n v="0"/>
    <n v="1"/>
    <n v="0"/>
    <n v="0"/>
    <n v="0"/>
    <n v="0"/>
    <s v="Belt bomb"/>
    <n v="1"/>
    <n v="0"/>
    <n v="1"/>
    <n v="0"/>
    <n v="2"/>
    <s v="Afghan (N/A N/A N/A N/A) Domestic Government Forces Patrol"/>
    <s v="Security"/>
    <s v="Forces"/>
    <s v="Patrol"/>
    <s v="Domestic Government"/>
    <s v="Afghan"/>
    <s v="N/A"/>
    <s v="N/A"/>
    <s v="N/A"/>
    <s v="N/A"/>
    <s v="Security"/>
    <n v="0"/>
    <n v="0"/>
    <n v="0"/>
    <n v="0"/>
    <n v="0"/>
    <n v="1"/>
    <s v="Security target"/>
    <s v="Shikin"/>
    <s v="Belt bomb"/>
    <s v="1 attacker"/>
    <s v="Afghanistan, Shikin"/>
    <n v="32.49"/>
    <n v="69.2"/>
    <n v="0"/>
    <s v="Unknown Group"/>
    <n v="0"/>
    <s v="NA"/>
    <n v="0"/>
    <s v="NA"/>
    <n v="0"/>
    <m/>
    <d v="2024-07-24T16:35:31"/>
    <s v="CSA"/>
    <s v="Belt/PBIED"/>
    <s v="NA"/>
    <s v="NA"/>
    <s v="NA"/>
    <s v="State"/>
    <n v="0"/>
    <n v="0"/>
  </r>
  <r>
    <s v="Keep"/>
    <n v="673577645"/>
    <d v="2006-12-15T00:00:00"/>
    <b v="0"/>
    <s v="Completed"/>
    <s v="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5/16/2022 12:00:26 PM."/>
    <d v="2022-05-16T00:00:00"/>
    <s v="Confirmed Suicide"/>
    <s v="Jenna McDermit"/>
    <d v="2009-03-07T14:48:06"/>
    <s v="Jenna McDermit"/>
    <d v="2010-08-18T14:58:54"/>
    <s v="Keven Ruby"/>
    <d v="2014-04-01T21:53:25"/>
    <s v="Iraqi Rebels vs. U.S. &amp; Allies"/>
    <x v="26"/>
    <x v="1"/>
    <n v="4"/>
    <n v="51"/>
    <n v="15"/>
    <n v="5"/>
    <n v="0"/>
    <n v="0"/>
    <n v="1"/>
    <n v="4"/>
    <n v="0"/>
    <n v="4"/>
    <n v="5"/>
    <s v="None"/>
    <n v="1"/>
    <x v="3"/>
    <s v="Al-Anbar"/>
    <s v="Ramadi"/>
    <n v="-593069132"/>
    <s v="Al-bu-Aythah district"/>
    <s v="US military checkpoint"/>
    <n v="0"/>
    <n v="0"/>
    <n v="1"/>
    <n v="0"/>
    <n v="0"/>
    <n v="0"/>
    <n v="0"/>
    <n v="1"/>
    <n v="0"/>
    <n v="0"/>
    <s v="Car bomb"/>
    <n v="1"/>
    <n v="0"/>
    <n v="0"/>
    <n v="1"/>
    <n v="4"/>
    <s v="American (N/A N/A N/A N/A) Foreign Government Forces Checkpoint"/>
    <s v="Security"/>
    <s v="Forces"/>
    <s v="Checkpoint"/>
    <s v="Foreign Government"/>
    <s v="American"/>
    <s v="N/A"/>
    <s v="N/A"/>
    <s v="N/A"/>
    <s v="N/A"/>
    <s v="Security"/>
    <n v="4"/>
    <n v="4"/>
    <n v="0"/>
    <n v="0"/>
    <n v="0"/>
    <n v="0"/>
    <s v="Security target"/>
    <s v="Ramadi"/>
    <s v="Car bomb"/>
    <s v="1 attacker"/>
    <s v="Iraq, Ramadi"/>
    <n v="33.434167000000002"/>
    <n v="43.268611"/>
    <n v="1"/>
    <s v="Islamic State of Iraq"/>
    <n v="0"/>
    <s v="NA"/>
    <n v="0"/>
    <s v="NA"/>
    <n v="1"/>
    <m/>
    <d v="2024-07-24T16:35:31"/>
    <s v="ME"/>
    <s v="Vehicle"/>
    <s v="ISIS"/>
    <s v="NA"/>
    <s v="ISIS"/>
    <s v="State"/>
    <n v="0"/>
    <n v="0"/>
  </r>
  <r>
    <s v="Keep"/>
    <n v="-1246112059"/>
    <d v="2006-12-17T00:00:00"/>
    <b v="0"/>
    <s v="Completed"/>
    <s v="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5/16/2022 12:00:26 PM."/>
    <d v="2022-05-16T00:00:00"/>
    <s v="Confirmed Suicide"/>
    <s v="Zenab Chowdry"/>
    <d v="2008-09-05T14:51:58"/>
    <s v="Jenna McDermit"/>
    <d v="2010-08-18T15:04:40"/>
    <m/>
    <d v="2012-06-19T00:00:00"/>
    <s v="Afghan Rebels vs. U.S. &amp; Allies"/>
    <x v="26"/>
    <x v="1"/>
    <n v="4"/>
    <n v="51"/>
    <n v="17"/>
    <n v="7"/>
    <n v="0"/>
    <n v="0"/>
    <n v="1"/>
    <n v="1"/>
    <n v="3"/>
    <n v="1"/>
    <n v="3"/>
    <s v="None"/>
    <n v="1"/>
    <x v="21"/>
    <s v="Khost"/>
    <s v="Nader Shah Kowt"/>
    <n v="1261285261"/>
    <s v="Sanzali Area of the District"/>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1"/>
    <n v="1"/>
    <n v="0"/>
    <n v="0"/>
    <n v="0"/>
    <n v="0"/>
    <s v="Security target"/>
    <s v="Nader Shah Kowt"/>
    <s v="Car bomb"/>
    <s v="1 attacker"/>
    <s v="Afghanistan, Nader Shah Kowt"/>
    <n v="33.31"/>
    <n v="69.7"/>
    <n v="0"/>
    <s v="Unknown Group"/>
    <n v="0"/>
    <s v="NA"/>
    <n v="0"/>
    <s v="NA"/>
    <n v="0"/>
    <m/>
    <d v="2024-07-24T16:35:31"/>
    <s v="CSA"/>
    <s v="Vehicle"/>
    <s v="NA"/>
    <s v="NA"/>
    <s v="NA"/>
    <s v="State"/>
    <n v="0"/>
    <n v="0"/>
  </r>
  <r>
    <s v="Keep"/>
    <n v="1548927495"/>
    <d v="2006-12-17T00:00:00"/>
    <b v="0"/>
    <s v="Possible"/>
    <s v="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5/16/2022 12:00:26 PM."/>
    <d v="2022-05-16T00:00:00"/>
    <s v="Possible - Too Few Sources"/>
    <s v="Sophia Akbar"/>
    <d v="2008-11-19T12:30:31"/>
    <s v="Eirene Kim"/>
    <d v="2015-01-22T11:04:40"/>
    <m/>
    <d v="2012-08-07T00:00:00"/>
    <s v="Iraqi Rebels vs. U.S. &amp; Allies"/>
    <x v="26"/>
    <x v="1"/>
    <n v="4"/>
    <n v="51"/>
    <n v="17"/>
    <n v="7"/>
    <n v="0"/>
    <n v="1"/>
    <n v="0"/>
    <n v="2"/>
    <n v="7"/>
    <n v="2"/>
    <n v="7"/>
    <s v="None"/>
    <n v="1"/>
    <x v="3"/>
    <s v="Baghdad"/>
    <s v="Mahmudiyah"/>
    <n v="-1933528634"/>
    <s v="Entrance to a parking lot"/>
    <s v="Unknown"/>
    <n v="1"/>
    <n v="0"/>
    <n v="0"/>
    <n v="0"/>
    <n v="0"/>
    <n v="0"/>
    <n v="0"/>
    <n v="1"/>
    <n v="0"/>
    <n v="0"/>
    <s v="Car bomb"/>
    <n v="1"/>
    <n v="0"/>
    <n v="1"/>
    <n v="0"/>
    <n v="1"/>
    <s v="Unknown (Unknown Unknown Unknown Unknown) N/A Infrastructure Transportation"/>
    <s v="Civilian"/>
    <s v="Infrastructure"/>
    <s v="Transportation"/>
    <s v="N/A"/>
    <s v="Unknown"/>
    <s v="Unknown"/>
    <s v="Unknown"/>
    <s v="Unknown"/>
    <s v="Unknown"/>
    <s v="Civilian"/>
    <n v="2"/>
    <n v="2"/>
    <n v="0"/>
    <n v="0"/>
    <n v="0"/>
    <n v="0"/>
    <s v="Civilian target"/>
    <s v="Mahmudiyah"/>
    <s v="Car bomb"/>
    <s v="1 attacker"/>
    <s v="Iraq, Mahmudiyah"/>
    <n v="33.056857999999998"/>
    <n v="44.363841000000001"/>
    <n v="0"/>
    <s v="Unknown Group"/>
    <n v="0"/>
    <s v="NA"/>
    <n v="0"/>
    <s v="NA"/>
    <n v="0"/>
    <s v="No other sources found."/>
    <d v="2024-07-24T16:35:31"/>
    <s v="ME"/>
    <s v="Vehicle"/>
    <s v="NA"/>
    <s v="NA"/>
    <s v="NA"/>
    <s v="N/A"/>
    <n v="0"/>
    <n v="0"/>
  </r>
  <r>
    <s v="Keep"/>
    <n v="-195621472"/>
    <d v="2006-12-18T00:00:00"/>
    <b v="0"/>
    <s v="Completed"/>
    <s v="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5/16/2022 12:00:26 PM."/>
    <d v="2022-05-16T00:00:00"/>
    <s v="Confirmed Suicide"/>
    <s v="Zenab Chowdry"/>
    <d v="2008-09-05T14:53:52"/>
    <s v="Jenna McDermit"/>
    <d v="2010-08-18T15:17:01"/>
    <s v="Phillip Posner"/>
    <d v="2019-05-14T16:22:58"/>
    <s v="Afghan Rebels vs. U.S. &amp; Allies"/>
    <x v="26"/>
    <x v="1"/>
    <n v="4"/>
    <n v="52"/>
    <n v="18"/>
    <n v="1"/>
    <n v="0"/>
    <n v="0"/>
    <n v="1"/>
    <n v="0"/>
    <n v="0"/>
    <n v="0"/>
    <n v="2"/>
    <s v="None"/>
    <n v="1"/>
    <x v="21"/>
    <s v="Kandahar"/>
    <s v="Alaqehdan Daman"/>
    <n v="-753580182"/>
    <s v="On Kabul-Kandahar highway"/>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Alaqehdan Daman"/>
    <s v="Car bomb"/>
    <s v="1 attacker"/>
    <s v="Afghanistan, Alaqehdan Daman"/>
    <n v="31.62"/>
    <n v="65.87"/>
    <n v="0"/>
    <s v="Unknown Group"/>
    <n v="0"/>
    <s v="NA"/>
    <n v="0"/>
    <s v="NA"/>
    <n v="0"/>
    <m/>
    <d v="2024-07-24T16:35:31"/>
    <s v="CSA"/>
    <s v="Vehicle"/>
    <s v="NA"/>
    <s v="NA"/>
    <s v="NA"/>
    <s v="State"/>
    <n v="0"/>
    <n v="0"/>
  </r>
  <r>
    <s v="Keep"/>
    <n v="414635276"/>
    <d v="2006-12-19T00:00:00"/>
    <b v="0"/>
    <s v="Possible"/>
    <s v="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5/16/2022 12:00:26 PM."/>
    <d v="2022-05-16T00:00:00"/>
    <s v="Possible - Too Few Sources"/>
    <s v="Robert Pape"/>
    <d v="2012-06-26T14:14:32"/>
    <s v="Russell Legate-Yang"/>
    <d v="2019-07-01T15:22:54"/>
    <m/>
    <d v="2012-08-07T00:00:00"/>
    <s v="Iraqi Rebels vs. U.S. &amp; Allies"/>
    <x v="26"/>
    <x v="1"/>
    <n v="4"/>
    <n v="52"/>
    <n v="19"/>
    <n v="2"/>
    <n v="0"/>
    <n v="1"/>
    <n v="0"/>
    <n v="0"/>
    <n v="2"/>
    <n v="0"/>
    <n v="2"/>
    <s v="None"/>
    <n v="1"/>
    <x v="3"/>
    <s v="Ninawa"/>
    <s v="Mosul"/>
    <n v="-1138982372"/>
    <s v="Unknown"/>
    <s v="US military convoy"/>
    <n v="0"/>
    <n v="0"/>
    <n v="1"/>
    <n v="0"/>
    <n v="0"/>
    <n v="0"/>
    <n v="0"/>
    <n v="0"/>
    <n v="1"/>
    <n v="0"/>
    <s v="Other PBIED"/>
    <n v="1"/>
    <n v="0"/>
    <n v="0"/>
    <n v="1"/>
    <n v="1"/>
    <s v="American (N/A N/A N/A N/A) Foreign Government Forces Convoy"/>
    <s v="Security"/>
    <s v="Forces"/>
    <s v="Convoy"/>
    <s v="Foreign Government"/>
    <s v="American"/>
    <s v="N/A"/>
    <s v="N/A"/>
    <s v="N/A"/>
    <s v="N/A"/>
    <s v="Security"/>
    <n v="0"/>
    <n v="0"/>
    <n v="0"/>
    <n v="0"/>
    <n v="0"/>
    <n v="0"/>
    <s v="Security target"/>
    <s v="Mosul"/>
    <s v="Other PBIED"/>
    <s v="1 attacker"/>
    <s v="Iraq, Mosul"/>
    <n v="36.33"/>
    <n v="43.11"/>
    <n v="0"/>
    <s v="Unknown Group"/>
    <n v="0"/>
    <s v="NA"/>
    <n v="0"/>
    <s v="NA"/>
    <n v="0"/>
    <s v="Another Associated Press article added, but no other source found."/>
    <d v="2024-07-24T16:35:31"/>
    <s v="ME"/>
    <s v="Belt/PBIED"/>
    <s v="NA"/>
    <s v="NA"/>
    <s v="NA"/>
    <s v="State"/>
    <n v="0"/>
    <n v="0"/>
  </r>
  <r>
    <s v="Keep"/>
    <n v="-740837098"/>
    <d v="2006-12-20T00:00:00"/>
    <b v="0"/>
    <s v="Completed"/>
    <s v="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5/16/2022 12:00:26 PM."/>
    <d v="2022-05-16T00:00:00"/>
    <s v="Confirmed Suicide"/>
    <s v="Jenna McDermit"/>
    <d v="2009-03-07T14:53:53"/>
    <s v="Margaret Habib"/>
    <d v="2020-04-07T09:54:19"/>
    <m/>
    <d v="2012-08-29T11:16:37"/>
    <s v="Iraqi Rebels vs. U.S. &amp; Allies"/>
    <x v="26"/>
    <x v="1"/>
    <n v="4"/>
    <n v="52"/>
    <n v="20"/>
    <n v="3"/>
    <n v="0"/>
    <n v="0"/>
    <n v="1"/>
    <n v="11"/>
    <n v="24"/>
    <n v="11"/>
    <n v="30"/>
    <s v="None"/>
    <n v="1"/>
    <x v="3"/>
    <s v="Baghdad"/>
    <s v="Baghdad"/>
    <n v="-252679021"/>
    <s v="Al-Jadiriyah district"/>
    <s v="Iraqi Army checkpoint"/>
    <n v="0"/>
    <n v="0"/>
    <n v="1"/>
    <n v="0"/>
    <n v="0"/>
    <n v="0"/>
    <n v="0"/>
    <n v="1"/>
    <n v="0"/>
    <n v="0"/>
    <s v="Car bomb"/>
    <n v="1"/>
    <n v="0"/>
    <n v="1"/>
    <n v="0"/>
    <n v="5"/>
    <s v="Iraqi (N/A N/A N/A N/A) Domestic Government Forces Checkpoint"/>
    <s v="Security"/>
    <s v="Forces"/>
    <s v="Checkpoint"/>
    <s v="Domestic Government"/>
    <s v="Iraqi"/>
    <s v="N/A"/>
    <s v="N/A"/>
    <s v="N/A"/>
    <s v="N/A"/>
    <s v="Security"/>
    <n v="7"/>
    <n v="7"/>
    <n v="0"/>
    <n v="0"/>
    <n v="4"/>
    <n v="4"/>
    <s v="Security target"/>
    <s v="Baghdad"/>
    <s v="Car bomb"/>
    <s v="1 attacker"/>
    <s v="Iraq, Baghdad"/>
    <n v="33.340000000000003"/>
    <n v="44.4"/>
    <n v="1"/>
    <s v="Islamic State of Iraq"/>
    <n v="0"/>
    <s v="NA"/>
    <n v="0"/>
    <s v="NA"/>
    <n v="1"/>
    <m/>
    <d v="2024-07-24T16:35:31"/>
    <s v="ME"/>
    <s v="Vehicle"/>
    <s v="ISIS"/>
    <s v="NA"/>
    <s v="ISIS"/>
    <s v="State"/>
    <n v="0"/>
    <n v="0"/>
  </r>
  <r>
    <s v="Keep"/>
    <n v="19793738"/>
    <d v="2006-12-20T00:00:00"/>
    <b v="0"/>
    <s v="Completed"/>
    <s v="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5/16/2022 12:00:26 PM."/>
    <d v="2022-05-16T00:00:00"/>
    <s v="Confirmed Suicide"/>
    <s v="Claire Gainer"/>
    <d v="2012-07-10T13:40:25"/>
    <s v="Jordan Ginsburg"/>
    <d v="2015-07-27T09:50:17"/>
    <m/>
    <d v="2012-08-07T00:00:00"/>
    <s v="Iraqi Rebels vs. U.S. &amp; Allies"/>
    <x v="26"/>
    <x v="1"/>
    <n v="4"/>
    <n v="52"/>
    <n v="20"/>
    <n v="3"/>
    <n v="0"/>
    <n v="0"/>
    <n v="1"/>
    <n v="5"/>
    <n v="6"/>
    <n v="6"/>
    <n v="6"/>
    <s v="None"/>
    <n v="1"/>
    <x v="3"/>
    <s v="Ninawa"/>
    <s v="Tal Afar"/>
    <n v="556132980"/>
    <s v="n/a"/>
    <s v="Unknown"/>
    <n v="1"/>
    <n v="0"/>
    <n v="0"/>
    <n v="0"/>
    <n v="0"/>
    <n v="1"/>
    <n v="0"/>
    <n v="0"/>
    <n v="0"/>
    <n v="0"/>
    <s v="Belt bomb"/>
    <n v="1"/>
    <n v="0"/>
    <n v="0"/>
    <n v="1"/>
    <n v="2"/>
    <s v="Unknown (Unknown Unknown Unknown Unknown) N/A General Residential Area"/>
    <s v="Civilian"/>
    <s v="General"/>
    <s v="Residential Area"/>
    <s v="N/A"/>
    <s v="Unknown"/>
    <s v="Unknown"/>
    <s v="Unknown"/>
    <s v="Unknown"/>
    <s v="Unknown"/>
    <s v="Civilian"/>
    <n v="5"/>
    <n v="6"/>
    <n v="0"/>
    <n v="0"/>
    <n v="0"/>
    <n v="0"/>
    <s v="Civilian target"/>
    <s v="Tal Afar"/>
    <s v="Belt bomb"/>
    <s v="1 attacker"/>
    <s v="Iraq, Tal Afar"/>
    <n v="36.374167"/>
    <n v="42.443333000000003"/>
    <n v="0"/>
    <s v="Unknown Group"/>
    <n v="0"/>
    <s v="NA"/>
    <n v="0"/>
    <s v="NA"/>
    <n v="0"/>
    <m/>
    <d v="2024-07-24T16:35:31"/>
    <s v="ME"/>
    <s v="Belt/PBIED"/>
    <s v="NA"/>
    <s v="NA"/>
    <s v="NA"/>
    <s v="N/A"/>
    <n v="0"/>
    <n v="0"/>
  </r>
  <r>
    <s v="Keep"/>
    <n v="1161703103"/>
    <d v="2006-12-21T00:00:00"/>
    <b v="0"/>
    <s v="Completed"/>
    <s v="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5/16/2022 12:00:26 PM."/>
    <d v="2022-05-16T00:00:00"/>
    <s v="Confirmed Suicide"/>
    <s v="Sophia Akbar"/>
    <d v="2008-11-19T12:32:37"/>
    <s v="Jordan Ginsburg"/>
    <d v="2015-07-27T09:48:53"/>
    <m/>
    <d v="2012-08-29T11:07:59"/>
    <s v="Iraqi Rebels vs. U.S. &amp; Allies"/>
    <x v="26"/>
    <x v="1"/>
    <n v="4"/>
    <n v="52"/>
    <n v="21"/>
    <n v="4"/>
    <n v="0"/>
    <n v="0"/>
    <n v="1"/>
    <n v="10"/>
    <n v="12"/>
    <n v="15"/>
    <n v="15"/>
    <s v="None"/>
    <n v="1"/>
    <x v="3"/>
    <s v="Baghdad"/>
    <s v="Baghdad"/>
    <n v="-252679021"/>
    <s v="Palestine Street, Shaeb District of central Baghdad"/>
    <s v="Iraqi Police Academy"/>
    <n v="0"/>
    <n v="0"/>
    <n v="1"/>
    <n v="0"/>
    <n v="0"/>
    <n v="1"/>
    <n v="0"/>
    <n v="0"/>
    <n v="0"/>
    <n v="0"/>
    <s v="Belt bomb"/>
    <n v="1"/>
    <n v="0"/>
    <n v="0"/>
    <n v="1"/>
    <n v="5"/>
    <s v="Iraqi (N/A N/A N/A N/A) Domestic Government Police Recruit(s)"/>
    <s v="Security"/>
    <s v="Police"/>
    <s v="Recruit(s)"/>
    <s v="Domestic Government"/>
    <s v="Iraqi"/>
    <s v="N/A"/>
    <s v="N/A"/>
    <s v="N/A"/>
    <s v="N/A"/>
    <s v="Security"/>
    <n v="10"/>
    <n v="12"/>
    <n v="0"/>
    <n v="0"/>
    <n v="0"/>
    <n v="3"/>
    <s v="Security target"/>
    <s v="Baghdad"/>
    <s v="Belt bomb"/>
    <s v="1 attacker"/>
    <s v="Iraq, Baghdad"/>
    <n v="33.340000000000003"/>
    <n v="44.4"/>
    <n v="1"/>
    <s v="Islamic State of Iraq"/>
    <n v="0"/>
    <s v="NA"/>
    <n v="0"/>
    <s v="NA"/>
    <n v="1"/>
    <m/>
    <d v="2024-07-24T16:35:31"/>
    <s v="ME"/>
    <s v="Belt/PBIED"/>
    <s v="ISIS"/>
    <s v="NA"/>
    <s v="ISIS"/>
    <s v="State"/>
    <n v="0"/>
    <n v="0"/>
  </r>
  <r>
    <s v="Keep"/>
    <n v="1254487095"/>
    <d v="2006-12-22T00:00:00"/>
    <b v="0"/>
    <s v="Completed"/>
    <s v="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5/16/2022 12:00:26 PM."/>
    <d v="2022-05-16T00:00:00"/>
    <s v="Confirmed Suicide"/>
    <s v="Zenab Chowdry"/>
    <d v="2008-09-05T14:56:47"/>
    <s v="Jenna McDermit"/>
    <d v="2010-08-18T15:34:21"/>
    <m/>
    <d v="2012-06-19T00:00:00"/>
    <s v="Afghan Rebels vs. U.S. &amp; Allies"/>
    <x v="26"/>
    <x v="1"/>
    <n v="4"/>
    <n v="52"/>
    <n v="22"/>
    <n v="5"/>
    <n v="0"/>
    <n v="0"/>
    <n v="1"/>
    <n v="0"/>
    <n v="8"/>
    <n v="0"/>
    <n v="8"/>
    <s v="None"/>
    <n v="1"/>
    <x v="21"/>
    <s v="Kabul"/>
    <s v="Kabul"/>
    <n v="-1602198383"/>
    <s v="unknown"/>
    <s v="Bacha Khan ZadrAan, Parliament Member [survived]"/>
    <n v="0"/>
    <n v="1"/>
    <n v="0"/>
    <n v="0"/>
    <n v="0"/>
    <n v="1"/>
    <n v="0"/>
    <n v="0"/>
    <n v="0"/>
    <n v="0"/>
    <s v="Belt bomb"/>
    <n v="1"/>
    <n v="0"/>
    <n v="1"/>
    <n v="0"/>
    <n v="2"/>
    <s v="Afghan (N/A N/A N/A N/A) Domestic Government Domestic Leader(s)"/>
    <s v="Political"/>
    <s v="Domestic"/>
    <s v="Leader(s)"/>
    <s v="Domestic Government"/>
    <s v="Afghan"/>
    <s v="N/A"/>
    <s v="N/A"/>
    <s v="N/A"/>
    <s v="N/A"/>
    <s v="Political"/>
    <n v="0"/>
    <n v="0"/>
    <n v="0"/>
    <n v="0"/>
    <n v="0"/>
    <n v="0"/>
    <s v="Political target"/>
    <s v="Kabul"/>
    <s v="Belt bomb"/>
    <s v="1 attacker"/>
    <s v="Afghanistan, Kabul"/>
    <n v="34.53"/>
    <n v="69.17"/>
    <n v="0"/>
    <s v="Unknown Group"/>
    <n v="0"/>
    <s v="NA"/>
    <n v="0"/>
    <s v="NA"/>
    <n v="0"/>
    <s v="The assassination attempt was not successful."/>
    <d v="2024-07-24T16:35:31"/>
    <s v="CSA"/>
    <s v="Belt/PBIED"/>
    <s v="NA"/>
    <s v="NA"/>
    <s v="NA"/>
    <s v="State"/>
    <n v="0"/>
    <n v="0"/>
  </r>
  <r>
    <s v="Keep"/>
    <n v="1456926460"/>
    <d v="2006-12-24T00:00:00"/>
    <b v="0"/>
    <s v="Completed"/>
    <s v="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5/16/2022 12:00:26 PM."/>
    <d v="2022-05-16T00:00:00"/>
    <s v="Confirmed Suicide"/>
    <s v="Claire Gainer"/>
    <d v="2012-07-10T12:06:31"/>
    <s v="Claire Gainer"/>
    <d v="2012-07-10T12:08:35"/>
    <m/>
    <d v="2012-08-07T00:00:00"/>
    <s v="Iraqi Rebels vs. U.S. &amp; Allies"/>
    <x v="26"/>
    <x v="1"/>
    <n v="4"/>
    <n v="52"/>
    <n v="24"/>
    <n v="7"/>
    <n v="0"/>
    <n v="0"/>
    <n v="1"/>
    <n v="7"/>
    <n v="30"/>
    <n v="7"/>
    <n v="30"/>
    <s v="None"/>
    <n v="1"/>
    <x v="3"/>
    <s v="Diyala"/>
    <s v="Miqdadiyah"/>
    <n v="1677769349"/>
    <s v="n/a"/>
    <s v="Iraqi Police station"/>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7"/>
    <n v="7"/>
    <s v="Security target"/>
    <s v="Miqdadiyah"/>
    <s v="Belt bomb"/>
    <s v="1 attacker"/>
    <s v="Iraq, Miqdadiyah"/>
    <n v="33.97"/>
    <n v="44.93"/>
    <n v="0"/>
    <s v="Unknown Group"/>
    <n v="0"/>
    <s v="NA"/>
    <n v="0"/>
    <s v="NA"/>
    <n v="0"/>
    <m/>
    <d v="2024-07-24T16:35:31"/>
    <s v="ME"/>
    <s v="Belt/PBIED"/>
    <s v="NA"/>
    <s v="NA"/>
    <s v="NA"/>
    <s v="State"/>
    <n v="0"/>
    <n v="0"/>
  </r>
  <r>
    <s v="Keep"/>
    <n v="74105019"/>
    <d v="2006-12-25T00:00:00"/>
    <b v="0"/>
    <s v="Completed"/>
    <s v="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5/16/2022 12:00:26 PM."/>
    <d v="2022-05-16T00:00:00"/>
    <s v="Confirmed Suicide"/>
    <s v="Sophia Akbar"/>
    <d v="2008-11-19T12:34:10"/>
    <s v="Jenna McDermit"/>
    <d v="2010-08-18T15:36:50"/>
    <m/>
    <d v="2012-08-07T00:00:00"/>
    <s v="Iraqi Rebels vs. U.S. &amp; Allies"/>
    <x v="26"/>
    <x v="1"/>
    <n v="4"/>
    <n v="53"/>
    <n v="25"/>
    <n v="1"/>
    <n v="0"/>
    <n v="0"/>
    <n v="1"/>
    <n v="2"/>
    <n v="7"/>
    <n v="3"/>
    <n v="19"/>
    <s v="None"/>
    <n v="1"/>
    <x v="3"/>
    <s v="Baghdad"/>
    <s v="Baghdad"/>
    <n v="-252679021"/>
    <s v="Talbiyah neighborhood"/>
    <s v="Bus transporting Iraqi civilians"/>
    <n v="1"/>
    <n v="0"/>
    <n v="0"/>
    <n v="0"/>
    <n v="0"/>
    <n v="1"/>
    <n v="0"/>
    <n v="0"/>
    <n v="0"/>
    <n v="0"/>
    <s v="Belt bomb"/>
    <n v="1"/>
    <n v="0"/>
    <n v="0"/>
    <n v="1"/>
    <n v="2"/>
    <s v="Iraqi (Unknown Unknown Unknown Unknown) N/A Transportation Vehicle(s)"/>
    <s v="Civilian"/>
    <s v="Transportation"/>
    <s v="Vehicle(s)"/>
    <s v="N/A"/>
    <s v="Iraqi"/>
    <s v="Unknown"/>
    <s v="Unknown"/>
    <s v="Unknown"/>
    <s v="Unknown"/>
    <s v="Civilian"/>
    <n v="2"/>
    <n v="3"/>
    <n v="0"/>
    <n v="0"/>
    <n v="0"/>
    <n v="0"/>
    <s v="Civilian target"/>
    <s v="Baghdad"/>
    <s v="Belt bomb"/>
    <s v="1 attacker"/>
    <s v="Iraq, Baghdad"/>
    <n v="33.340000000000003"/>
    <n v="44.4"/>
    <n v="0"/>
    <s v="Unknown Group"/>
    <n v="0"/>
    <s v="NA"/>
    <n v="0"/>
    <s v="NA"/>
    <n v="0"/>
    <m/>
    <d v="2024-07-24T16:35:31"/>
    <s v="ME"/>
    <s v="Belt/PBIED"/>
    <s v="NA"/>
    <s v="NA"/>
    <s v="NA"/>
    <s v="N/A"/>
    <n v="0"/>
    <n v="0"/>
  </r>
  <r>
    <s v="Keep"/>
    <n v="-2103028799"/>
    <d v="2006-12-25T00:00:00"/>
    <b v="0"/>
    <s v="Completed"/>
    <s v="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10-08-18T15:39:27"/>
    <s v="Margaret Habib"/>
    <d v="2020-04-09T12:22:39"/>
    <m/>
    <d v="2012-08-07T00:00:00"/>
    <s v="Iraqi Rebels vs. U.S. &amp; Allies"/>
    <x v="26"/>
    <x v="1"/>
    <n v="4"/>
    <n v="53"/>
    <n v="25"/>
    <n v="1"/>
    <n v="0"/>
    <n v="0"/>
    <n v="1"/>
    <n v="1"/>
    <n v="5"/>
    <n v="3"/>
    <n v="7"/>
    <s v="None"/>
    <n v="1"/>
    <x v="3"/>
    <s v="Al-Anbar"/>
    <s v="Ramadi"/>
    <n v="-593069132"/>
    <s v="Ramadi University entrance"/>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0"/>
    <n v="0"/>
    <n v="0"/>
    <n v="1"/>
    <n v="3"/>
    <s v="Security target"/>
    <s v="Ramadi"/>
    <s v="Belt bomb"/>
    <s v="1 attacker"/>
    <s v="Iraq, Ramadi"/>
    <n v="33.434167000000002"/>
    <n v="43.268611"/>
    <n v="0"/>
    <s v="Unknown Group"/>
    <n v="0"/>
    <s v="NA"/>
    <n v="0"/>
    <s v="NA"/>
    <n v="0"/>
    <m/>
    <d v="2024-07-24T16:35:31"/>
    <s v="ME"/>
    <s v="Belt/PBIED"/>
    <s v="NA"/>
    <s v="NA"/>
    <s v="NA"/>
    <s v="State"/>
    <n v="0"/>
    <n v="0"/>
  </r>
  <r>
    <s v="Keep"/>
    <n v="1341943955"/>
    <d v="2006-12-28T00:00:00"/>
    <b v="0"/>
    <s v="Completed"/>
    <s v="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5/16/2022 12:00:26 PM."/>
    <d v="2022-05-16T00:00:00"/>
    <s v="Confirmed Suicide"/>
    <s v="Claire Gainer"/>
    <d v="2012-07-10T13:12:35"/>
    <s v="Claire Gainer"/>
    <d v="2012-07-10T13:23:20"/>
    <m/>
    <d v="2012-08-07T00:00:00"/>
    <s v="Iraqi Rebels vs. U.S. &amp; Allies"/>
    <x v="26"/>
    <x v="1"/>
    <n v="4"/>
    <n v="53"/>
    <n v="28"/>
    <n v="4"/>
    <n v="0"/>
    <n v="0"/>
    <n v="1"/>
    <n v="2"/>
    <n v="0"/>
    <n v="2"/>
    <n v="16"/>
    <s v="None"/>
    <n v="1"/>
    <x v="3"/>
    <s v="Ninawa"/>
    <s v="Mosul"/>
    <n v="-1138982372"/>
    <s v="Political Party Local Office, Democratic Party of Kurdistan (PDK) offices"/>
    <s v="Democratic Party of Kurdistan (PDK) offices"/>
    <n v="0"/>
    <n v="1"/>
    <n v="0"/>
    <n v="0"/>
    <n v="0"/>
    <n v="0"/>
    <n v="0"/>
    <n v="1"/>
    <n v="0"/>
    <n v="0"/>
    <s v="Car bomb"/>
    <n v="1"/>
    <n v="0"/>
    <n v="0"/>
    <n v="1"/>
    <n v="3"/>
    <s v="Iraqi (Kurd N/A N/A N/A) Kurdish Democratic Party (KDP/PDK) Domestic Facility/Building"/>
    <s v="Political"/>
    <s v="Domestic"/>
    <s v="Facility/Building"/>
    <s v="Kurdish Democratic Party (KDP/PDK)"/>
    <s v="Iraqi"/>
    <s v="Kurd"/>
    <s v="Kurd"/>
    <s v="N/A"/>
    <s v="N/A"/>
    <s v="Political"/>
    <n v="0"/>
    <n v="0"/>
    <n v="2"/>
    <n v="2"/>
    <n v="0"/>
    <n v="0"/>
    <s v="Political target"/>
    <s v="Mosul"/>
    <s v="Car bomb"/>
    <s v="1 attacker"/>
    <s v="Iraq, Mosul"/>
    <n v="36.33"/>
    <n v="43.11"/>
    <n v="0"/>
    <s v="Unknown Group"/>
    <n v="0"/>
    <s v="NA"/>
    <n v="0"/>
    <s v="NA"/>
    <n v="0"/>
    <m/>
    <d v="2024-07-24T16:35:31"/>
    <s v="ME"/>
    <s v="Vehicle"/>
    <s v="NA"/>
    <s v="NA"/>
    <s v="NA"/>
    <e v="#N/A"/>
    <e v="#N/A"/>
    <e v="#N/A"/>
  </r>
  <r>
    <s v="Keep"/>
    <n v="37080626"/>
    <d v="2006-12-29T00:00:00"/>
    <b v="0"/>
    <s v="Completed"/>
    <s v="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5/16/2022 12:00:26 PM."/>
    <d v="2022-05-16T00:00:00"/>
    <s v="Confirmed Suicide"/>
    <s v="Claire Gainer"/>
    <d v="2012-07-10T13:25:37"/>
    <s v="Claire Gainer"/>
    <d v="2012-07-10T13:34:15"/>
    <m/>
    <d v="2012-08-07T00:00:00"/>
    <s v="Iraqi Rebels vs. U.S. &amp; Allies"/>
    <x v="26"/>
    <x v="1"/>
    <n v="4"/>
    <n v="53"/>
    <n v="29"/>
    <n v="5"/>
    <n v="0"/>
    <n v="0"/>
    <n v="1"/>
    <n v="9"/>
    <n v="8"/>
    <n v="9"/>
    <n v="15"/>
    <s v="None"/>
    <n v="1"/>
    <x v="3"/>
    <s v="Diyala"/>
    <s v="Khalis"/>
    <n v="660484487"/>
    <s v="Mosque, Near or in a Shia mosque"/>
    <s v="Imam of the Shia mosque"/>
    <n v="1"/>
    <n v="0"/>
    <n v="0"/>
    <n v="0"/>
    <n v="0"/>
    <n v="1"/>
    <n v="0"/>
    <n v="0"/>
    <n v="0"/>
    <n v="0"/>
    <s v="Belt bomb"/>
    <n v="1"/>
    <n v="0"/>
    <n v="0"/>
    <n v="1"/>
    <n v="3"/>
    <s v="Iraqi (Unknown Islam Shia Unknown (Shia)) N/A Religious Leader(s)"/>
    <s v="Civilian"/>
    <s v="Religious"/>
    <s v="Leader(s)"/>
    <s v="N/A"/>
    <s v="Iraqi"/>
    <s v="Unknown"/>
    <s v="Unknown"/>
    <s v="Shia"/>
    <s v="Unknown (Shia)"/>
    <s v="Civilian"/>
    <n v="9"/>
    <n v="9"/>
    <n v="0"/>
    <n v="0"/>
    <n v="0"/>
    <n v="0"/>
    <s v="Civilian target"/>
    <s v="Khalis"/>
    <s v="Belt bomb"/>
    <s v="1 attacker"/>
    <s v="Iraq, Khalis"/>
    <n v="33.85"/>
    <n v="44.52"/>
    <n v="0"/>
    <s v="Unknown Group"/>
    <n v="0"/>
    <s v="NA"/>
    <n v="0"/>
    <s v="NA"/>
    <n v="0"/>
    <m/>
    <d v="2024-07-24T16:35:31"/>
    <s v="ME"/>
    <s v="Belt/PBIED"/>
    <s v="NA"/>
    <s v="NA"/>
    <s v="NA"/>
    <s v="N/A"/>
    <n v="0"/>
    <n v="0"/>
  </r>
  <r>
    <s v="Keep"/>
    <n v="-463677112"/>
    <d v="2007-01-04T00:00:00"/>
    <b v="1"/>
    <s v="Possible"/>
    <s v="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5/16/2022 12:00:26 PM."/>
    <d v="2022-05-16T00:00:00"/>
    <s v="Confirmed Suicide"/>
    <s v="Keven Ruby"/>
    <d v="2014-09-03T10:29:31"/>
    <s v="Michael Murray"/>
    <d v="2017-07-06T16:07:41"/>
    <s v="Oscar Sarkes"/>
    <d v="2020-02-05T15:06:33"/>
    <s v="Iraqi Rebels vs. U.S. &amp; Allies"/>
    <x v="27"/>
    <x v="11"/>
    <n v="1"/>
    <n v="1"/>
    <n v="4"/>
    <n v="4"/>
    <n v="0"/>
    <n v="1"/>
    <n v="0"/>
    <n v="1"/>
    <n v="1"/>
    <n v="3"/>
    <n v="9"/>
    <s v="None"/>
    <n v="1"/>
    <x v="3"/>
    <s v="Baghdad"/>
    <s v="Baghdad"/>
    <n v="-252679021"/>
    <s v="Mansour neighborhood"/>
    <s v="Iraqi Army patrol"/>
    <n v="0"/>
    <n v="0"/>
    <n v="1"/>
    <n v="0"/>
    <n v="0"/>
    <n v="0"/>
    <n v="0"/>
    <n v="1"/>
    <n v="0"/>
    <n v="0"/>
    <s v="Car bomb"/>
    <n v="1"/>
    <n v="0"/>
    <n v="0"/>
    <n v="1"/>
    <n v="2"/>
    <s v="Iraqi (N/A N/A N/A N/A) Domestic Government Forces Patrol"/>
    <s v="Security"/>
    <s v="Forces"/>
    <s v="Patrol"/>
    <s v="Domestic Government"/>
    <s v="Iraqi"/>
    <s v="N/A"/>
    <s v="N/A"/>
    <s v="N/A"/>
    <s v="N/A"/>
    <s v="Security"/>
    <n v="1"/>
    <n v="3"/>
    <n v="0"/>
    <n v="0"/>
    <n v="0"/>
    <n v="0"/>
    <s v="Security target"/>
    <s v="Baghdad"/>
    <s v="Car bomb"/>
    <s v="1 attacker"/>
    <s v="Iraq, Baghdad"/>
    <n v="33.340000000000003"/>
    <n v="44.4"/>
    <n v="0"/>
    <s v="Unknown Group"/>
    <n v="0"/>
    <s v="NA"/>
    <n v="0"/>
    <s v="NA"/>
    <n v="0"/>
    <s v="Three seemingly-coordinated attacks:_x000d__x000a__x000d__x000a_1. Police Car, al-Harithiyah neighborhood (6 dead, 11 injured)_x000d__x000a_2. Iraqi Army Convoy, Mansour Neighborhood (1 dead, 1 injured)_x000d__x000a_3. Civilians buying heating fuel, NearAbu Jaafar al-Mansour Statue, al-Mansour Suburb (3 dead, 9 injured)"/>
    <d v="2024-07-24T16:35:31"/>
    <s v="ME"/>
    <s v="Vehicle"/>
    <s v="NA"/>
    <s v="NA"/>
    <s v="NA"/>
    <s v="State"/>
    <n v="0"/>
    <n v="0"/>
  </r>
  <r>
    <s v="Keep"/>
    <n v="1217273877"/>
    <d v="2007-01-04T00:00:00"/>
    <b v="1"/>
    <s v="Possible"/>
    <s v="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5/16/2022 12:00:26 PM."/>
    <d v="2022-05-16T00:00:00"/>
    <s v="Possible - Too Few Sources"/>
    <s v="Jenna McDermit"/>
    <d v="2008-07-28T14:37:57"/>
    <s v="Eirene Kim"/>
    <d v="2015-01-22T11:31:48"/>
    <s v="Keven Ruby"/>
    <d v="2014-09-03T10:29:14"/>
    <s v="Iraqi Rebels vs. U.S. &amp; Allies"/>
    <x v="27"/>
    <x v="11"/>
    <n v="1"/>
    <n v="1"/>
    <n v="4"/>
    <n v="4"/>
    <n v="0"/>
    <n v="1"/>
    <n v="0"/>
    <n v="6"/>
    <n v="12"/>
    <n v="6"/>
    <n v="12"/>
    <s v="None"/>
    <n v="1"/>
    <x v="3"/>
    <s v="Baghdad"/>
    <s v="Baghdad"/>
    <n v="-252679021"/>
    <s v="al-Kindi street, al-Harithiyah neighborhood"/>
    <s v="Iraqi Police patrol"/>
    <n v="0"/>
    <n v="0"/>
    <n v="1"/>
    <n v="0"/>
    <n v="0"/>
    <n v="0"/>
    <n v="0"/>
    <n v="1"/>
    <n v="0"/>
    <n v="0"/>
    <s v="Car bomb"/>
    <n v="1"/>
    <n v="0"/>
    <n v="0"/>
    <n v="1"/>
    <n v="1"/>
    <s v="Iraqi (N/A N/A N/A N/A) Domestic Government Police Patrol"/>
    <s v="Security"/>
    <s v="Police"/>
    <s v="Patrol"/>
    <s v="Domestic Government"/>
    <s v="Iraqi"/>
    <s v="N/A"/>
    <s v="N/A"/>
    <s v="N/A"/>
    <s v="N/A"/>
    <s v="Security"/>
    <n v="4"/>
    <n v="4"/>
    <n v="0"/>
    <n v="0"/>
    <n v="2"/>
    <n v="2"/>
    <s v="Security target"/>
    <s v="Baghdad"/>
    <s v="Car bomb"/>
    <s v="1 attacker"/>
    <s v="Iraq, Baghdad"/>
    <n v="33.340000000000003"/>
    <n v="44.4"/>
    <n v="0"/>
    <s v="Unknown Group"/>
    <n v="0"/>
    <s v="NA"/>
    <n v="0"/>
    <s v="NA"/>
    <n v="0"/>
    <s v="Three seemingly-coordinated attacks:_x000d__x000a__x000d__x000a_1. Police Car, al-Harithiyah neighborhood (6 dead, 11 injured)_x000d__x000a_2. Iraqi Army Convoy, Mansour Neighborhood (1 dead, 1 injured)_x000d__x000a_3. Civilians buying heating fuel, NearAbu Jaafar al-Mansour Statue, al-Mansour Suburb (3 dead, 9 injured)_x000d__x000a__x000d__x000a_No other sources could be found."/>
    <d v="2024-07-24T16:35:31"/>
    <s v="ME"/>
    <s v="Vehicle"/>
    <s v="NA"/>
    <s v="NA"/>
    <s v="NA"/>
    <s v="State"/>
    <n v="0"/>
    <n v="0"/>
  </r>
  <r>
    <s v="Keep"/>
    <n v="2043424509"/>
    <d v="2007-01-05T00:00:00"/>
    <b v="0"/>
    <s v="Completed"/>
    <s v="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5/16/2022 12:00:26 PM."/>
    <d v="2022-05-16T00:00:00"/>
    <s v="Confirmed Suicide"/>
    <s v="Jenna McDermit"/>
    <d v="2008-08-07T13:36:28"/>
    <s v="Jenna McDermit"/>
    <d v="2008-08-07T13:43:41"/>
    <s v="Phillip Posner"/>
    <d v="2019-05-14T16:24:23"/>
    <s v="Afghan Rebels vs. U.S. &amp; Allies"/>
    <x v="27"/>
    <x v="11"/>
    <n v="1"/>
    <n v="1"/>
    <n v="5"/>
    <n v="5"/>
    <n v="0"/>
    <n v="0"/>
    <n v="1"/>
    <n v="0"/>
    <n v="4"/>
    <n v="0"/>
    <n v="4"/>
    <s v="None"/>
    <n v="1"/>
    <x v="21"/>
    <s v="Paktika"/>
    <s v="Marghah"/>
    <n v="-576914083"/>
    <s v="Marghai area of Barmal District"/>
    <s v="NATO-ISAF checkpoint"/>
    <n v="0"/>
    <n v="0"/>
    <n v="1"/>
    <n v="0"/>
    <n v="0"/>
    <n v="0"/>
    <n v="0"/>
    <n v="1"/>
    <n v="0"/>
    <n v="0"/>
    <s v="Car bomb"/>
    <n v="1"/>
    <n v="0"/>
    <n v="1"/>
    <n v="0"/>
    <n v="4"/>
    <s v="Multinational (N/A N/A N/A N/A) North Atlantic Treaty Organization (NATO) Forces Checkpoint"/>
    <s v="Security"/>
    <s v="Forces"/>
    <s v="Checkpoint"/>
    <s v="North Atlantic Treaty Organization (NATO)"/>
    <s v="Multinational"/>
    <s v="N/A"/>
    <s v="N/A"/>
    <s v="N/A"/>
    <s v="N/A"/>
    <s v="Security"/>
    <n v="0"/>
    <n v="0"/>
    <n v="0"/>
    <n v="0"/>
    <n v="0"/>
    <n v="0"/>
    <s v="Security target"/>
    <s v="Marghah"/>
    <s v="Car bomb"/>
    <s v="1 attacker"/>
    <s v="Afghanistan, Marghah"/>
    <n v="32.78"/>
    <n v="69.319999999999993"/>
    <n v="0"/>
    <s v="Unknown Group"/>
    <n v="0"/>
    <s v="NA"/>
    <n v="0"/>
    <s v="NA"/>
    <n v="0"/>
    <s v="The suicide bomber was shot by ISAF soldiers as he approached the checkpoint but managed to detonate his explosives."/>
    <d v="2024-07-24T16:35:31"/>
    <s v="CSA"/>
    <s v="Vehicle"/>
    <s v="NA"/>
    <s v="NA"/>
    <s v="NA"/>
    <s v="State"/>
    <n v="0"/>
    <n v="0"/>
  </r>
  <r>
    <s v="Keep"/>
    <n v="348068750"/>
    <d v="2007-01-05T00:00:00"/>
    <b v="0"/>
    <s v="Completed"/>
    <s v="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5/16/2022 12:00:26 PM."/>
    <d v="2022-05-16T00:00:00"/>
    <s v="Confirmed Suicide"/>
    <s v="Jenna McDermit"/>
    <d v="2008-08-07T13:28:48"/>
    <s v="Jenna McDermit"/>
    <d v="2008-08-07T13:36:14"/>
    <m/>
    <d v="2012-06-19T00:00:00"/>
    <s v="Afghan Rebels vs. U.S. &amp; Allies"/>
    <x v="27"/>
    <x v="11"/>
    <n v="1"/>
    <n v="1"/>
    <n v="5"/>
    <n v="5"/>
    <n v="0"/>
    <n v="0"/>
    <n v="1"/>
    <n v="10"/>
    <n v="50"/>
    <n v="10"/>
    <n v="50"/>
    <s v="None"/>
    <n v="1"/>
    <x v="21"/>
    <s v="Uruzgan"/>
    <s v="Tarin Kot"/>
    <n v="1275765445"/>
    <s v="Governor Executive Office, Governor's Headquarters"/>
    <s v="US Ambassador Ronald Neumann [survived]"/>
    <n v="0"/>
    <n v="1"/>
    <n v="0"/>
    <n v="0"/>
    <n v="0"/>
    <n v="1"/>
    <n v="0"/>
    <n v="0"/>
    <n v="0"/>
    <n v="0"/>
    <s v="Belt bomb"/>
    <n v="1"/>
    <n v="0"/>
    <n v="0"/>
    <n v="1"/>
    <n v="2"/>
    <s v="American (Unknown N/A N/A N/A) Foreign Government Foreign Individual(s)"/>
    <s v="Political"/>
    <s v="Foreign"/>
    <s v="Individual(s)"/>
    <s v="Foreign Government"/>
    <s v="American"/>
    <s v="Unknown"/>
    <s v="Unknown"/>
    <s v="N/A"/>
    <s v="N/A"/>
    <s v="Political"/>
    <n v="10"/>
    <n v="10"/>
    <n v="0"/>
    <n v="0"/>
    <n v="0"/>
    <n v="0"/>
    <s v="Political target"/>
    <s v="Tarin Kot"/>
    <s v="Belt bomb"/>
    <s v="1 attacker"/>
    <s v="Afghanistan, Tarin Kot"/>
    <n v="32.61"/>
    <n v="65.87"/>
    <n v="1"/>
    <s v="Taliban (IEA)"/>
    <n v="0"/>
    <s v="NA"/>
    <n v="0"/>
    <s v="NA"/>
    <n v="1"/>
    <s v="1. This was an attempted asassination of U.S. Ambassador Ronald Neumann but unsuccessful._x000d__x000a_2. I cannot double-source this attack. I have used the search engines: Lexis-Nexis, Opensource, Wikipedia, Google and Cuil."/>
    <d v="2024-07-24T16:35:31"/>
    <s v="CSA"/>
    <s v="Belt/PBIED"/>
    <s v="Taliban"/>
    <s v="NA"/>
    <s v="Taliban"/>
    <s v="State"/>
    <n v="0"/>
    <n v="0"/>
  </r>
  <r>
    <s v="Keep"/>
    <n v="1253900777"/>
    <d v="2007-01-05T00:00:00"/>
    <b v="0"/>
    <s v="Possible"/>
    <s v="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aryam"/>
    <d v="2009-09-25T12:46:17"/>
    <s v="Jordan Ginsburg"/>
    <d v="2015-07-27T09:45:05"/>
    <m/>
    <d v="2012-08-07T00:00:00"/>
    <s v="Iraqi Rebels vs. U.S. &amp; Allies"/>
    <x v="27"/>
    <x v="11"/>
    <n v="1"/>
    <n v="1"/>
    <n v="5"/>
    <n v="5"/>
    <n v="0"/>
    <n v="1"/>
    <n v="0"/>
    <n v="2"/>
    <n v="0"/>
    <n v="2"/>
    <n v="0"/>
    <s v="None"/>
    <n v="1"/>
    <x v="3"/>
    <s v="Al-Anbar"/>
    <s v="Ramadi"/>
    <n v="-593069132"/>
    <s v="Outside police recruitment center"/>
    <s v="Iraqi Police recruits"/>
    <n v="0"/>
    <n v="0"/>
    <n v="1"/>
    <n v="0"/>
    <n v="0"/>
    <n v="1"/>
    <n v="0"/>
    <n v="0"/>
    <n v="0"/>
    <n v="0"/>
    <s v="Belt bomb"/>
    <n v="1"/>
    <n v="0"/>
    <n v="0"/>
    <n v="1"/>
    <n v="1"/>
    <s v="Iraqi (N/A N/A N/A N/A) Domestic Government Police Recruit(s)"/>
    <s v="Security"/>
    <s v="Police"/>
    <s v="Recruit(s)"/>
    <s v="Domestic Government"/>
    <s v="Iraqi"/>
    <s v="N/A"/>
    <s v="N/A"/>
    <s v="N/A"/>
    <s v="N/A"/>
    <s v="Security"/>
    <n v="0"/>
    <n v="0"/>
    <n v="0"/>
    <n v="0"/>
    <n v="2"/>
    <n v="2"/>
    <s v="Security target"/>
    <s v="Ramadi"/>
    <s v="Belt bomb"/>
    <s v="1 attacker"/>
    <s v="Iraq, Ramadi"/>
    <n v="33.434167000000002"/>
    <n v="43.268611"/>
    <n v="0"/>
    <s v="Unknown Group"/>
    <n v="0"/>
    <s v="NA"/>
    <n v="0"/>
    <s v="NA"/>
    <n v="0"/>
    <s v="No further sources found."/>
    <d v="2024-07-24T16:35:31"/>
    <s v="ME"/>
    <s v="Belt/PBIED"/>
    <s v="NA"/>
    <s v="NA"/>
    <s v="NA"/>
    <s v="State"/>
    <n v="0"/>
    <n v="0"/>
  </r>
  <r>
    <s v="Keep"/>
    <n v="1217279115"/>
    <d v="2007-01-06T00:00:00"/>
    <b v="0"/>
    <s v="Completed"/>
    <s v="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5/16/2022 12:00:26 PM."/>
    <d v="2022-05-16T00:00:00"/>
    <s v="Confirmed Suicide"/>
    <s v="Jenna McDermit"/>
    <d v="2008-07-28T16:05:15"/>
    <s v="Connor Ryan"/>
    <d v="2013-06-24T13:36:52"/>
    <m/>
    <d v="2014-03-13T15:17:57"/>
    <s v="LTTE vs. Sri Lanka &amp; India"/>
    <x v="27"/>
    <x v="11"/>
    <n v="1"/>
    <n v="1"/>
    <n v="6"/>
    <n v="6"/>
    <n v="0"/>
    <n v="0"/>
    <n v="1"/>
    <n v="11"/>
    <n v="30"/>
    <n v="15"/>
    <n v="40"/>
    <s v="None"/>
    <n v="1"/>
    <x v="5"/>
    <s v="Southern"/>
    <s v="Peraliya"/>
    <n v="869387725"/>
    <s v="Crowded civilian bus"/>
    <s v="Truck transporting soldiers"/>
    <n v="0"/>
    <n v="0"/>
    <n v="1"/>
    <n v="0"/>
    <n v="0"/>
    <n v="0"/>
    <n v="0"/>
    <n v="1"/>
    <n v="0"/>
    <n v="0"/>
    <s v="Car bomb"/>
    <n v="1"/>
    <n v="1"/>
    <n v="0"/>
    <n v="0"/>
    <n v="3"/>
    <s v="Sri Lankan (N/A N/A N/A N/A) Domestic Government Forces Troop(s)"/>
    <s v="Security"/>
    <s v="Forces"/>
    <s v="Troop(s)"/>
    <s v="Domestic Government"/>
    <s v="Sri Lankan"/>
    <s v="N/A"/>
    <s v="N/A"/>
    <s v="N/A"/>
    <s v="N/A"/>
    <s v="Security"/>
    <n v="11"/>
    <n v="15"/>
    <n v="0"/>
    <n v="0"/>
    <n v="0"/>
    <n v="0"/>
    <s v="Security target"/>
    <s v="Peraliya"/>
    <s v="Car bomb"/>
    <s v="1 attacker"/>
    <s v="Sri Lanka, Peraliya"/>
    <n v="6.1660000000000004"/>
    <n v="80.091999999999999"/>
    <n v="0"/>
    <s v="Unknown Group"/>
    <n v="1"/>
    <s v="Liberation Tigers of Tamil Eelam"/>
    <n v="0"/>
    <s v="NA"/>
    <n v="1"/>
    <s v="1. Police believe a suicide bomber triggered the blast but the rebels' military spokesman, Rasiah Ilanthirayan, denied responsibility. The body of a suspected female suicide bomber was found inside the damaged bus and police said that they believed she was a member of the Tamil Tiger rebel group._x000d__x000a_2. The previous day (Friday), Sri Lankan warplanes had just conducted air raids against Tamil rebel positions in the north and east of the country, for a fourth consecutive day."/>
    <d v="2024-07-24T16:35:31"/>
    <s v="CSA"/>
    <s v="Vehicle"/>
    <s v="NA"/>
    <s v="NA"/>
    <s v="NA"/>
    <s v="State"/>
    <n v="0"/>
    <n v="0"/>
  </r>
  <r>
    <s v="Keep"/>
    <n v="327840839"/>
    <d v="2007-01-07T00:00:00"/>
    <b v="0"/>
    <s v="Possible"/>
    <s v="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5/16/2022 12:00:26 PM."/>
    <d v="2022-05-16T00:00:00"/>
    <s v="Possible - Too Few Sources"/>
    <s v="Vanessa Bernick"/>
    <d v="2012-07-10T14:42:21"/>
    <s v="Eirene Kim"/>
    <d v="2015-01-27T11:12:14"/>
    <m/>
    <d v="2012-08-07T00:00:00"/>
    <s v="Iraqi Rebels vs. U.S. &amp; Allies"/>
    <x v="27"/>
    <x v="11"/>
    <n v="1"/>
    <n v="1"/>
    <n v="7"/>
    <n v="7"/>
    <n v="0"/>
    <n v="1"/>
    <n v="0"/>
    <n v="0"/>
    <n v="9"/>
    <n v="0"/>
    <n v="9"/>
    <s v="None"/>
    <n v="1"/>
    <x v="3"/>
    <s v="Baghdad"/>
    <s v="Baghdad"/>
    <n v="-252679021"/>
    <s v="unknow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Baghdad"/>
    <s v="Car bomb"/>
    <s v="1 attacker"/>
    <s v="Iraq, Baghdad"/>
    <n v="33.340000000000003"/>
    <n v="44.4"/>
    <n v="0"/>
    <s v="Unknown Group"/>
    <n v="0"/>
    <s v="NA"/>
    <n v="0"/>
    <s v="NA"/>
    <n v="0"/>
    <s v="No further sources found."/>
    <d v="2024-07-24T16:35:31"/>
    <s v="ME"/>
    <s v="Vehicle"/>
    <s v="NA"/>
    <s v="NA"/>
    <s v="NA"/>
    <s v="State"/>
    <n v="0"/>
    <n v="0"/>
  </r>
  <r>
    <s v="Keep"/>
    <n v="1218143362"/>
    <d v="2007-01-08T00:00:00"/>
    <b v="0"/>
    <s v="Completed"/>
    <s v="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08-08-07T16:09:22"/>
    <s v="Vanessa Bernick"/>
    <d v="2012-06-14T11:46:07"/>
    <m/>
    <d v="2012-06-19T00:00:00"/>
    <s v="Afghan Rebels vs. U.S. &amp; Allies"/>
    <x v="27"/>
    <x v="11"/>
    <n v="1"/>
    <n v="2"/>
    <n v="8"/>
    <n v="1"/>
    <n v="0"/>
    <n v="0"/>
    <n v="1"/>
    <n v="0"/>
    <n v="3"/>
    <n v="0"/>
    <n v="3"/>
    <s v="None"/>
    <n v="1"/>
    <x v="21"/>
    <s v="Paktika"/>
    <s v="Bermal"/>
    <n v="-645117876"/>
    <s v="Near military convoy in the Barmal district"/>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Bermal"/>
    <s v="Car bomb"/>
    <s v="1 attacker"/>
    <s v="Afghanistan, Bermal"/>
    <n v="32.75"/>
    <n v="69.290000000000006"/>
    <n v="0"/>
    <s v="Unknown Group"/>
    <n v="0"/>
    <s v="NA"/>
    <n v="0"/>
    <s v="NA"/>
    <n v="0"/>
    <m/>
    <d v="2024-07-24T16:35:31"/>
    <s v="CSA"/>
    <s v="Vehicle"/>
    <s v="NA"/>
    <s v="NA"/>
    <s v="NA"/>
    <s v="State"/>
    <n v="0"/>
    <n v="0"/>
  </r>
  <r>
    <s v="Keep"/>
    <n v="1217342434"/>
    <d v="2007-01-08T00:00:00"/>
    <b v="0"/>
    <s v="Possible"/>
    <s v="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5/16/2022 12:00:26 PM."/>
    <d v="2022-05-16T00:00:00"/>
    <s v="Possible - Too Few Sources"/>
    <s v="Jenna McDermit"/>
    <d v="2008-07-29T09:40:34"/>
    <s v="Eirene Kim"/>
    <d v="2015-01-27T11:16:17"/>
    <s v="Mack Skarzynski"/>
    <d v="2014-04-25T15:32:21"/>
    <s v="Iraqi Rebels vs. U.S. &amp; Allies"/>
    <x v="27"/>
    <x v="11"/>
    <n v="1"/>
    <n v="2"/>
    <n v="8"/>
    <n v="1"/>
    <n v="0"/>
    <n v="1"/>
    <n v="0"/>
    <n v="2"/>
    <n v="3"/>
    <n v="2"/>
    <n v="3"/>
    <s v="None"/>
    <n v="1"/>
    <x v="3"/>
    <s v="Al-Anbar"/>
    <s v="Ramadi"/>
    <n v="-593069132"/>
    <s v="Army Checkpoint in Ramadi"/>
    <s v="Iraqi Army checkpoint"/>
    <n v="0"/>
    <n v="0"/>
    <n v="1"/>
    <n v="0"/>
    <n v="0"/>
    <n v="0"/>
    <n v="1"/>
    <n v="0"/>
    <n v="0"/>
    <n v="0"/>
    <s v="Truck bomb"/>
    <n v="1"/>
    <n v="0"/>
    <n v="0"/>
    <n v="1"/>
    <n v="1"/>
    <s v="Iraqi (N/A N/A N/A N/A) Domestic Government Forces Checkpoint"/>
    <s v="Security"/>
    <s v="Forces"/>
    <s v="Checkpoint"/>
    <s v="Domestic Government"/>
    <s v="Iraqi"/>
    <s v="N/A"/>
    <s v="N/A"/>
    <s v="N/A"/>
    <s v="N/A"/>
    <s v="Security"/>
    <n v="0"/>
    <n v="0"/>
    <n v="0"/>
    <n v="0"/>
    <n v="2"/>
    <n v="2"/>
    <s v="Security target"/>
    <s v="Ramadi"/>
    <s v="Truck bomb"/>
    <s v="1 attacker"/>
    <s v="Iraq, Ramadi"/>
    <n v="33.434167000000002"/>
    <n v="43.268611"/>
    <n v="0"/>
    <s v="Unknown Group"/>
    <n v="0"/>
    <s v="NA"/>
    <n v="0"/>
    <s v="NA"/>
    <n v="0"/>
    <s v="No further sources found."/>
    <d v="2024-07-24T16:35:31"/>
    <s v="ME"/>
    <s v="Vehicle"/>
    <s v="NA"/>
    <s v="NA"/>
    <s v="NA"/>
    <s v="State"/>
    <n v="0"/>
    <n v="0"/>
  </r>
  <r>
    <s v="Keep"/>
    <n v="-2122248392"/>
    <d v="2007-01-09T00:00:00"/>
    <b v="0"/>
    <s v="Possible"/>
    <s v="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5/16/2022 12:00:26 PM."/>
    <d v="2022-05-16T00:00:00"/>
    <s v="Possible - Too Few Sources"/>
    <s v="Jenna McDermit"/>
    <d v="2008-08-05T16:14:46"/>
    <s v="Eirene Kim"/>
    <d v="2015-01-27T11:21:13"/>
    <m/>
    <d v="2012-08-07T00:00:00"/>
    <s v="Iraqi Rebels vs. U.S. &amp; Allies"/>
    <x v="27"/>
    <x v="11"/>
    <n v="1"/>
    <n v="2"/>
    <n v="9"/>
    <n v="2"/>
    <n v="0"/>
    <n v="1"/>
    <n v="0"/>
    <n v="3"/>
    <n v="10"/>
    <n v="3"/>
    <n v="10"/>
    <s v="None"/>
    <n v="1"/>
    <x v="3"/>
    <s v="Baghdad"/>
    <s v="Yusufiyah"/>
    <n v="1409107300"/>
    <s v="N/A"/>
    <s v="Unknown"/>
    <n v="1"/>
    <n v="0"/>
    <n v="0"/>
    <n v="0"/>
    <n v="0"/>
    <n v="0"/>
    <n v="0"/>
    <n v="1"/>
    <n v="0"/>
    <n v="0"/>
    <s v="Car bomb"/>
    <n v="1"/>
    <n v="0"/>
    <n v="0"/>
    <n v="1"/>
    <n v="1"/>
    <s v="Unknown (Unknown Unknown Unknown Unknown) N/A General Residential Area"/>
    <s v="Civilian"/>
    <s v="General"/>
    <s v="Residential Area"/>
    <s v="N/A"/>
    <s v="Unknown"/>
    <s v="Unknown"/>
    <s v="Unknown"/>
    <s v="Unknown"/>
    <s v="Unknown"/>
    <s v="Civilian"/>
    <n v="3"/>
    <n v="3"/>
    <n v="0"/>
    <n v="0"/>
    <n v="0"/>
    <n v="0"/>
    <s v="Civilian target"/>
    <s v="Yusufiyah"/>
    <s v="Car bomb"/>
    <s v="1 attacker"/>
    <s v="Iraq, Yusufiyah"/>
    <n v="33.073079999999997"/>
    <n v="44.245530000000002"/>
    <n v="0"/>
    <s v="Unknown Group"/>
    <n v="0"/>
    <s v="NA"/>
    <n v="0"/>
    <s v="NA"/>
    <n v="0"/>
    <s v="I cannot double-source this attack. I tried using the search engines: Lexis-Nexis, Open Source, Cuil, Google and Wikipedia._x000d__x000a__x000d__x000a_Looked again, no further sources found."/>
    <d v="2024-07-24T16:35:31"/>
    <s v="ME"/>
    <s v="Vehicle"/>
    <s v="NA"/>
    <s v="NA"/>
    <s v="NA"/>
    <s v="N/A"/>
    <n v="0"/>
    <n v="0"/>
  </r>
  <r>
    <s v="Keep"/>
    <n v="1459113289"/>
    <d v="2007-01-10T00:00:00"/>
    <b v="1"/>
    <s v="Completed"/>
    <s v="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5/16/2022 12:00:26 PM."/>
    <d v="2022-05-16T00:00:00"/>
    <s v="Confirmed Suicide"/>
    <s v="Chris Breen"/>
    <d v="2014-04-09T10:44:52"/>
    <s v="Chris Breen"/>
    <d v="2014-04-09T10:48:52"/>
    <s v="Chris Breen"/>
    <d v="2014-04-18T07:51:17"/>
    <s v="Iraqi Rebels vs. U.S. &amp; Allies"/>
    <x v="27"/>
    <x v="11"/>
    <n v="1"/>
    <n v="2"/>
    <n v="10"/>
    <n v="3"/>
    <n v="0"/>
    <n v="0"/>
    <n v="1"/>
    <n v="1"/>
    <n v="3"/>
    <n v="1"/>
    <n v="4"/>
    <s v="None"/>
    <n v="1"/>
    <x v="3"/>
    <s v="Ninawa"/>
    <s v="Tal Afar"/>
    <n v="556132980"/>
    <s v="Mayor's convoy"/>
    <s v="Tal Afar Mayor Najam Abdullah al-Jaboury [survived]"/>
    <n v="0"/>
    <n v="1"/>
    <n v="0"/>
    <n v="0"/>
    <n v="0"/>
    <n v="0"/>
    <n v="0"/>
    <n v="1"/>
    <n v="0"/>
    <n v="0"/>
    <s v="Car bomb"/>
    <n v="1"/>
    <n v="0"/>
    <n v="0"/>
    <n v="1"/>
    <n v="3"/>
    <s v="Iraqi (N/A N/A N/A N/A) Domestic Government Domestic Leader(s)"/>
    <s v="Political"/>
    <s v="Domestic"/>
    <s v="Leader(s)"/>
    <s v="Domestic Government"/>
    <s v="Iraqi"/>
    <s v="N/A"/>
    <s v="N/A"/>
    <s v="N/A"/>
    <s v="N/A"/>
    <s v="Political"/>
    <n v="1"/>
    <n v="1"/>
    <n v="0"/>
    <n v="0"/>
    <n v="0"/>
    <n v="0"/>
    <s v="Political target"/>
    <s v="Tal Afar"/>
    <s v="Car bomb"/>
    <s v="1 attacker"/>
    <s v="Iraq, Tal Afar"/>
    <n v="36.374167"/>
    <n v="42.443333000000003"/>
    <n v="0"/>
    <s v="Unknown Group"/>
    <n v="0"/>
    <s v="NA"/>
    <n v="0"/>
    <s v="NA"/>
    <n v="0"/>
    <m/>
    <d v="2024-07-24T16:35:31"/>
    <s v="ME"/>
    <s v="Vehicle"/>
    <s v="NA"/>
    <s v="NA"/>
    <s v="NA"/>
    <s v="State"/>
    <n v="0"/>
    <n v="0"/>
  </r>
  <r>
    <s v="Keep"/>
    <n v="-821618011"/>
    <d v="2007-01-10T00:00:00"/>
    <b v="1"/>
    <s v="Completed"/>
    <s v="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5/16/2022 12:00:26 PM."/>
    <d v="2022-05-16T00:00:00"/>
    <s v="Confirmed Suicide"/>
    <s v="Jenna McDermit"/>
    <d v="2008-07-29T10:44:48"/>
    <s v="Chris Breen"/>
    <d v="2014-04-09T10:50:17"/>
    <s v="Chris Breen"/>
    <d v="2014-04-18T07:50:08"/>
    <s v="Iraqi Rebels vs. U.S. &amp; Allies"/>
    <x v="27"/>
    <x v="11"/>
    <n v="1"/>
    <n v="2"/>
    <n v="10"/>
    <n v="3"/>
    <n v="0"/>
    <n v="0"/>
    <n v="1"/>
    <n v="4"/>
    <n v="12"/>
    <n v="4"/>
    <n v="12"/>
    <s v="None"/>
    <n v="1"/>
    <x v="3"/>
    <s v="Ninawa"/>
    <s v="Tal Afar"/>
    <n v="556132980"/>
    <s v="al-Taliaa district's market area"/>
    <s v="Iraqi Police station"/>
    <n v="0"/>
    <n v="0"/>
    <n v="1"/>
    <n v="0"/>
    <n v="0"/>
    <n v="1"/>
    <n v="0"/>
    <n v="0"/>
    <n v="0"/>
    <n v="0"/>
    <s v="Belt bomb"/>
    <n v="1"/>
    <n v="0"/>
    <n v="0"/>
    <n v="1"/>
    <n v="4"/>
    <s v="Iraqi (N/A N/A N/A N/A) Domestic Government Police Facility/Building"/>
    <s v="Security"/>
    <s v="Police"/>
    <s v="Facility/Building"/>
    <s v="Domestic Government"/>
    <s v="Iraqi"/>
    <s v="N/A"/>
    <s v="N/A"/>
    <s v="N/A"/>
    <s v="N/A"/>
    <s v="Security"/>
    <n v="0"/>
    <n v="0"/>
    <n v="0"/>
    <n v="0"/>
    <n v="4"/>
    <n v="4"/>
    <s v="Security target"/>
    <s v="Tal Afar"/>
    <s v="Belt bomb"/>
    <s v="1 attacker"/>
    <s v="Iraq, Tal Afar"/>
    <n v="36.374167"/>
    <n v="42.443333000000003"/>
    <n v="0"/>
    <s v="Unknown Group"/>
    <n v="0"/>
    <s v="NA"/>
    <n v="0"/>
    <s v="NA"/>
    <n v="0"/>
    <m/>
    <d v="2024-07-24T16:35:31"/>
    <s v="ME"/>
    <s v="Belt/PBIED"/>
    <s v="NA"/>
    <s v="NA"/>
    <s v="NA"/>
    <s v="State"/>
    <n v="0"/>
    <n v="0"/>
  </r>
  <r>
    <s v="Keep"/>
    <n v="-1514780204"/>
    <d v="2007-01-11T00:00:00"/>
    <b v="0"/>
    <s v="Completed"/>
    <s v="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5/16/2022 12:00:26 PM."/>
    <d v="2022-05-16T00:00:00"/>
    <s v="Confirmed Suicide"/>
    <s v="Jenna McDermit"/>
    <d v="2008-07-28T16:44:20"/>
    <s v="Jordan Ginsburg"/>
    <d v="2015-07-27T09:43:05"/>
    <m/>
    <d v="2014-04-18T07:53:46"/>
    <s v="Iraqi Rebels vs. U.S. &amp; Allies"/>
    <x v="27"/>
    <x v="11"/>
    <n v="1"/>
    <n v="2"/>
    <n v="11"/>
    <n v="4"/>
    <n v="0"/>
    <n v="0"/>
    <n v="1"/>
    <n v="3"/>
    <n v="24"/>
    <n v="3"/>
    <n v="33"/>
    <s v="None"/>
    <n v="1"/>
    <x v="3"/>
    <s v="Sala ad-Din"/>
    <s v="Samarra"/>
    <n v="1305953774"/>
    <s v="Mayor Official Residence, Home of the Mayor"/>
    <s v="Head of the Municipal Council in Samarra [survived]"/>
    <n v="0"/>
    <n v="1"/>
    <n v="0"/>
    <n v="0"/>
    <n v="0"/>
    <n v="0"/>
    <n v="1"/>
    <n v="0"/>
    <n v="0"/>
    <n v="0"/>
    <s v="Truck bomb"/>
    <n v="1"/>
    <n v="0"/>
    <n v="0"/>
    <n v="1"/>
    <n v="3"/>
    <s v="Iraqi (N/A N/A N/A N/A) Domestic Government Domestic Leader(s)"/>
    <s v="Political"/>
    <s v="Domestic"/>
    <s v="Leader(s)"/>
    <s v="Domestic Government"/>
    <s v="Iraqi"/>
    <s v="N/A"/>
    <s v="N/A"/>
    <s v="N/A"/>
    <s v="N/A"/>
    <s v="Political"/>
    <n v="0"/>
    <n v="0"/>
    <n v="3"/>
    <n v="3"/>
    <n v="0"/>
    <n v="0"/>
    <s v="Political target"/>
    <s v="Samarra"/>
    <s v="Truck bomb"/>
    <s v="1 attacker"/>
    <s v="Iraq, Samarra"/>
    <n v="34.19"/>
    <n v="43.87"/>
    <n v="0"/>
    <s v="Unknown Group"/>
    <n v="0"/>
    <s v="NA"/>
    <n v="0"/>
    <s v="NA"/>
    <n v="0"/>
    <s v="The suicide truck bomber targeted the mayor's house. The bomber killed three people and wounded anywhere from 12 to 33, including the mayor."/>
    <d v="2024-07-24T16:35:31"/>
    <s v="ME"/>
    <s v="Vehicle"/>
    <s v="NA"/>
    <s v="NA"/>
    <s v="NA"/>
    <s v="State"/>
    <n v="0"/>
    <n v="0"/>
  </r>
  <r>
    <s v="Keep"/>
    <n v="1217349809"/>
    <d v="2007-01-12T00:00:00"/>
    <b v="0"/>
    <s v="Completed"/>
    <s v="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5/16/2022 12:00:26 PM."/>
    <d v="2022-05-16T00:00:00"/>
    <s v="Confirmed Suicide"/>
    <s v="Jenna McDermit"/>
    <d v="2008-07-29T11:43:29"/>
    <s v="Jenna McDermit"/>
    <d v="2008-07-30T16:15:00"/>
    <s v="Phillip Posner"/>
    <d v="2019-05-14T16:26:05"/>
    <s v="Afghan Rebels vs. U.S. &amp; Allies"/>
    <x v="27"/>
    <x v="11"/>
    <n v="1"/>
    <n v="2"/>
    <n v="12"/>
    <n v="5"/>
    <n v="0"/>
    <n v="0"/>
    <n v="1"/>
    <n v="0"/>
    <n v="1"/>
    <n v="0"/>
    <n v="3"/>
    <s v="None"/>
    <n v="1"/>
    <x v="21"/>
    <s v="Logar"/>
    <s v="Mohammad Agha"/>
    <n v="1390427972"/>
    <s v="Highway between Kabul and Logar province"/>
    <s v="Foreign police advisers"/>
    <n v="0"/>
    <n v="0"/>
    <n v="1"/>
    <n v="0"/>
    <n v="0"/>
    <n v="0"/>
    <n v="0"/>
    <n v="1"/>
    <n v="0"/>
    <n v="0"/>
    <s v="Car bomb"/>
    <n v="1"/>
    <n v="0"/>
    <n v="1"/>
    <n v="0"/>
    <n v="4"/>
    <s v="American (N/A N/A N/A N/A) North Atlantic Treaty Organization (NATO) Police Troop(s)"/>
    <s v="Security"/>
    <s v="Police"/>
    <s v="Troop(s)"/>
    <s v="North Atlantic Treaty Organization (NATO)"/>
    <s v="American"/>
    <s v="N/A"/>
    <s v="N/A"/>
    <s v="N/A"/>
    <s v="N/A"/>
    <s v="Security"/>
    <n v="0"/>
    <n v="0"/>
    <n v="0"/>
    <n v="0"/>
    <n v="0"/>
    <n v="0"/>
    <s v="Security target"/>
    <s v="Mohammad Agha"/>
    <s v="Car bomb"/>
    <s v="1 attacker"/>
    <s v="Afghanistan, Mohammad Agha"/>
    <n v="34.24"/>
    <n v="69.06"/>
    <n v="1"/>
    <s v="Taliban (IEA)"/>
    <n v="0"/>
    <s v="NA"/>
    <n v="0"/>
    <s v="NA"/>
    <n v="1"/>
    <s v="1. This suicide attack is part of a recent string of other violent, non-suicide attacks. One of which includes the kidnapping of Afghan engineer and four colleagues. The engineer was found dead on 1/12/2007._x000d__x000a__x000d__x000a_2. This may be in response to NATO's bombing of rebel headquarters earlier in the week. In the bombing, 13 Taliban were killed and 16 civilians that were being 'held' by the Taliban."/>
    <d v="2024-07-24T16:35:31"/>
    <s v="CSA"/>
    <s v="Vehicle"/>
    <s v="Taliban"/>
    <s v="NA"/>
    <s v="Taliban"/>
    <s v="State"/>
    <n v="0"/>
    <n v="0"/>
  </r>
  <r>
    <s v="Keep"/>
    <n v="1555430154"/>
    <d v="2007-01-12T00:00:00"/>
    <b v="0"/>
    <s v="Completed"/>
    <s v="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5/16/2022 12:00:26 PM."/>
    <d v="2022-05-16T00:00:00"/>
    <s v="Confirmed Suicide"/>
    <s v="Jenna McDermit"/>
    <d v="2008-07-29T12:34:27"/>
    <s v="Jenna McDermit"/>
    <d v="2008-07-29T12:47:45"/>
    <s v="Keven Ruby"/>
    <d v="2014-04-01T21:53:18"/>
    <s v="Iraqi Rebels vs. U.S. &amp; Allies"/>
    <x v="27"/>
    <x v="11"/>
    <n v="1"/>
    <n v="2"/>
    <n v="12"/>
    <n v="5"/>
    <n v="0"/>
    <n v="0"/>
    <n v="1"/>
    <n v="2"/>
    <n v="0"/>
    <n v="2"/>
    <n v="0"/>
    <s v="None"/>
    <n v="1"/>
    <x v="3"/>
    <s v="Al-Anbar"/>
    <s v="Khalidiyah"/>
    <n v="1701377375"/>
    <s v="Near American troops"/>
    <s v="US military patrol"/>
    <n v="0"/>
    <n v="0"/>
    <n v="1"/>
    <n v="0"/>
    <n v="0"/>
    <n v="1"/>
    <n v="0"/>
    <n v="0"/>
    <n v="0"/>
    <n v="0"/>
    <s v="Belt bomb"/>
    <n v="1"/>
    <n v="0"/>
    <n v="1"/>
    <n v="0"/>
    <n v="3"/>
    <s v="American (N/A N/A N/A N/A) Foreign Government Forces Patrol"/>
    <s v="Security"/>
    <s v="Forces"/>
    <s v="Patrol"/>
    <s v="Foreign Government"/>
    <s v="American"/>
    <s v="N/A"/>
    <s v="N/A"/>
    <s v="N/A"/>
    <s v="N/A"/>
    <s v="Security"/>
    <n v="1"/>
    <n v="1"/>
    <n v="0"/>
    <n v="0"/>
    <n v="1"/>
    <n v="1"/>
    <s v="Security target"/>
    <s v="Khalidiyah"/>
    <s v="Belt bomb"/>
    <s v="1 attacker"/>
    <s v="Iraq, Khalidiyah"/>
    <n v="33.380000000000003"/>
    <n v="43.53"/>
    <n v="1"/>
    <s v="Islamic State of Iraq"/>
    <n v="0"/>
    <s v="NA"/>
    <n v="0"/>
    <s v="NA"/>
    <n v="1"/>
    <s v="The Soldier (whether Afghani or American is unclear) was speakign with the boy when the bomb the boy was carrying exploded. It is not clear whether the boy knew he was carrying the bomb or whether he was tricked into being a suicide bomber. US Marines Spokesman claimed that children are duped to be mules, unwitting bombers."/>
    <d v="2024-07-24T16:35:31"/>
    <s v="ME"/>
    <s v="Belt/PBIED"/>
    <s v="ISIS"/>
    <s v="NA"/>
    <s v="ISIS"/>
    <s v="State"/>
    <n v="0"/>
    <n v="0"/>
  </r>
  <r>
    <s v="Keep"/>
    <n v="1217360557"/>
    <d v="2007-01-14T00:00:00"/>
    <b v="0"/>
    <s v="Completed"/>
    <s v="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5/16/2022 12:00:26 PM."/>
    <d v="2022-05-16T00:00:00"/>
    <s v="Confirmed Suicide"/>
    <s v="Jenna McDermit"/>
    <d v="2008-07-29T14:42:37"/>
    <s v="Jenna McDermit"/>
    <d v="2008-07-29T14:57:24"/>
    <s v="Keven Ruby"/>
    <d v="2014-04-18T07:59:31"/>
    <s v="Afghan Rebels vs. U.S. &amp; Allies"/>
    <x v="27"/>
    <x v="11"/>
    <n v="1"/>
    <n v="2"/>
    <n v="14"/>
    <n v="7"/>
    <n v="0"/>
    <n v="0"/>
    <n v="1"/>
    <n v="0"/>
    <n v="1"/>
    <n v="0"/>
    <n v="1"/>
    <s v="None"/>
    <n v="1"/>
    <x v="21"/>
    <s v="Zabol"/>
    <s v="Qalat"/>
    <n v="-2074371422"/>
    <s v="Road Leading to Qalat's central square"/>
    <s v="Trucks belonging to Contrack International, a US-based construction and logistics firm"/>
    <n v="0"/>
    <n v="0"/>
    <n v="1"/>
    <n v="0"/>
    <n v="0"/>
    <n v="1"/>
    <n v="0"/>
    <n v="0"/>
    <n v="0"/>
    <n v="0"/>
    <s v="Belt bomb"/>
    <n v="1"/>
    <n v="0"/>
    <n v="1"/>
    <n v="0"/>
    <n v="3"/>
    <s v="American (N/A N/A N/A N/A) Foreign Government Supply Convoy"/>
    <s v="Security"/>
    <s v="Supply"/>
    <s v="Convoy"/>
    <s v="Foreign Government"/>
    <s v="American"/>
    <s v="N/A"/>
    <s v="N/A"/>
    <s v="N/A"/>
    <s v="N/A"/>
    <s v="Security"/>
    <n v="0"/>
    <n v="0"/>
    <n v="0"/>
    <n v="0"/>
    <n v="0"/>
    <n v="0"/>
    <s v="Security target"/>
    <s v="Qalat"/>
    <s v="Belt bomb"/>
    <s v="1 attacker"/>
    <s v="Afghanistan, Qalat"/>
    <n v="32.11"/>
    <n v="66.91"/>
    <n v="1"/>
    <s v="Taliban (IEA)"/>
    <n v="0"/>
    <s v="NA"/>
    <n v="0"/>
    <s v="NA"/>
    <n v="1"/>
    <s v="1. The attacked convoy belonged to Contrack International, a US-based construction and logistics company. The company is helping to build an Afghan army brigade camp in Qalat. These contractors have built barracks for the Afghanistan National Army (ANA) in different parts of the country._x000d__x000a_2. The ISAF deployment in Zabul is made up of Romanian and U.S. Nationals."/>
    <d v="2024-07-24T16:35:31"/>
    <s v="CSA"/>
    <s v="Belt/PBIED"/>
    <s v="Taliban"/>
    <s v="NA"/>
    <s v="Taliban"/>
    <s v="State"/>
    <n v="0"/>
    <n v="0"/>
  </r>
  <r>
    <s v="Keep"/>
    <n v="1743009076"/>
    <d v="2007-01-15T00:00:00"/>
    <b v="0"/>
    <s v="Completed"/>
    <s v="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Jenna McDermit"/>
    <d v="2008-07-29T15:00:44"/>
    <s v="Jenna McDermit"/>
    <d v="2008-07-30T16:20:27"/>
    <m/>
    <d v="2012-08-07T00:00:00"/>
    <s v="Iraqi Rebels vs. U.S. &amp; Allies"/>
    <x v="27"/>
    <x v="11"/>
    <n v="1"/>
    <n v="3"/>
    <n v="15"/>
    <n v="1"/>
    <n v="0"/>
    <n v="0"/>
    <n v="1"/>
    <n v="2"/>
    <n v="3"/>
    <n v="4"/>
    <n v="3"/>
    <s v="None"/>
    <n v="1"/>
    <x v="3"/>
    <s v="Baghdad"/>
    <s v="Baghdad"/>
    <n v="-252679021"/>
    <s v="Jami'a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2"/>
    <n v="4"/>
    <s v="Security target"/>
    <s v="Baghdad"/>
    <s v="Car bomb"/>
    <s v="1 attacker"/>
    <s v="Iraq, Baghdad"/>
    <n v="33.340000000000003"/>
    <n v="44.4"/>
    <n v="0"/>
    <s v="Unknown Group"/>
    <n v="0"/>
    <s v="NA"/>
    <n v="0"/>
    <s v="NA"/>
    <n v="0"/>
    <m/>
    <d v="2024-07-24T16:35:31"/>
    <s v="ME"/>
    <s v="Vehicle"/>
    <s v="NA"/>
    <s v="NA"/>
    <s v="NA"/>
    <s v="State"/>
    <n v="0"/>
    <n v="0"/>
  </r>
  <r>
    <s v="Keep"/>
    <n v="-1322895141"/>
    <d v="2007-01-15T00:00:00"/>
    <b v="0"/>
    <s v="Completed"/>
    <s v="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5/16/2022 12:00:26 PM."/>
    <d v="2022-05-16T00:00:00"/>
    <s v="Confirmed Suicide"/>
    <s v="Jenna McDermit"/>
    <d v="2008-07-29T15:43:41"/>
    <s v="Emily Miller"/>
    <d v="2020-04-03T14:46:03"/>
    <m/>
    <d v="2014-04-18T08:01:21"/>
    <s v="Iraqi Rebels vs. U.S. &amp; Allies"/>
    <x v="27"/>
    <x v="11"/>
    <n v="1"/>
    <n v="3"/>
    <n v="15"/>
    <n v="1"/>
    <n v="0"/>
    <n v="0"/>
    <n v="1"/>
    <n v="7"/>
    <n v="40"/>
    <n v="7"/>
    <n v="40"/>
    <s v="None"/>
    <n v="1"/>
    <x v="3"/>
    <s v="Ninawa"/>
    <s v="Mosul"/>
    <n v="-1138982372"/>
    <s v="al-Arabi neighborhood, outside the offices of the Kurdistan Democratic Party (KDP)"/>
    <s v="Iraqi Army patrol"/>
    <n v="0"/>
    <n v="0"/>
    <n v="1"/>
    <n v="0"/>
    <n v="0"/>
    <n v="0"/>
    <n v="0"/>
    <n v="1"/>
    <n v="0"/>
    <n v="0"/>
    <s v="Car bomb"/>
    <n v="1"/>
    <n v="0"/>
    <n v="0"/>
    <n v="1"/>
    <n v="3"/>
    <s v="Iraqi (N/A N/A N/A N/A) Domestic Government Forces Patrol"/>
    <s v="Security"/>
    <s v="Forces"/>
    <s v="Patrol"/>
    <s v="Domestic Government"/>
    <s v="Iraqi"/>
    <s v="N/A"/>
    <s v="N/A"/>
    <s v="N/A"/>
    <s v="N/A"/>
    <s v="Security"/>
    <n v="0"/>
    <n v="0"/>
    <n v="0"/>
    <n v="0"/>
    <n v="7"/>
    <n v="7"/>
    <s v="Security target"/>
    <s v="Mosul"/>
    <s v="Car bomb"/>
    <s v="1 attacker"/>
    <s v="Iraq, Mosul"/>
    <n v="36.33"/>
    <n v="43.11"/>
    <n v="0"/>
    <s v="Unknown Group"/>
    <n v="0"/>
    <s v="NA"/>
    <n v="0"/>
    <s v="NA"/>
    <n v="0"/>
    <s v="Attack occurred at the height of rush hour._x000d__x000a_The attack occurred outside the offices of the KDP"/>
    <d v="2024-07-24T16:35:31"/>
    <s v="ME"/>
    <s v="Vehicle"/>
    <s v="NA"/>
    <s v="NA"/>
    <s v="NA"/>
    <s v="State"/>
    <n v="0"/>
    <n v="0"/>
  </r>
  <r>
    <s v="Keep"/>
    <n v="651986071"/>
    <d v="2007-01-16T00:00:00"/>
    <b v="0"/>
    <s v="Completed"/>
    <s v="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5/16/2022 12:00:26 PM."/>
    <d v="2022-05-16T00:00:00"/>
    <s v="Confirmed Suicide"/>
    <s v="Jenna McDermit"/>
    <d v="2008-07-29T15:51:58"/>
    <s v="Jordan Ginsburg"/>
    <d v="2015-07-27T09:35:33"/>
    <s v="Keven Ruby"/>
    <d v="2014-04-18T09:22:16"/>
    <s v="Iraqi Rebels vs. U.S. &amp; Allies"/>
    <x v="27"/>
    <x v="11"/>
    <n v="1"/>
    <n v="3"/>
    <n v="16"/>
    <n v="2"/>
    <n v="0"/>
    <n v="0"/>
    <n v="1"/>
    <n v="60"/>
    <n v="110"/>
    <n v="70"/>
    <n v="110"/>
    <s v="None"/>
    <n v="1"/>
    <x v="3"/>
    <s v="Baghdad"/>
    <s v="Baghdad"/>
    <n v="-252679021"/>
    <s v="University, Al Rasheed neighborhood"/>
    <s v="Shia Mustansiriya University"/>
    <n v="1"/>
    <n v="0"/>
    <n v="0"/>
    <n v="0"/>
    <n v="0"/>
    <n v="1"/>
    <n v="0"/>
    <n v="0"/>
    <n v="0"/>
    <n v="0"/>
    <s v="Belt bomb"/>
    <n v="1"/>
    <n v="0"/>
    <n v="0"/>
    <n v="1"/>
    <n v="3"/>
    <s v="Iraqi (Unknown Islam Shia Unknown (Shia)) N/A Education Facility/Building"/>
    <s v="Civilian"/>
    <s v="Education"/>
    <s v="Facility/Building"/>
    <s v="N/A"/>
    <s v="Iraqi"/>
    <s v="Unknown"/>
    <s v="Unknown"/>
    <s v="Shia"/>
    <s v="Unknown (Shia)"/>
    <s v="Civilian"/>
    <n v="60"/>
    <n v="70"/>
    <n v="0"/>
    <n v="0"/>
    <n v="0"/>
    <n v="0"/>
    <s v="Civilian target"/>
    <s v="Baghdad"/>
    <s v="Belt bomb"/>
    <s v="1 attacker"/>
    <s v="Iraq, Baghdad"/>
    <n v="33.340000000000003"/>
    <n v="44.4"/>
    <n v="0"/>
    <s v="Unknown Group"/>
    <n v="0"/>
    <s v="NA"/>
    <n v="0"/>
    <s v="NA"/>
    <n v="0"/>
    <s v="1. This was a coordinated attack involving one suicide bomber with an explosive belt and a parked car. At around 4 pm, the suicide bomber detonated his/her (gender unknown) at the back entrance of the University. Simultaneously, a parked car bomb detonated at the University's main gate which is under a pedestrian bridge where students and employees get public transit. Some articles report a third car bomb._x000d__x000a_2. This attack came a day after the Iraqi government hanged two of Saddam Hussen's &quot;henchmen&quot; in an execution that left many of the ousted leader's fellow Sunni Muslims seething._x000d__x000a__x000d__x000a_Back entrance to school (suicide bomb) and main gait (parked car bomb)"/>
    <d v="2024-07-24T16:35:31"/>
    <s v="ME"/>
    <s v="Belt/PBIED"/>
    <s v="NA"/>
    <s v="NA"/>
    <s v="NA"/>
    <s v="N/A"/>
    <n v="0"/>
    <n v="0"/>
  </r>
  <r>
    <s v="Keep"/>
    <n v="-1135996081"/>
    <d v="2007-01-16T00:00:00"/>
    <b v="1"/>
    <s v="Completed"/>
    <s v="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5/16/2022 12:00:26 PM."/>
    <d v="2022-05-16T00:00:00"/>
    <s v="Confirmed Suicide"/>
    <s v="Jenna McDermit"/>
    <d v="2008-07-29T16:50:55"/>
    <s v="Emily Miller"/>
    <d v="2020-04-03T19:22:24"/>
    <s v="Keven Ruby"/>
    <d v="2014-04-18T08:01:13"/>
    <s v="Iraqi Rebels vs. U.S. &amp; Allies"/>
    <x v="27"/>
    <x v="11"/>
    <n v="1"/>
    <n v="3"/>
    <n v="16"/>
    <n v="2"/>
    <n v="0"/>
    <n v="0"/>
    <n v="1"/>
    <n v="13"/>
    <n v="74"/>
    <n v="15"/>
    <n v="74"/>
    <s v="None"/>
    <n v="1"/>
    <x v="3"/>
    <s v="Baghdad"/>
    <s v="Baghdad"/>
    <n v="-252679021"/>
    <s v="Mainly Shia neighborhood of al-Gailani"/>
    <s v="Market for used motorcycles"/>
    <n v="1"/>
    <n v="0"/>
    <n v="0"/>
    <n v="0"/>
    <n v="0"/>
    <n v="0"/>
    <n v="0"/>
    <n v="1"/>
    <n v="0"/>
    <n v="0"/>
    <s v="Car bomb"/>
    <n v="2"/>
    <n v="0"/>
    <n v="1"/>
    <n v="1"/>
    <n v="3"/>
    <s v="Iraqi (Unknown Islam Shia Unknown (Shia)) N/A Commercial Market"/>
    <s v="Civilian"/>
    <s v="Commercial"/>
    <s v="Market"/>
    <s v="N/A"/>
    <s v="Iraqi"/>
    <s v="Unknown"/>
    <s v="Unknown"/>
    <s v="Shia"/>
    <s v="Unknown (Shia)"/>
    <s v="Civilian"/>
    <n v="13"/>
    <n v="15"/>
    <n v="0"/>
    <n v="0"/>
    <n v="0"/>
    <n v="0"/>
    <s v="Civilian target"/>
    <s v="Baghdad"/>
    <s v="Car bomb"/>
    <s v="2 attackers"/>
    <s v="Iraq, Baghdad"/>
    <n v="33.340000000000003"/>
    <n v="44.4"/>
    <n v="0"/>
    <s v="Unknown Group"/>
    <n v="0"/>
    <s v="NA"/>
    <n v="0"/>
    <s v="NA"/>
    <n v="0"/>
    <s v="There were two explosions. The first explosion was due to a bomb attached to a motorcycle. After the first bomb detonated and people gathered to asses the aftermath, a suicide car bomber drove into the crowd and detonated his vehicle."/>
    <d v="2024-07-24T16:35:31"/>
    <s v="ME"/>
    <s v="Vehicle"/>
    <s v="NA"/>
    <s v="NA"/>
    <s v="NA"/>
    <s v="N/A"/>
    <n v="0"/>
    <n v="0"/>
  </r>
  <r>
    <s v="Keep"/>
    <n v="1693925955"/>
    <d v="2007-01-17T00:00:00"/>
    <b v="0"/>
    <s v="Completed"/>
    <s v="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5/16/2022 12:00:26 PM."/>
    <d v="2022-05-16T00:00:00"/>
    <s v="Confirmed Suicide"/>
    <s v="Jenna McDermit"/>
    <d v="2008-07-30T16:28:55"/>
    <s v="Jenna McDermit"/>
    <d v="2008-07-30T16:37:39"/>
    <m/>
    <d v="2012-08-07T00:00:00"/>
    <s v="Iraqi Rebels vs. U.S. &amp; Allies"/>
    <x v="27"/>
    <x v="11"/>
    <n v="1"/>
    <n v="3"/>
    <n v="17"/>
    <n v="3"/>
    <n v="0"/>
    <n v="0"/>
    <n v="1"/>
    <n v="17"/>
    <n v="33"/>
    <n v="17"/>
    <n v="33"/>
    <s v="None"/>
    <n v="1"/>
    <x v="3"/>
    <s v="Baghdad"/>
    <s v="Baghdad"/>
    <n v="-252679021"/>
    <s v="Market, Predominantly Shia Sadr City neighborhood"/>
    <s v="Predominantly Shia Mereidi market"/>
    <n v="1"/>
    <n v="0"/>
    <n v="0"/>
    <n v="0"/>
    <n v="0"/>
    <n v="0"/>
    <n v="0"/>
    <n v="1"/>
    <n v="0"/>
    <n v="0"/>
    <s v="Car bomb"/>
    <n v="1"/>
    <n v="0"/>
    <n v="0"/>
    <n v="1"/>
    <n v="3"/>
    <s v="Iraqi (Unknown Islam Shia Unknown (Shia)) N/A Commercial Market"/>
    <s v="Civilian"/>
    <s v="Commercial"/>
    <s v="Market"/>
    <s v="N/A"/>
    <s v="Iraqi"/>
    <s v="Unknown"/>
    <s v="Unknown"/>
    <s v="Shia"/>
    <s v="Unknown (Shia)"/>
    <s v="Civilian"/>
    <n v="17"/>
    <n v="17"/>
    <n v="0"/>
    <n v="0"/>
    <n v="0"/>
    <n v="0"/>
    <s v="Civilian target"/>
    <s v="Baghdad"/>
    <s v="Car bomb"/>
    <s v="1 attacker"/>
    <s v="Iraq, Baghdad"/>
    <n v="33.340000000000003"/>
    <n v="44.4"/>
    <n v="0"/>
    <s v="Unknown Group"/>
    <n v="0"/>
    <s v="NA"/>
    <n v="0"/>
    <s v="NA"/>
    <n v="0"/>
    <m/>
    <d v="2024-07-24T16:35:31"/>
    <s v="ME"/>
    <s v="Vehicle"/>
    <s v="NA"/>
    <s v="NA"/>
    <s v="NA"/>
    <s v="N/A"/>
    <n v="0"/>
    <n v="0"/>
  </r>
  <r>
    <s v="Keep"/>
    <n v="1217517137"/>
    <d v="2007-01-17T00:00:00"/>
    <b v="0"/>
    <s v="Completed"/>
    <s v="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5/16/2022 12:00:26 PM."/>
    <d v="2022-05-16T00:00:00"/>
    <s v="Confirmed Suicide"/>
    <s v="Jenna McDermit"/>
    <d v="2008-07-31T10:12:17"/>
    <s v="Jordan Ginsburg"/>
    <d v="2015-07-27T09:33:18"/>
    <m/>
    <d v="2012-08-07T00:00:00"/>
    <s v="Iraqi Rebels vs. U.S. &amp; Allies"/>
    <x v="27"/>
    <x v="11"/>
    <n v="1"/>
    <n v="3"/>
    <n v="17"/>
    <n v="3"/>
    <n v="0"/>
    <n v="0"/>
    <n v="1"/>
    <n v="5"/>
    <n v="30"/>
    <n v="11"/>
    <n v="45"/>
    <s v="None"/>
    <n v="1"/>
    <x v="3"/>
    <s v="Kirkuk"/>
    <s v="Kirkuk"/>
    <n v="-414632580"/>
    <s v="at a police checkpoint near police station"/>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5"/>
    <n v="11"/>
    <s v="Security target"/>
    <s v="Kirkuk"/>
    <s v="Car bomb"/>
    <s v="1 attacker"/>
    <s v="Iraq, Kirkuk"/>
    <n v="35.46"/>
    <n v="44.39"/>
    <n v="0"/>
    <s v="Unknown Group"/>
    <n v="0"/>
    <s v="NA"/>
    <n v="0"/>
    <s v="NA"/>
    <n v="0"/>
    <s v="The suicide bomber attempted to attack the police station. Guards shot the driver as he approached the checkpoint, killng him before he could reach the police station. His explosives still detonated, killing 8 and injuring 34."/>
    <d v="2024-07-24T16:35:31"/>
    <s v="ME"/>
    <s v="Vehicle"/>
    <s v="NA"/>
    <s v="NA"/>
    <s v="NA"/>
    <s v="State"/>
    <n v="0"/>
    <n v="0"/>
  </r>
  <r>
    <s v="Keep"/>
    <n v="1217538883"/>
    <d v="2007-01-18T00:00:00"/>
    <b v="0"/>
    <s v="Possible"/>
    <s v="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5/16/2022 12:00:26 PM."/>
    <d v="2022-05-16T00:00:00"/>
    <s v="Possible - Too Few Sources"/>
    <s v="Jenna McDermit"/>
    <d v="2008-07-31T16:14:43"/>
    <s v="Eirene Kim"/>
    <d v="2015-01-27T11:37:27"/>
    <s v="Mack Skarzynski"/>
    <d v="2014-04-25T15:32:59"/>
    <s v="Iraqi Rebels vs. U.S. &amp; Allies"/>
    <x v="27"/>
    <x v="11"/>
    <n v="1"/>
    <n v="3"/>
    <n v="18"/>
    <n v="4"/>
    <n v="0"/>
    <n v="1"/>
    <n v="0"/>
    <n v="1"/>
    <n v="6"/>
    <n v="1"/>
    <n v="6"/>
    <s v="None"/>
    <n v="1"/>
    <x v="3"/>
    <s v="Ninawa"/>
    <s v="Mosul"/>
    <n v="-1138982372"/>
    <s v="Outside Sinbad Cinema in central Baghdad"/>
    <s v="Iraqi Police patrol"/>
    <n v="0"/>
    <n v="0"/>
    <n v="1"/>
    <n v="0"/>
    <n v="0"/>
    <n v="0"/>
    <n v="0"/>
    <n v="0"/>
    <n v="1"/>
    <n v="0"/>
    <s v="Other PBIED"/>
    <n v="1"/>
    <n v="0"/>
    <n v="0"/>
    <n v="1"/>
    <n v="2"/>
    <s v="Iraqi (N/A N/A N/A N/A) Domestic Government Police Patrol"/>
    <s v="Security"/>
    <s v="Police"/>
    <s v="Patrol"/>
    <s v="Domestic Government"/>
    <s v="Iraqi"/>
    <s v="N/A"/>
    <s v="N/A"/>
    <s v="N/A"/>
    <s v="N/A"/>
    <s v="Security"/>
    <n v="1"/>
    <n v="1"/>
    <n v="0"/>
    <n v="0"/>
    <n v="0"/>
    <n v="0"/>
    <s v="Security target"/>
    <s v="Mosul"/>
    <s v="Other PBIED"/>
    <s v="1 attacker"/>
    <s v="Iraq, Mosul"/>
    <n v="36.33"/>
    <n v="43.11"/>
    <n v="0"/>
    <s v="Unknown Group"/>
    <n v="0"/>
    <s v="NA"/>
    <n v="0"/>
    <s v="NA"/>
    <n v="0"/>
    <s v="I cannot double-source this attack. I used the search engines: Lexis-Nexis, Open Source, Google and Wikipedia._x000d__x000a__x000d__x000a_No further sources found when searched on 1/27/2015"/>
    <d v="2024-07-24T16:35:31"/>
    <s v="ME"/>
    <s v="Belt/PBIED"/>
    <s v="NA"/>
    <s v="NA"/>
    <s v="NA"/>
    <s v="State"/>
    <n v="0"/>
    <n v="0"/>
  </r>
  <r>
    <s v="Keep"/>
    <n v="-1078305207"/>
    <d v="2007-01-18T00:00:00"/>
    <b v="0"/>
    <s v="Completed"/>
    <s v="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07-31T10:46:54"/>
    <s v="Jenna McDermit"/>
    <d v="2008-07-31T11:47:27"/>
    <m/>
    <d v="2012-06-19T00:00:00"/>
    <s v="Afghan Rebels vs. U.S. &amp; Allies"/>
    <x v="27"/>
    <x v="11"/>
    <n v="1"/>
    <n v="3"/>
    <n v="18"/>
    <n v="4"/>
    <n v="0"/>
    <n v="0"/>
    <n v="1"/>
    <n v="1"/>
    <n v="3"/>
    <n v="1"/>
    <n v="5"/>
    <s v="None"/>
    <n v="1"/>
    <x v="21"/>
    <s v="Paktika"/>
    <s v="Sharan"/>
    <n v="1435517190"/>
    <s v="Main Market of Sharana"/>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0"/>
    <n v="0"/>
    <n v="0"/>
    <n v="0"/>
    <n v="1"/>
    <n v="1"/>
    <s v="Security target"/>
    <s v="Sharan"/>
    <s v="Belt bomb"/>
    <s v="1 attacker"/>
    <s v="Afghanistan, Sharan"/>
    <n v="33.176937000000002"/>
    <n v="68.785657999999998"/>
    <n v="0"/>
    <s v="Unknown Group"/>
    <n v="0"/>
    <s v="NA"/>
    <n v="0"/>
    <s v="NA"/>
    <n v="0"/>
    <m/>
    <d v="2024-07-24T16:35:31"/>
    <s v="CSA"/>
    <s v="Belt/PBIED"/>
    <s v="NA"/>
    <s v="NA"/>
    <s v="NA"/>
    <s v="State"/>
    <n v="0"/>
    <n v="0"/>
  </r>
  <r>
    <s v="Keep"/>
    <n v="1100696805"/>
    <d v="2007-01-19T00:00:00"/>
    <b v="0"/>
    <s v="Completed"/>
    <s v="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5/16/2022 12:00:26 PM."/>
    <d v="2022-05-16T00:00:00"/>
    <s v="Confirmed Suicide"/>
    <s v="Jenna McDermit"/>
    <d v="2008-07-31T11:26:23"/>
    <s v="Jenna McDermit"/>
    <d v="2008-07-31T12:02:42"/>
    <s v="Phillip Posner"/>
    <d v="2019-05-14T16:30:29"/>
    <s v="Afghan Rebels vs. U.S. &amp; Allies"/>
    <x v="27"/>
    <x v="11"/>
    <n v="1"/>
    <n v="3"/>
    <n v="19"/>
    <n v="5"/>
    <n v="0"/>
    <n v="0"/>
    <n v="1"/>
    <n v="0"/>
    <n v="0"/>
    <n v="0"/>
    <n v="0"/>
    <s v="None"/>
    <n v="1"/>
    <x v="21"/>
    <s v="Uruzgan"/>
    <s v="Tarin Kot"/>
    <n v="1275765445"/>
    <s v="in Sarmorghab village, Darwishan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Tarin Kot"/>
    <s v="Car bomb"/>
    <s v="1 attacker"/>
    <s v="Afghanistan, Tarin Kot"/>
    <n v="32.61"/>
    <n v="65.87"/>
    <n v="0"/>
    <s v="Unknown Group"/>
    <n v="0"/>
    <s v="NA"/>
    <n v="0"/>
    <s v="NA"/>
    <n v="0"/>
    <m/>
    <d v="2024-07-24T16:35:31"/>
    <s v="CSA"/>
    <s v="Vehicle"/>
    <s v="NA"/>
    <s v="NA"/>
    <s v="NA"/>
    <s v="State"/>
    <n v="0"/>
    <n v="0"/>
  </r>
  <r>
    <s v="Keep"/>
    <n v="2087319307"/>
    <d v="2007-01-21T00:00:00"/>
    <b v="1"/>
    <s v="Completed"/>
    <s v="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5/16/2022 12:00:26 PM."/>
    <d v="2022-05-16T00:00:00"/>
    <s v="Confirmed Suicide"/>
    <s v="Jenna McDermit"/>
    <d v="2008-07-31T12:24:46"/>
    <s v="Vincent"/>
    <d v="2014-03-13T15:15:24"/>
    <m/>
    <d v="2014-03-13T15:20:24"/>
    <s v="LTTE vs. Sri Lanka &amp; India"/>
    <x v="27"/>
    <x v="11"/>
    <n v="1"/>
    <n v="3"/>
    <n v="21"/>
    <n v="7"/>
    <n v="0"/>
    <n v="0"/>
    <n v="1"/>
    <n v="0"/>
    <n v="1"/>
    <n v="0"/>
    <n v="19"/>
    <s v="None"/>
    <n v="1"/>
    <x v="5"/>
    <s v="Northern"/>
    <s v="Point Pedro (Off Coast)"/>
    <n v="-790271047"/>
    <s v="Off the coast of Point Pedro"/>
    <s v="British civilian cargo ship, the MV of Liverpool, resupplying Jaffna"/>
    <n v="0"/>
    <n v="0"/>
    <n v="1"/>
    <n v="0"/>
    <n v="0"/>
    <n v="0"/>
    <n v="0"/>
    <n v="0"/>
    <n v="1"/>
    <n v="0"/>
    <s v="Boat bomb"/>
    <n v="3"/>
    <n v="0"/>
    <n v="0"/>
    <n v="3"/>
    <n v="3"/>
    <s v="British (N/A N/A N/A N/A) Foreign Government Supply Vessel(s)"/>
    <s v="Security"/>
    <s v="Supply"/>
    <s v="Vessel(s)"/>
    <s v="Foreign Government"/>
    <s v="British"/>
    <s v="N/A"/>
    <s v="N/A"/>
    <s v="N/A"/>
    <s v="N/A"/>
    <s v="Security"/>
    <n v="0"/>
    <n v="0"/>
    <n v="0"/>
    <n v="0"/>
    <n v="0"/>
    <n v="0"/>
    <s v="Security target"/>
    <s v="Point Pedro (Off Coast)"/>
    <s v="Boat bomb"/>
    <s v="3 attackers"/>
    <s v="Sri Lanka, Point Pedro (Off Coast)"/>
    <n v="9.875"/>
    <n v="80.275000000000006"/>
    <n v="1"/>
    <s v="Liberation Tigers of Tamil Eelam"/>
    <n v="0"/>
    <s v="NA"/>
    <n v="0"/>
    <s v="NA"/>
    <n v="0"/>
    <s v="The merchant vessel, the MV City of Liverpool, was attacked off the Jaffna Peninsula by Tamil Tiger Suicide Bombers. Nobody was killed and one man (Indonesian) was wounded. The vessel was unloading wheat flour for 500,000 civilians living, under siege, on Jaffna Peninsula. Land access to the peninsula has been blocked because of fighting, since August. Sri Lanka's navy destroyed two potential suicide boats but failed to destroy one that detonated against the hull of the ship._x000d__x000a__x000d__x000a_Some news articles claim that there were two strategically-minded groups of boats. One group's purpose was to engage with the crew as a distraction, and the other group's purpose was to detonate their boats against the vessel._x000d__x000a__x000d__x000a_The attack came two days after the military claimed it captured the final bastion of Tamil Tigers in the East of the island."/>
    <d v="2024-07-24T16:35:31"/>
    <s v="CSA"/>
    <s v="Vehicle"/>
    <e v="#N/A"/>
    <s v="NA"/>
    <e v="#N/A"/>
    <s v="State"/>
    <e v="#N/A"/>
    <e v="#N/A"/>
  </r>
  <r>
    <s v="Keep"/>
    <n v="1218474032"/>
    <d v="2007-01-21T00:00:00"/>
    <b v="0"/>
    <s v="Completed"/>
    <s v="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08-08-11T12:00:32"/>
    <s v="Jordan Ginsburg"/>
    <d v="2015-07-27T09:31:43"/>
    <m/>
    <d v="2012-08-07T00:00:00"/>
    <s v="Iraqi Rebels vs. U.S. &amp; Allies"/>
    <x v="27"/>
    <x v="11"/>
    <n v="1"/>
    <n v="3"/>
    <n v="21"/>
    <n v="7"/>
    <n v="0"/>
    <n v="0"/>
    <n v="1"/>
    <n v="1"/>
    <n v="5"/>
    <n v="2"/>
    <n v="6"/>
    <s v="None"/>
    <n v="1"/>
    <x v="3"/>
    <s v="Ninawa"/>
    <s v="Mosul"/>
    <n v="-1138982372"/>
    <s v="Near Abu Tammam communication center, Eastern Mosul"/>
    <s v="Iraqi Army patrol"/>
    <n v="0"/>
    <n v="0"/>
    <n v="1"/>
    <n v="0"/>
    <n v="0"/>
    <n v="0"/>
    <n v="0"/>
    <n v="1"/>
    <n v="0"/>
    <n v="0"/>
    <s v="Car bomb"/>
    <n v="1"/>
    <n v="0"/>
    <n v="1"/>
    <n v="0"/>
    <n v="3"/>
    <s v="Iraqi (N/A N/A N/A N/A) Domestic Government Forces Patrol"/>
    <s v="Security"/>
    <s v="Forces"/>
    <s v="Patrol"/>
    <s v="Domestic Government"/>
    <s v="Iraqi"/>
    <s v="N/A"/>
    <s v="N/A"/>
    <s v="N/A"/>
    <s v="N/A"/>
    <s v="Security"/>
    <n v="1"/>
    <n v="2"/>
    <n v="0"/>
    <n v="0"/>
    <n v="0"/>
    <n v="0"/>
    <s v="Security target"/>
    <s v="Mosul"/>
    <s v="Car bomb"/>
    <s v="1 attacker"/>
    <s v="Iraq, Mosul"/>
    <n v="36.33"/>
    <n v="43.11"/>
    <n v="0"/>
    <s v="Unknown Group"/>
    <n v="0"/>
    <s v="NA"/>
    <n v="0"/>
    <s v="NA"/>
    <n v="0"/>
    <m/>
    <d v="2024-07-24T16:35:31"/>
    <s v="ME"/>
    <s v="Vehicle"/>
    <s v="NA"/>
    <s v="NA"/>
    <s v="NA"/>
    <s v="State"/>
    <n v="0"/>
    <n v="0"/>
  </r>
  <r>
    <s v="Keep"/>
    <n v="1217539104"/>
    <d v="2007-01-21T00:00:00"/>
    <b v="0"/>
    <s v="Completed"/>
    <s v="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5/16/2022 12:00:26 PM."/>
    <d v="2022-05-16T00:00:00"/>
    <s v="Confirmed Suicide"/>
    <s v="Jenna McDermit"/>
    <d v="2008-07-31T16:18:24"/>
    <s v="Maryam"/>
    <d v="2009-09-25T18:35:20"/>
    <s v="Mack Skarzynski"/>
    <d v="2014-04-25T16:36:22"/>
    <s v="Pakistani Rebels vs. Pakistan &amp; U.S. Allies"/>
    <x v="27"/>
    <x v="11"/>
    <n v="1"/>
    <n v="3"/>
    <n v="21"/>
    <n v="7"/>
    <n v="0"/>
    <n v="0"/>
    <n v="1"/>
    <n v="4"/>
    <n v="9"/>
    <n v="4"/>
    <n v="20"/>
    <s v="None"/>
    <n v="1"/>
    <x v="12"/>
    <s v="F.A.T.A."/>
    <s v="Miram Shah"/>
    <n v="-1929759088"/>
    <s v="Kajori Checkpoint"/>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4"/>
    <n v="4"/>
    <s v="Security target"/>
    <s v="Miram Shah"/>
    <s v="Car bomb"/>
    <s v="1 attacker"/>
    <s v="Pakistan, Miram Shah"/>
    <n v="33.01"/>
    <n v="70.069999999999993"/>
    <n v="0"/>
    <s v="Unknown Group"/>
    <n v="1"/>
    <s v="Tehrik-i-Taliban Pakistan"/>
    <n v="0"/>
    <s v="NA"/>
    <n v="1"/>
    <m/>
    <d v="2024-07-24T16:35:31"/>
    <s v="CSA"/>
    <s v="Vehicle"/>
    <s v="NA"/>
    <s v="NA"/>
    <s v="NA"/>
    <s v="State"/>
    <n v="0"/>
    <n v="0"/>
  </r>
  <r>
    <s v="Keep"/>
    <n v="-2028711111"/>
    <d v="2007-01-21T00:00:00"/>
    <b v="0"/>
    <s v="Completed"/>
    <s v="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5/16/2022 12:00:26 PM."/>
    <d v="2022-05-16T00:00:00"/>
    <s v="Confirmed Suicide"/>
    <s v="Jenna McDermit"/>
    <d v="2008-07-31T12:04:55"/>
    <s v="Jenna McDermit"/>
    <d v="2008-07-31T12:05:30"/>
    <s v="Phillip Posner"/>
    <d v="2019-05-14T16:39:36"/>
    <s v="Afghan Rebels vs. U.S. &amp; Allies"/>
    <x v="27"/>
    <x v="11"/>
    <n v="1"/>
    <n v="3"/>
    <n v="21"/>
    <n v="7"/>
    <n v="0"/>
    <n v="0"/>
    <n v="1"/>
    <n v="0"/>
    <n v="0"/>
    <n v="0"/>
    <n v="0"/>
    <s v="None"/>
    <n v="1"/>
    <x v="21"/>
    <s v="Kabul"/>
    <s v="Chahar Asyab"/>
    <n v="1394636712"/>
    <s v="Sang-e Naweshta area, Charasiab District"/>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Chahar Asyab"/>
    <s v="Belt bomb"/>
    <s v="1 attacker"/>
    <s v="Afghanistan, Chahar Asyab"/>
    <n v="34.409050000000001"/>
    <n v="69.155770000000004"/>
    <n v="0"/>
    <s v="Unknown Group"/>
    <n v="0"/>
    <s v="NA"/>
    <n v="0"/>
    <s v="NA"/>
    <n v="0"/>
    <m/>
    <d v="2024-07-24T16:35:31"/>
    <s v="CSA"/>
    <s v="Belt/PBIED"/>
    <s v="NA"/>
    <s v="NA"/>
    <s v="NA"/>
    <s v="State"/>
    <n v="0"/>
    <n v="0"/>
  </r>
  <r>
    <s v="Keep"/>
    <n v="1510607431"/>
    <d v="2007-01-22T00:00:00"/>
    <b v="0"/>
    <s v="Possible"/>
    <s v="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5/16/2022 12:00:26 PM."/>
    <d v="2022-05-16T00:00:00"/>
    <s v="Confirmed Suicide"/>
    <s v="Neil Suri"/>
    <d v="2017-11-13T13:10:31"/>
    <s v="Margaret Habib"/>
    <d v="2020-05-07T13:14:13"/>
    <s v="Margaret Habib"/>
    <d v="2019-07-15T12:17:02"/>
    <s v="Pakistani Rebels vs. Pakistan &amp; U.S. Allies"/>
    <x v="27"/>
    <x v="11"/>
    <n v="1"/>
    <n v="4"/>
    <n v="22"/>
    <n v="1"/>
    <n v="0"/>
    <n v="1"/>
    <n v="0"/>
    <n v="4"/>
    <n v="6"/>
    <n v="5"/>
    <n v="23"/>
    <s v="None"/>
    <n v="1"/>
    <x v="12"/>
    <s v="F.A.T.A."/>
    <s v="Mir Ali"/>
    <n v="1537138987"/>
    <s v="Khajori military checkpoint"/>
    <s v="Military convoy carrying security personnel"/>
    <n v="0"/>
    <n v="0"/>
    <n v="1"/>
    <n v="0"/>
    <n v="0"/>
    <n v="0"/>
    <n v="0"/>
    <n v="1"/>
    <n v="0"/>
    <n v="0"/>
    <s v="Car bomb"/>
    <n v="1"/>
    <n v="0"/>
    <n v="1"/>
    <n v="0"/>
    <n v="2"/>
    <s v="Pakistani (N/A N/A N/A N/A) Domestic Government Forces Convoy"/>
    <s v="Security"/>
    <s v="Forces"/>
    <s v="Convoy"/>
    <s v="Domestic Government"/>
    <s v="Pakistani"/>
    <s v="N/A"/>
    <s v="N/A"/>
    <s v="N/A"/>
    <s v="N/A"/>
    <s v="Security"/>
    <n v="0"/>
    <n v="1"/>
    <n v="0"/>
    <n v="0"/>
    <n v="4"/>
    <n v="4"/>
    <s v="Security target"/>
    <s v="Mir Ali"/>
    <s v="Car bomb"/>
    <s v="1 attacker"/>
    <s v="Pakistan, Mir Ali"/>
    <n v="32.97"/>
    <n v="70.27"/>
    <n v="0"/>
    <s v="Unknown Group"/>
    <n v="0"/>
    <s v="NA"/>
    <n v="0"/>
    <s v="NA"/>
    <n v="0"/>
    <m/>
    <d v="2024-07-24T16:35:31"/>
    <s v="CSA"/>
    <s v="Vehicle"/>
    <s v="NA"/>
    <s v="NA"/>
    <s v="NA"/>
    <s v="State"/>
    <n v="0"/>
    <n v="0"/>
  </r>
  <r>
    <s v="Keep"/>
    <n v="1572576589"/>
    <d v="2007-01-22T00:00:00"/>
    <b v="1"/>
    <s v="Completed"/>
    <s v="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5/16/2022 12:00:26 PM."/>
    <d v="2022-05-16T00:00:00"/>
    <s v="Confirmed Suicide"/>
    <s v="Jenna McDermit"/>
    <d v="2008-07-31T12:56:04"/>
    <s v="Jordan Ginsburg"/>
    <d v="2015-07-27T09:29:21"/>
    <m/>
    <d v="2012-08-07T00:00:00"/>
    <s v="Iraqi Rebels vs. U.S. &amp; Allies"/>
    <x v="27"/>
    <x v="11"/>
    <n v="1"/>
    <n v="4"/>
    <n v="22"/>
    <n v="1"/>
    <n v="0"/>
    <n v="0"/>
    <n v="1"/>
    <n v="70"/>
    <n v="142"/>
    <n v="88"/>
    <n v="160"/>
    <s v="None"/>
    <n v="1"/>
    <x v="3"/>
    <s v="Baghdad"/>
    <s v="Baghdad"/>
    <n v="-252679021"/>
    <s v="Market, Predominantly Shia Bab al-Sharji neighborhood"/>
    <s v="Market frequented by Iraqi Shia civilians"/>
    <n v="1"/>
    <n v="0"/>
    <n v="0"/>
    <n v="0"/>
    <n v="0"/>
    <n v="0"/>
    <n v="0"/>
    <n v="1"/>
    <n v="0"/>
    <n v="0"/>
    <s v="Car bomb"/>
    <n v="2"/>
    <n v="0"/>
    <n v="0"/>
    <n v="2"/>
    <n v="3"/>
    <s v="Iraqi (Unknown Islam Shia Unknown (Shia)) N/A Commercial Market"/>
    <s v="Civilian"/>
    <s v="Commercial"/>
    <s v="Market"/>
    <s v="N/A"/>
    <s v="Iraqi"/>
    <s v="Unknown"/>
    <s v="Unknown"/>
    <s v="Shia"/>
    <s v="Unknown (Shia)"/>
    <s v="Civilian"/>
    <n v="70"/>
    <n v="88"/>
    <n v="0"/>
    <n v="0"/>
    <n v="0"/>
    <n v="0"/>
    <s v="Civilian target"/>
    <s v="Baghdad"/>
    <s v="Car bomb"/>
    <s v="2 attackers"/>
    <s v="Iraq, Baghdad"/>
    <n v="33.340000000000003"/>
    <n v="44.4"/>
    <n v="0"/>
    <s v="Unknown Group"/>
    <n v="0"/>
    <s v="NA"/>
    <n v="0"/>
    <s v="NA"/>
    <n v="0"/>
    <s v="1. There were two bombs. Reports vary as to the nature of the two bombs. Some report that both were detonated by suicide bombers and some reports claim that the first bomb was a remote-detonated, parked-car and that the second bomb was a suicide bomberthat targeted the aftermath of the initial explosion._x000d__x000a_2. The attack came as U.S. forces prepared a major operation to crush the insurgency in Baghdad._x000d__x000a_3. The people selling items at the market were likely members of the Mahdi Militia._x000d__x000a_4. Each car was loaded with approximately 220 pounds of explosives."/>
    <d v="2024-07-24T16:35:31"/>
    <s v="ME"/>
    <s v="Vehicle"/>
    <s v="NA"/>
    <s v="NA"/>
    <s v="NA"/>
    <s v="N/A"/>
    <n v="0"/>
    <n v="0"/>
  </r>
  <r>
    <s v="Keep"/>
    <n v="-376218068"/>
    <d v="2007-01-23T00:00:00"/>
    <b v="0"/>
    <s v="Completed"/>
    <s v="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5/16/2022 12:00:26 PM."/>
    <d v="2022-05-16T00:00:00"/>
    <s v="Confirmed Suicide"/>
    <s v="Jenna McDermit"/>
    <d v="2008-07-31T16:27:06"/>
    <s v="Jenna McDermit"/>
    <d v="2008-07-31T16:44:50"/>
    <m/>
    <d v="2012-06-19T00:00:00"/>
    <s v="Afghan Rebels vs. U.S. &amp; Allies"/>
    <x v="27"/>
    <x v="11"/>
    <n v="1"/>
    <n v="4"/>
    <n v="23"/>
    <n v="2"/>
    <n v="0"/>
    <n v="0"/>
    <n v="1"/>
    <n v="8"/>
    <n v="14"/>
    <n v="10"/>
    <n v="14"/>
    <s v="None"/>
    <n v="1"/>
    <x v="21"/>
    <s v="Khost"/>
    <s v="Sara Bagh (Salerno)"/>
    <n v="1059474181"/>
    <s v="Outside U.S. military base"/>
    <s v="NATO ISAF Forward Operating Base (FOB) Camp Salerno"/>
    <n v="0"/>
    <n v="0"/>
    <n v="1"/>
    <n v="0"/>
    <n v="0"/>
    <n v="1"/>
    <n v="0"/>
    <n v="0"/>
    <n v="0"/>
    <n v="0"/>
    <s v="Belt bomb"/>
    <n v="1"/>
    <n v="0"/>
    <n v="1"/>
    <n v="0"/>
    <n v="3"/>
    <s v="Multinational (N/A N/A N/A N/A) North Atlantic Treaty Organization (NATO) Forces Base"/>
    <s v="Security"/>
    <s v="Forces"/>
    <s v="Base"/>
    <s v="North Atlantic Treaty Organization (NATO)"/>
    <s v="Multinational"/>
    <s v="N/A"/>
    <s v="N/A"/>
    <s v="N/A"/>
    <s v="N/A"/>
    <s v="Security"/>
    <n v="0"/>
    <n v="0"/>
    <n v="0"/>
    <n v="0"/>
    <n v="8"/>
    <n v="10"/>
    <s v="Security target"/>
    <s v="Sara Bagh (Salerno)"/>
    <s v="Belt bomb"/>
    <s v="1 attacker"/>
    <s v="Afghanistan, Sara Bagh (Salerno)"/>
    <n v="33.42"/>
    <n v="70.069999999999993"/>
    <n v="1"/>
    <s v="Taliban (IEA)"/>
    <n v="0"/>
    <s v="NA"/>
    <n v="0"/>
    <s v="NA"/>
    <n v="1"/>
    <s v="All casualties were Afghani day-labourers. The extremists have carried out several attacks on Afghans employed by the military forces in Afghanistan, and warned them against taking such jobs."/>
    <d v="2024-07-24T16:35:31"/>
    <s v="CSA"/>
    <s v="Belt/PBIED"/>
    <s v="Taliban"/>
    <s v="NA"/>
    <s v="Taliban"/>
    <s v="State"/>
    <n v="0"/>
    <n v="0"/>
  </r>
  <r>
    <s v="Keep"/>
    <n v="-289826684"/>
    <d v="2007-01-23T00:00:00"/>
    <b v="0"/>
    <s v="Completed"/>
    <s v="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Jenna McDermit"/>
    <d v="2008-07-31T16:58:37"/>
    <s v="Jenna McDermit"/>
    <d v="2008-07-31T17:03:39"/>
    <m/>
    <d v="2012-08-07T00:00:00"/>
    <s v="Iraqi Rebels vs. U.S. &amp; Allies"/>
    <x v="27"/>
    <x v="11"/>
    <n v="1"/>
    <n v="4"/>
    <n v="23"/>
    <n v="2"/>
    <n v="0"/>
    <n v="0"/>
    <n v="1"/>
    <n v="0"/>
    <n v="9"/>
    <n v="0"/>
    <n v="10"/>
    <s v="None"/>
    <n v="1"/>
    <x v="3"/>
    <s v="Ninawa"/>
    <s v="Mosul"/>
    <n v="-1138982372"/>
    <s v="Youth center"/>
    <s v="Kurdish Youth Federation Headquarters (associated with KDP)"/>
    <n v="0"/>
    <n v="1"/>
    <n v="0"/>
    <n v="0"/>
    <n v="0"/>
    <n v="0"/>
    <n v="0"/>
    <n v="1"/>
    <n v="0"/>
    <n v="0"/>
    <s v="Car bomb"/>
    <n v="1"/>
    <n v="0"/>
    <n v="1"/>
    <n v="0"/>
    <n v="4"/>
    <s v="Iraqi (N/A N/A N/A N/A) Domestic Government Domestic Facility/Building"/>
    <s v="Political"/>
    <s v="Domestic"/>
    <s v="Facility/Building"/>
    <s v="Domestic Government"/>
    <s v="Iraqi"/>
    <s v="N/A"/>
    <s v="N/A"/>
    <s v="N/A"/>
    <s v="N/A"/>
    <s v="Political"/>
    <n v="0"/>
    <n v="0"/>
    <n v="0"/>
    <n v="0"/>
    <n v="0"/>
    <n v="0"/>
    <s v="Political target"/>
    <s v="Mosul"/>
    <s v="Car bomb"/>
    <s v="1 attacker"/>
    <s v="Iraq, Mosul"/>
    <n v="36.33"/>
    <n v="43.11"/>
    <n v="0"/>
    <s v="Unknown Group"/>
    <n v="0"/>
    <s v="NA"/>
    <n v="0"/>
    <s v="NA"/>
    <n v="0"/>
    <m/>
    <d v="2024-07-24T16:35:31"/>
    <s v="ME"/>
    <s v="Vehicle"/>
    <s v="NA"/>
    <s v="NA"/>
    <s v="NA"/>
    <s v="State"/>
    <n v="0"/>
    <n v="0"/>
  </r>
  <r>
    <s v="Keep"/>
    <n v="-354263561"/>
    <d v="2007-01-24T00:00:00"/>
    <b v="0"/>
    <s v="Completed"/>
    <s v="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5/16/2022 12:00:26 PM."/>
    <d v="2022-05-16T00:00:00"/>
    <s v="Confirmed Suicide"/>
    <s v="Claire Gainer"/>
    <d v="2012-07-10T14:10:07"/>
    <s v="Eirene Kim"/>
    <d v="2015-01-27T11:42:40"/>
    <s v="Phillip Posner"/>
    <d v="2018-05-01T16:11:19"/>
    <s v="Iraqi Rebels vs. U.S. &amp; Allies"/>
    <x v="27"/>
    <x v="11"/>
    <n v="1"/>
    <n v="4"/>
    <n v="24"/>
    <n v="3"/>
    <n v="0"/>
    <n v="0"/>
    <n v="1"/>
    <n v="4"/>
    <n v="3"/>
    <n v="4"/>
    <n v="3"/>
    <s v="None"/>
    <n v="1"/>
    <x v="3"/>
    <s v="Baghdad"/>
    <s v="Baghdad"/>
    <n v="-252679021"/>
    <s v="Amriyah distric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4"/>
    <n v="4"/>
    <s v="Security target"/>
    <s v="Baghdad"/>
    <s v="Car bomb"/>
    <s v="1 attacker"/>
    <s v="Iraq, Baghdad"/>
    <n v="33.340000000000003"/>
    <n v="44.4"/>
    <n v="1"/>
    <s v="Islamic State of Iraq"/>
    <n v="0"/>
    <s v="NA"/>
    <n v="0"/>
    <s v="NA"/>
    <n v="1"/>
    <s v="No further sources could be found."/>
    <d v="2024-07-24T16:35:31"/>
    <s v="ME"/>
    <s v="Vehicle"/>
    <s v="ISIS"/>
    <s v="NA"/>
    <s v="ISIS"/>
    <s v="State"/>
    <n v="0"/>
    <n v="0"/>
  </r>
  <r>
    <s v="Keep"/>
    <n v="1217947982"/>
    <d v="2007-01-25T00:00:00"/>
    <b v="0"/>
    <s v="Completed"/>
    <s v="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08-05T09:53:01"/>
    <s v="Jenna McDermit"/>
    <d v="2008-08-05T09:53:20"/>
    <m/>
    <d v="2012-08-07T00:00:00"/>
    <s v="Iraqi Rebels vs. U.S. &amp; Allies"/>
    <x v="27"/>
    <x v="11"/>
    <n v="1"/>
    <n v="4"/>
    <n v="25"/>
    <n v="4"/>
    <n v="0"/>
    <n v="0"/>
    <n v="1"/>
    <n v="0"/>
    <n v="4"/>
    <n v="0"/>
    <n v="4"/>
    <s v="None"/>
    <n v="1"/>
    <x v="3"/>
    <s v="Ninawa"/>
    <s v="Tal Afar"/>
    <n v="556132980"/>
    <s v="near a U.S. army patrol"/>
    <s v="US military patrol"/>
    <n v="0"/>
    <n v="0"/>
    <n v="1"/>
    <n v="0"/>
    <n v="0"/>
    <n v="0"/>
    <n v="0"/>
    <n v="1"/>
    <n v="0"/>
    <n v="0"/>
    <s v="Car bomb"/>
    <n v="1"/>
    <n v="0"/>
    <n v="0"/>
    <n v="1"/>
    <n v="3"/>
    <s v="American (N/A N/A N/A N/A) Foreign Government Forces Patrol"/>
    <s v="Security"/>
    <s v="Forces"/>
    <s v="Patrol"/>
    <s v="Foreign Government"/>
    <s v="American"/>
    <s v="N/A"/>
    <s v="N/A"/>
    <s v="N/A"/>
    <s v="N/A"/>
    <s v="Security"/>
    <n v="0"/>
    <n v="0"/>
    <n v="0"/>
    <n v="0"/>
    <n v="0"/>
    <n v="0"/>
    <s v="Security target"/>
    <s v="Tal Afar"/>
    <s v="Car bomb"/>
    <s v="1 attacker"/>
    <s v="Iraq, Tal Afar"/>
    <n v="36.374167"/>
    <n v="42.443333000000003"/>
    <n v="0"/>
    <s v="Unknown Group"/>
    <n v="0"/>
    <s v="NA"/>
    <n v="0"/>
    <s v="NA"/>
    <n v="0"/>
    <m/>
    <d v="2024-07-24T16:35:31"/>
    <s v="ME"/>
    <s v="Vehicle"/>
    <s v="NA"/>
    <s v="NA"/>
    <s v="NA"/>
    <s v="State"/>
    <n v="0"/>
    <n v="0"/>
  </r>
  <r>
    <s v="Keep"/>
    <n v="1217863976"/>
    <d v="2007-01-25T00:00:00"/>
    <b v="0"/>
    <s v="Completed"/>
    <s v="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5/16/2022 12:00:26 PM."/>
    <d v="2022-05-16T00:00:00"/>
    <s v="Confirmed Suicide"/>
    <s v="Jenna McDermit"/>
    <d v="2008-08-04T10:32:56"/>
    <s v="Emily Miller"/>
    <d v="2020-04-10T18:59:38"/>
    <m/>
    <d v="2012-08-07T00:00:00"/>
    <s v="Iraqi Rebels vs. U.S. &amp; Allies"/>
    <x v="27"/>
    <x v="11"/>
    <n v="1"/>
    <n v="4"/>
    <n v="25"/>
    <n v="4"/>
    <n v="0"/>
    <n v="0"/>
    <n v="1"/>
    <n v="25"/>
    <n v="16"/>
    <n v="26"/>
    <n v="34"/>
    <s v="None"/>
    <n v="1"/>
    <x v="3"/>
    <s v="Baghdad"/>
    <s v="Baghdad"/>
    <n v="-252679021"/>
    <s v="Karrada, shopping area,  Central Baghdad"/>
    <s v="Iraqi Police patrol"/>
    <n v="0"/>
    <n v="0"/>
    <n v="1"/>
    <n v="0"/>
    <n v="0"/>
    <n v="0"/>
    <n v="0"/>
    <n v="1"/>
    <n v="0"/>
    <n v="0"/>
    <s v="Car bomb"/>
    <n v="1"/>
    <n v="0"/>
    <n v="0"/>
    <n v="1"/>
    <n v="4"/>
    <s v="Iraqi (N/A N/A N/A N/A) Domestic Government Police Patrol"/>
    <s v="Security"/>
    <s v="Police"/>
    <s v="Patrol"/>
    <s v="Domestic Government"/>
    <s v="Iraqi"/>
    <s v="N/A"/>
    <s v="N/A"/>
    <s v="N/A"/>
    <s v="N/A"/>
    <s v="Security"/>
    <n v="24"/>
    <n v="25"/>
    <n v="0"/>
    <n v="0"/>
    <n v="1"/>
    <n v="1"/>
    <s v="Security target"/>
    <s v="Baghdad"/>
    <s v="Car bomb"/>
    <s v="1 attacker"/>
    <s v="Iraq, Baghdad"/>
    <n v="33.340000000000003"/>
    <n v="44.4"/>
    <n v="0"/>
    <s v="Unknown Group"/>
    <n v="0"/>
    <s v="NA"/>
    <n v="0"/>
    <s v="NA"/>
    <n v="0"/>
    <m/>
    <d v="2024-07-24T16:35:31"/>
    <s v="ME"/>
    <s v="Vehicle"/>
    <s v="NA"/>
    <s v="NA"/>
    <s v="NA"/>
    <s v="State"/>
    <n v="0"/>
    <n v="0"/>
  </r>
  <r>
    <s v="Keep"/>
    <n v="-1837396315"/>
    <d v="2007-01-25T00:00:00"/>
    <b v="0"/>
    <s v="Completed"/>
    <s v="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5/16/2022 12:00:26 PM."/>
    <d v="2022-05-16T00:00:00"/>
    <s v="Confirmed Suicide"/>
    <s v="Jenna McDermit"/>
    <d v="2008-08-04T11:28:41"/>
    <s v="Jenna McDermit"/>
    <d v="2008-08-04T11:59:50"/>
    <m/>
    <d v="2012-08-07T00:00:00"/>
    <s v="Iraqi Rebels vs. U.S. &amp; Allies"/>
    <x v="27"/>
    <x v="11"/>
    <n v="1"/>
    <n v="4"/>
    <n v="25"/>
    <n v="4"/>
    <n v="0"/>
    <n v="0"/>
    <n v="1"/>
    <n v="3"/>
    <n v="0"/>
    <n v="3"/>
    <n v="0"/>
    <s v="None"/>
    <n v="1"/>
    <x v="3"/>
    <s v="Al-Anbar"/>
    <s v="Fallujah"/>
    <n v="-38523887"/>
    <s v="City center"/>
    <s v="Post Office"/>
    <n v="0"/>
    <n v="1"/>
    <n v="0"/>
    <n v="0"/>
    <n v="0"/>
    <n v="0"/>
    <n v="0"/>
    <n v="0"/>
    <n v="1"/>
    <n v="0"/>
    <s v="Motorcycle bomb"/>
    <n v="1"/>
    <n v="0"/>
    <n v="0"/>
    <n v="1"/>
    <n v="3"/>
    <s v="Iraqi (N/A N/A N/A N/A) Domestic Government Domestic Facility/Building"/>
    <s v="Political"/>
    <s v="Domestic"/>
    <s v="Facility/Building"/>
    <s v="Domestic Government"/>
    <s v="Iraqi"/>
    <s v="N/A"/>
    <s v="N/A"/>
    <s v="N/A"/>
    <s v="N/A"/>
    <s v="Political"/>
    <n v="3"/>
    <n v="3"/>
    <n v="0"/>
    <n v="0"/>
    <n v="0"/>
    <n v="0"/>
    <s v="Political target"/>
    <s v="Fallujah"/>
    <s v="Motorcycle bomb"/>
    <s v="1 attacker"/>
    <s v="Iraq, Fallujah"/>
    <n v="33.36"/>
    <n v="43.77"/>
    <n v="0"/>
    <s v="Unknown Group"/>
    <n v="0"/>
    <s v="NA"/>
    <n v="0"/>
    <s v="NA"/>
    <n v="0"/>
    <s v="The suicide bomber, on a motorcycle, tried to force his way into a post office."/>
    <d v="2024-07-24T16:35:31"/>
    <s v="ME"/>
    <s v="Vehicle"/>
    <s v="NA"/>
    <s v="NA"/>
    <s v="NA"/>
    <s v="State"/>
    <n v="0"/>
    <n v="0"/>
  </r>
  <r>
    <s v="Keep"/>
    <n v="1763889411"/>
    <d v="2007-01-25T00:00:00"/>
    <b v="0"/>
    <s v="Possible"/>
    <s v="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5/16/2022 12:00:26 PM."/>
    <d v="2022-05-16T00:00:00"/>
    <s v="Possible - Conflicting Reports"/>
    <s v="Jenna McDermit"/>
    <d v="2008-08-11T15:11:19"/>
    <s v="Jenna McDermit"/>
    <d v="2008-08-11T15:14:02"/>
    <m/>
    <d v="2012-07-27T00:00:00"/>
    <s v="Pakistani Rebels vs. Pakistan &amp; U.S. Allies"/>
    <x v="27"/>
    <x v="11"/>
    <n v="1"/>
    <n v="4"/>
    <n v="25"/>
    <n v="4"/>
    <n v="0"/>
    <n v="1"/>
    <n v="0"/>
    <n v="1"/>
    <n v="0"/>
    <n v="1"/>
    <n v="0"/>
    <s v="None"/>
    <n v="1"/>
    <x v="12"/>
    <s v="Khyber-Pakhtunkhwa"/>
    <s v="Hangu"/>
    <n v="-443335587"/>
    <s v="Market, N/A"/>
    <s v="Pakistani Market"/>
    <n v="1"/>
    <n v="0"/>
    <n v="0"/>
    <n v="0"/>
    <n v="0"/>
    <n v="0"/>
    <n v="0"/>
    <n v="1"/>
    <n v="0"/>
    <n v="0"/>
    <s v="Car bomb"/>
    <n v="1"/>
    <n v="0"/>
    <n v="1"/>
    <n v="0"/>
    <n v="2"/>
    <s v="Pakistani (Unknown Unknown Unknown Unknown) N/A Commercial Market"/>
    <s v="Civilian"/>
    <s v="Commercial"/>
    <s v="Market"/>
    <s v="N/A"/>
    <s v="Pakistani"/>
    <s v="Unknown"/>
    <s v="Unknown"/>
    <s v="Unknown"/>
    <s v="Unknown"/>
    <s v="Civilian"/>
    <n v="1"/>
    <n v="1"/>
    <n v="0"/>
    <n v="0"/>
    <n v="0"/>
    <n v="0"/>
    <s v="Civilian target"/>
    <s v="Hangu"/>
    <s v="Car bomb"/>
    <s v="1 attacker"/>
    <s v="Pakistan, Hangu"/>
    <n v="33.450000000000003"/>
    <n v="70.89"/>
    <n v="0"/>
    <s v="Unknown Group"/>
    <n v="0"/>
    <s v="NA"/>
    <n v="0"/>
    <s v="NA"/>
    <n v="0"/>
    <m/>
    <d v="2024-07-24T16:35:31"/>
    <s v="CSA"/>
    <s v="Vehicle"/>
    <s v="NA"/>
    <s v="NA"/>
    <s v="NA"/>
    <s v="N/A"/>
    <n v="0"/>
    <n v="0"/>
  </r>
  <r>
    <s v="Keep"/>
    <n v="-372024533"/>
    <d v="2007-01-26T00:00:00"/>
    <b v="0"/>
    <s v="Completed"/>
    <s v="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08-08-04T15:02:14"/>
    <s v="Jenna McDermit"/>
    <d v="2008-08-04T15:17:37"/>
    <m/>
    <d v="2012-08-07T00:00:00"/>
    <s v="Iraqi Rebels vs. U.S. &amp; Allies"/>
    <x v="27"/>
    <x v="11"/>
    <n v="1"/>
    <n v="4"/>
    <n v="26"/>
    <n v="5"/>
    <n v="0"/>
    <n v="0"/>
    <n v="1"/>
    <n v="1"/>
    <n v="3"/>
    <n v="7"/>
    <n v="3"/>
    <s v="None"/>
    <n v="1"/>
    <x v="3"/>
    <s v="Ninawa"/>
    <s v="Mosul"/>
    <n v="-1138982372"/>
    <s v="Mosque, at al-Qubba mosque, northwestern Mosul"/>
    <s v="Iraqi Shia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1"/>
    <n v="7"/>
    <n v="0"/>
    <n v="0"/>
    <n v="0"/>
    <n v="0"/>
    <s v="Civilian target"/>
    <s v="Mosul"/>
    <s v="Belt bomb"/>
    <s v="1 attacker"/>
    <s v="Iraq, Mosul"/>
    <n v="36.33"/>
    <n v="43.11"/>
    <n v="0"/>
    <s v="Unknown Group"/>
    <n v="0"/>
    <s v="NA"/>
    <n v="0"/>
    <s v="NA"/>
    <n v="0"/>
    <m/>
    <d v="2024-07-24T16:35:31"/>
    <s v="ME"/>
    <s v="Belt/PBIED"/>
    <s v="NA"/>
    <s v="NA"/>
    <s v="NA"/>
    <s v="N/A"/>
    <n v="0"/>
    <n v="0"/>
  </r>
  <r>
    <s v="Keep"/>
    <n v="1112011802"/>
    <d v="2007-01-26T00:00:00"/>
    <b v="0"/>
    <s v="Completed"/>
    <s v="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5/16/2022 12:00:26 PM."/>
    <d v="2022-05-16T00:00:00"/>
    <s v="Confirmed Suicide"/>
    <s v="Jenna McDermit"/>
    <d v="2008-08-04T12:55:21"/>
    <s v="Eirene Kim"/>
    <d v="2015-01-27T11:43:15"/>
    <s v="Phillip Posner"/>
    <d v="2018-05-07T15:56:01"/>
    <s v="Iraqi Rebels vs. U.S. &amp; Allies"/>
    <x v="27"/>
    <x v="11"/>
    <n v="1"/>
    <n v="4"/>
    <n v="26"/>
    <n v="5"/>
    <n v="0"/>
    <n v="0"/>
    <n v="1"/>
    <n v="1"/>
    <n v="0"/>
    <n v="1"/>
    <n v="0"/>
    <s v="None"/>
    <n v="1"/>
    <x v="3"/>
    <s v="Al-Anbar"/>
    <s v="Hadithah"/>
    <n v="-1677350052"/>
    <s v="Al-Shaykh Hadid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1"/>
    <n v="1"/>
    <s v="Security target"/>
    <s v="Hadithah"/>
    <s v="Car bomb"/>
    <s v="1 attacker"/>
    <s v="Iraq, Hadithah"/>
    <n v="34.130000000000003"/>
    <n v="42.37"/>
    <n v="1"/>
    <s v="Islamic State of Iraq"/>
    <n v="0"/>
    <s v="NA"/>
    <n v="0"/>
    <s v="NA"/>
    <n v="1"/>
    <s v="I cannot double-source this attack. I used search engines: Lexis-Nexis, Open Source, Google and Wikipedia._x000d__x000a__x000d__x000a_1/27/2015 - No further sources could be found"/>
    <d v="2024-07-24T16:35:31"/>
    <s v="ME"/>
    <s v="Vehicle"/>
    <s v="ISIS"/>
    <s v="NA"/>
    <s v="ISIS"/>
    <s v="State"/>
    <n v="0"/>
    <n v="0"/>
  </r>
  <r>
    <s v="Keep"/>
    <n v="-2057948864"/>
    <d v="2007-01-26T00:00:00"/>
    <b v="0"/>
    <s v="Completed"/>
    <s v="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5/16/2022 12:00:26 PM."/>
    <d v="2022-05-16T00:00:00"/>
    <s v="Confirmed Suicide"/>
    <s v="Jenna McDermit"/>
    <d v="2008-08-04T16:18:29"/>
    <s v="Vanessa Bernick"/>
    <d v="2012-06-14T12:29:27"/>
    <s v="Keven Ruby"/>
    <d v="2014-04-01T21:54:14"/>
    <s v="Afghan Rebels vs. U.S. &amp; Allies"/>
    <x v="27"/>
    <x v="11"/>
    <n v="1"/>
    <n v="4"/>
    <n v="26"/>
    <n v="5"/>
    <n v="0"/>
    <n v="0"/>
    <n v="1"/>
    <n v="0"/>
    <n v="3"/>
    <n v="0"/>
    <n v="3"/>
    <s v="None"/>
    <n v="1"/>
    <x v="21"/>
    <s v="Hilmand"/>
    <s v="Lashkar Gah"/>
    <n v="-347043585"/>
    <s v="Outside the Alternative Livelihoods offices"/>
    <s v="Offices of the Alternative Livelihoods Programme (United Nations)"/>
    <n v="0"/>
    <n v="1"/>
    <n v="0"/>
    <n v="0"/>
    <n v="0"/>
    <n v="1"/>
    <n v="0"/>
    <n v="0"/>
    <n v="0"/>
    <n v="0"/>
    <s v="Belt bomb"/>
    <n v="1"/>
    <n v="0"/>
    <n v="1"/>
    <n v="0"/>
    <n v="3"/>
    <s v="American (Unknown Unknown Unknown Unknown) United Nations (UN) Foreign Facility/Building"/>
    <s v="Political"/>
    <s v="Foreign"/>
    <s v="Facility/Building"/>
    <s v="United Nations (UN)"/>
    <s v="American"/>
    <s v="Unknown"/>
    <s v="Unknown"/>
    <s v="Unknown"/>
    <s v="Unknown"/>
    <s v="Political"/>
    <n v="0"/>
    <n v="0"/>
    <n v="0"/>
    <n v="0"/>
    <n v="0"/>
    <n v="0"/>
    <s v="Political target"/>
    <s v="Lashkar Gah"/>
    <s v="Belt bomb"/>
    <s v="1 attacker"/>
    <s v="Afghanistan, Lashkar Gah"/>
    <n v="31.59"/>
    <n v="64.37"/>
    <n v="0"/>
    <s v="Unknown Group"/>
    <n v="0"/>
    <s v="NA"/>
    <n v="0"/>
    <s v="NA"/>
    <n v="0"/>
    <s v="The bomber detonated his explosives after he was shot and wounded by security forces."/>
    <d v="2024-07-24T16:35:31"/>
    <s v="CSA"/>
    <s v="Belt/PBIED"/>
    <s v="NA"/>
    <s v="NA"/>
    <s v="NA"/>
    <s v="State"/>
    <n v="0"/>
    <n v="0"/>
  </r>
  <r>
    <s v="Keep"/>
    <n v="-1428491105"/>
    <d v="2007-01-26T00:00:00"/>
    <b v="0"/>
    <s v="Completed"/>
    <s v="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5/16/2022 12:00:26 PM."/>
    <d v="2022-05-16T00:00:00"/>
    <s v="Confirmed Suicide"/>
    <s v="Jenna McDermit"/>
    <d v="2008-08-04T15:47:41"/>
    <s v="Jenna McDermit"/>
    <d v="2008-08-04T16:16:25"/>
    <m/>
    <d v="2012-08-07T00:00:00"/>
    <s v="Iraqi Rebels vs. U.S. &amp; Allies"/>
    <x v="27"/>
    <x v="11"/>
    <n v="1"/>
    <n v="4"/>
    <n v="26"/>
    <n v="5"/>
    <n v="0"/>
    <n v="0"/>
    <n v="1"/>
    <n v="2"/>
    <n v="4"/>
    <n v="2"/>
    <n v="13"/>
    <s v="None"/>
    <n v="1"/>
    <x v="3"/>
    <s v="Baghdad"/>
    <s v="Baghdad"/>
    <n v="-252679021"/>
    <s v="Allawi District"/>
    <s v="Iraqi Army convoy"/>
    <n v="0"/>
    <n v="0"/>
    <n v="1"/>
    <n v="0"/>
    <n v="0"/>
    <n v="0"/>
    <n v="0"/>
    <n v="1"/>
    <n v="0"/>
    <n v="0"/>
    <s v="Car bomb"/>
    <n v="1"/>
    <n v="0"/>
    <n v="0"/>
    <n v="1"/>
    <n v="4"/>
    <s v="Iraqi (N/A N/A N/A N/A) Domestic Government Forces Convoy"/>
    <s v="Security"/>
    <s v="Forces"/>
    <s v="Convoy"/>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239191443"/>
    <d v="2007-01-26T00:00:00"/>
    <b v="0"/>
    <s v="Completed"/>
    <s v="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5/16/2022 12:00:26 PM."/>
    <d v="2022-05-16T00:00:00"/>
    <s v="Confirmed Suicide"/>
    <s v="Jenna McDermit"/>
    <d v="2008-08-04T15:21:24"/>
    <s v="Neil Suri"/>
    <d v="2017-11-17T12:08:09"/>
    <s v="Mack Skarzynski"/>
    <d v="2014-03-26T10:56:18"/>
    <s v="Pakistani Rebels vs. Pakistan &amp; U.S. Allies"/>
    <x v="27"/>
    <x v="11"/>
    <n v="1"/>
    <n v="4"/>
    <n v="26"/>
    <n v="5"/>
    <n v="0"/>
    <n v="0"/>
    <n v="1"/>
    <n v="1"/>
    <n v="5"/>
    <n v="1"/>
    <n v="7"/>
    <s v="None"/>
    <n v="1"/>
    <x v="12"/>
    <s v="F.C.T."/>
    <s v="Islamabad"/>
    <n v="1464936035"/>
    <s v="Hotel, Marriott Hotel"/>
    <s v="Foreigners at Marriott Hotel"/>
    <n v="1"/>
    <n v="0"/>
    <n v="0"/>
    <n v="0"/>
    <n v="0"/>
    <n v="1"/>
    <n v="0"/>
    <n v="0"/>
    <n v="0"/>
    <n v="0"/>
    <s v="Belt bomb"/>
    <n v="1"/>
    <n v="0"/>
    <n v="1"/>
    <n v="0"/>
    <n v="3"/>
    <s v="Multinational (Unknown Unknown Unknown Unknown) N/A Commercial Hotel/Restaurant"/>
    <s v="Civilian"/>
    <s v="Commercial"/>
    <s v="Hotel/Restaurant"/>
    <s v="N/A"/>
    <s v="Multinational"/>
    <s v="Unknown"/>
    <s v="Unknown"/>
    <s v="Unknown"/>
    <s v="Unknown"/>
    <s v="Civilian"/>
    <n v="0"/>
    <n v="0"/>
    <n v="0"/>
    <n v="0"/>
    <n v="1"/>
    <n v="1"/>
    <s v="Civilian target"/>
    <s v="Islamabad"/>
    <s v="Belt bomb"/>
    <s v="1 attacker"/>
    <s v="Pakistan, Islamabad"/>
    <n v="33.721499999999999"/>
    <n v="73.043289180000002"/>
    <n v="0"/>
    <s v="Unknown Group"/>
    <n v="0"/>
    <s v="NA"/>
    <n v="0"/>
    <s v="NA"/>
    <n v="0"/>
    <s v="The suicide bomber attempted to enter the hotel through the laundromat entrance. He was prevented from entering and detonated his bomb in the entrance."/>
    <d v="2024-07-24T16:35:31"/>
    <s v="CSA"/>
    <s v="Belt/PBIED"/>
    <s v="NA"/>
    <s v="NA"/>
    <s v="NA"/>
    <s v="N/A"/>
    <n v="0"/>
    <n v="0"/>
  </r>
  <r>
    <s v="Keep"/>
    <n v="1770883027"/>
    <d v="2007-01-27T00:00:00"/>
    <b v="0"/>
    <s v="Completed"/>
    <s v="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5/16/2022 12:00:26 PM."/>
    <d v="2022-05-16T00:00:00"/>
    <s v="Confirmed Suicide"/>
    <s v="Jenna McDermit"/>
    <d v="2008-08-04T16:49:03"/>
    <s v="Neil Suri"/>
    <d v="2017-11-17T12:31:47"/>
    <m/>
    <d v="2012-07-27T00:00:00"/>
    <s v="Pakistani Rebels vs. Pakistan &amp; U.S. Allies"/>
    <x v="27"/>
    <x v="11"/>
    <n v="1"/>
    <n v="4"/>
    <n v="27"/>
    <n v="6"/>
    <n v="0"/>
    <n v="0"/>
    <n v="1"/>
    <n v="10"/>
    <n v="30"/>
    <n v="15"/>
    <n v="60"/>
    <s v="None"/>
    <n v="1"/>
    <x v="12"/>
    <s v="Khyber-Pakhtunkhwa"/>
    <s v="Peshawar"/>
    <n v="-1775546803"/>
    <s v="Near Qisakhawani Bazaar"/>
    <s v="Pakistani Police forces guarding Shia Ashura procession"/>
    <n v="0"/>
    <n v="0"/>
    <n v="1"/>
    <n v="0"/>
    <n v="0"/>
    <n v="1"/>
    <n v="0"/>
    <n v="0"/>
    <n v="0"/>
    <n v="0"/>
    <s v="Belt bomb"/>
    <n v="1"/>
    <n v="0"/>
    <n v="1"/>
    <n v="0"/>
    <n v="4"/>
    <s v="Pakistani (N/A N/A N/A N/A) Domestic Government Police Troop(s)"/>
    <s v="Security"/>
    <s v="Police"/>
    <s v="Troop(s)"/>
    <s v="Domestic Government"/>
    <s v="Pakistani"/>
    <s v="N/A"/>
    <s v="N/A"/>
    <s v="N/A"/>
    <s v="N/A"/>
    <s v="Security"/>
    <n v="4"/>
    <n v="9"/>
    <n v="0"/>
    <n v="0"/>
    <n v="6"/>
    <n v="6"/>
    <s v="Security target"/>
    <s v="Peshawar"/>
    <s v="Belt bomb"/>
    <s v="1 attacker"/>
    <s v="Pakistan, Peshawar"/>
    <n v="34.01"/>
    <n v="71.58"/>
    <n v="0"/>
    <s v="Unknown Group"/>
    <n v="0"/>
    <s v="NA"/>
    <n v="0"/>
    <s v="NA"/>
    <n v="0"/>
    <s v="The blast went off on a street corner in the crowded Qissakhwani Bazaar, about 656 feet from the Imam Barga Najmul Hassan mosque from where Shiites had been preparing to start a procession."/>
    <d v="2024-07-24T16:35:31"/>
    <s v="CSA"/>
    <s v="Belt/PBIED"/>
    <s v="NA"/>
    <s v="NA"/>
    <s v="NA"/>
    <s v="State"/>
    <n v="0"/>
    <n v="0"/>
  </r>
  <r>
    <s v="Keep"/>
    <n v="1342803938"/>
    <d v="2007-01-27T00:00:00"/>
    <b v="0"/>
    <s v="Possible"/>
    <s v="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5/16/2022 12:00:26 PM."/>
    <d v="2022-05-16T00:00:00"/>
    <s v="Possible - Conflicting Reports"/>
    <s v="Robert Pape"/>
    <d v="2012-07-20T12:05:38"/>
    <s v="Eirene Kim"/>
    <d v="2015-01-29T09:45:13"/>
    <s v="Phillip Posner"/>
    <d v="2018-05-07T15:10:06"/>
    <s v="Iraqi Rebels vs. U.S. &amp; Allies"/>
    <x v="27"/>
    <x v="11"/>
    <n v="1"/>
    <n v="4"/>
    <n v="27"/>
    <n v="6"/>
    <n v="0"/>
    <n v="1"/>
    <n v="0"/>
    <n v="2"/>
    <n v="0"/>
    <n v="2"/>
    <n v="0"/>
    <s v="None"/>
    <n v="1"/>
    <x v="3"/>
    <s v="Kirkuk"/>
    <s v="Kirkuk"/>
    <n v="-414632580"/>
    <s v="Southern Kirkuk"/>
    <s v="Shia residential area"/>
    <n v="1"/>
    <n v="0"/>
    <n v="0"/>
    <n v="0"/>
    <n v="0"/>
    <n v="0"/>
    <n v="0"/>
    <n v="1"/>
    <n v="0"/>
    <n v="0"/>
    <s v="Car bomb"/>
    <n v="1"/>
    <n v="0"/>
    <n v="0"/>
    <n v="1"/>
    <n v="2"/>
    <s v="Iraqi (Unknown Islam Shia Unknown (Shia)) N/A General Residential Area"/>
    <s v="Civilian"/>
    <s v="General"/>
    <s v="Residential Area"/>
    <s v="N/A"/>
    <s v="Iraqi"/>
    <s v="Unknown"/>
    <s v="Unknown"/>
    <s v="Shia"/>
    <s v="Unknown (Shia)"/>
    <s v="Civilian"/>
    <n v="2"/>
    <n v="2"/>
    <n v="0"/>
    <n v="0"/>
    <n v="0"/>
    <n v="0"/>
    <s v="Civilian target"/>
    <s v="Kirkuk"/>
    <s v="Car bomb"/>
    <s v="1 attacker"/>
    <s v="Iraq, Kirkuk"/>
    <n v="35.46"/>
    <n v="44.39"/>
    <n v="0"/>
    <s v="Unknown Group"/>
    <n v="0"/>
    <s v="NA"/>
    <n v="0"/>
    <s v="NA"/>
    <n v="0"/>
    <s v="Conflicting source found - Deutsche Presse says it's not confirmed if the explosion was accidental or not."/>
    <d v="2024-07-24T16:35:31"/>
    <s v="ME"/>
    <s v="Vehicle"/>
    <s v="NA"/>
    <s v="NA"/>
    <s v="NA"/>
    <s v="N/A"/>
    <n v="0"/>
    <n v="0"/>
  </r>
  <r>
    <s v="Keep"/>
    <n v="-1463686187"/>
    <d v="2007-01-27T00:00:00"/>
    <b v="0"/>
    <s v="Completed"/>
    <s v="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5/16/2022 12:00:26 PM."/>
    <d v="2022-05-16T00:00:00"/>
    <s v="Confirmed Suicide"/>
    <s v="Jenna McDermit"/>
    <d v="2008-08-04T17:09:15"/>
    <s v="Emily Miller"/>
    <d v="2020-04-28T10:15:03"/>
    <m/>
    <d v="2012-08-07T00:00:00"/>
    <s v="Iraqi Rebels vs. U.S. &amp; Allies"/>
    <x v="27"/>
    <x v="11"/>
    <n v="1"/>
    <n v="4"/>
    <n v="27"/>
    <n v="6"/>
    <n v="0"/>
    <n v="0"/>
    <n v="1"/>
    <n v="11"/>
    <n v="34"/>
    <n v="15"/>
    <n v="55"/>
    <s v="None"/>
    <n v="1"/>
    <x v="3"/>
    <s v="Baghdad"/>
    <s v="Baghdad"/>
    <n v="-252679021"/>
    <s v="Baghdad al Jadida neighborhood"/>
    <s v="Commercial area"/>
    <n v="1"/>
    <n v="0"/>
    <n v="0"/>
    <n v="0"/>
    <n v="0"/>
    <n v="0"/>
    <n v="0"/>
    <n v="1"/>
    <n v="0"/>
    <n v="0"/>
    <s v="Car bomb"/>
    <n v="1"/>
    <n v="0"/>
    <n v="0"/>
    <n v="1"/>
    <n v="4"/>
    <s v="Iraqi (Unknown Islam Shia Unknown (Shia)) N/A Commercial Market"/>
    <s v="Civilian"/>
    <s v="Commercial"/>
    <s v="Market"/>
    <s v="N/A"/>
    <s v="Iraqi"/>
    <s v="Unknown"/>
    <s v="Unknown"/>
    <s v="Shia"/>
    <s v="Unknown (Shia)"/>
    <s v="Civilian"/>
    <n v="9"/>
    <n v="13"/>
    <n v="0"/>
    <n v="0"/>
    <n v="2"/>
    <n v="2"/>
    <s v="Civilian target"/>
    <s v="Baghdad"/>
    <s v="Car bomb"/>
    <s v="1 attacker"/>
    <s v="Iraq, Baghdad"/>
    <n v="33.340000000000003"/>
    <n v="44.4"/>
    <n v="0"/>
    <s v="Unknown Group"/>
    <n v="0"/>
    <s v="NA"/>
    <n v="0"/>
    <s v="NA"/>
    <n v="0"/>
    <s v="There were two car bombs, one suicide and one parked. It is unclear which bomb was detonated first, but the second bomb targeted the survivors, helpers, and general aftermath of the initial explosion."/>
    <d v="2024-07-24T16:35:31"/>
    <s v="ME"/>
    <s v="Vehicle"/>
    <s v="NA"/>
    <s v="NA"/>
    <s v="NA"/>
    <s v="N/A"/>
    <n v="0"/>
    <n v="0"/>
  </r>
  <r>
    <s v="Keep"/>
    <n v="1218491644"/>
    <d v="2007-01-28T00:00:00"/>
    <b v="0"/>
    <s v="Completed"/>
    <s v="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5/16/2022 12:00:26 PM."/>
    <d v="2022-05-16T00:00:00"/>
    <s v="Confirmed Suicide"/>
    <s v="Jenna McDermit"/>
    <d v="2008-08-11T16:54:04"/>
    <s v="Jenna McDermit"/>
    <d v="2008-08-11T16:54:56"/>
    <m/>
    <d v="2012-08-09T20:20:15"/>
    <s v="Iraqi Rebels vs. U.S. &amp; Allies"/>
    <x v="27"/>
    <x v="11"/>
    <n v="1"/>
    <n v="4"/>
    <n v="28"/>
    <n v="7"/>
    <n v="0"/>
    <n v="0"/>
    <n v="1"/>
    <n v="8"/>
    <n v="15"/>
    <n v="8"/>
    <n v="15"/>
    <s v="None"/>
    <n v="1"/>
    <x v="3"/>
    <s v="Kirkuk"/>
    <s v="Kirkuk"/>
    <n v="-414632580"/>
    <s v="Warehouse, Warehouse, Almas District"/>
    <s v="Iraqi Warehouse"/>
    <n v="1"/>
    <n v="0"/>
    <n v="0"/>
    <n v="0"/>
    <n v="0"/>
    <n v="0"/>
    <n v="0"/>
    <n v="1"/>
    <n v="0"/>
    <n v="0"/>
    <s v="Car bomb"/>
    <n v="1"/>
    <n v="0"/>
    <n v="0"/>
    <n v="1"/>
    <n v="2"/>
    <s v="Iraqi (Unknown Unknown Unknown Unknown) N/A Commercial Facility/Building"/>
    <s v="Civilian"/>
    <s v="Commercial"/>
    <s v="Facility/Building"/>
    <s v="N/A"/>
    <s v="Iraqi"/>
    <s v="Unknown"/>
    <s v="Unknown"/>
    <s v="Unknown"/>
    <s v="Unknown"/>
    <s v="Civilian"/>
    <n v="8"/>
    <n v="8"/>
    <n v="0"/>
    <n v="0"/>
    <n v="0"/>
    <n v="0"/>
    <s v="Civilian target"/>
    <s v="Kirkuk"/>
    <s v="Car bomb"/>
    <s v="1 attacker"/>
    <s v="Iraq, Kirkuk"/>
    <n v="35.46"/>
    <n v="44.39"/>
    <n v="0"/>
    <s v="Unknown Group"/>
    <n v="0"/>
    <s v="NA"/>
    <n v="0"/>
    <s v="NA"/>
    <n v="0"/>
    <m/>
    <d v="2024-07-24T16:35:31"/>
    <s v="ME"/>
    <s v="Vehicle"/>
    <s v="NA"/>
    <s v="NA"/>
    <s v="NA"/>
    <s v="N/A"/>
    <n v="0"/>
    <n v="0"/>
  </r>
  <r>
    <s v="Keep"/>
    <n v="1503670178"/>
    <d v="2007-01-28T00:00:00"/>
    <b v="0"/>
    <s v="Possible"/>
    <s v="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5/16/2022 12:00:26 PM."/>
    <d v="2022-05-16T00:00:00"/>
    <s v="Possible - Too Few Sources"/>
    <s v="Jenna McDermit"/>
    <d v="2008-08-11T17:21:06"/>
    <s v="Eirene Kim"/>
    <d v="2015-01-29T09:41:43"/>
    <s v="Keven Ruby"/>
    <d v="2014-11-13T10:14:01"/>
    <s v="Iraqi Rebels vs. U.S. &amp; Allies"/>
    <x v="27"/>
    <x v="11"/>
    <n v="1"/>
    <n v="4"/>
    <n v="28"/>
    <n v="7"/>
    <n v="0"/>
    <n v="1"/>
    <n v="0"/>
    <n v="16"/>
    <n v="0"/>
    <n v="16"/>
    <n v="0"/>
    <s v="Chemical"/>
    <n v="1"/>
    <x v="3"/>
    <s v="Al-Anbar"/>
    <s v="Ramadi"/>
    <n v="-593069132"/>
    <s v="Iraqi Police compound"/>
    <s v="Iraqi Police"/>
    <n v="0"/>
    <n v="0"/>
    <n v="1"/>
    <n v="0"/>
    <n v="0"/>
    <n v="0"/>
    <n v="1"/>
    <n v="0"/>
    <n v="0"/>
    <n v="0"/>
    <s v="Truck bomb"/>
    <n v="1"/>
    <n v="0"/>
    <n v="0"/>
    <n v="1"/>
    <n v="1"/>
    <s v="Iraqi (N/A N/A N/A N/A) Domestic Government Police Base"/>
    <s v="Security"/>
    <s v="Police"/>
    <s v="Base"/>
    <s v="Domestic Government"/>
    <s v="Iraqi"/>
    <s v="N/A"/>
    <s v="N/A"/>
    <s v="N/A"/>
    <s v="N/A"/>
    <s v="Security"/>
    <n v="0"/>
    <n v="0"/>
    <n v="0"/>
    <n v="0"/>
    <n v="16"/>
    <n v="16"/>
    <s v="Security target"/>
    <s v="Ramadi"/>
    <s v="Truck bomb"/>
    <s v="1 attacker"/>
    <s v="Iraq, Ramadi"/>
    <n v="33.434167000000002"/>
    <n v="43.268611"/>
    <n v="0"/>
    <s v="Unknown Group"/>
    <n v="0"/>
    <s v="NA"/>
    <n v="0"/>
    <s v="NA"/>
    <n v="0"/>
    <s v="I cannot find a legitimate article to double-source this attack. However, I have seen it on multiple blogs and on Wikipedia. The bomber supposedly used chlorine gas in addition to explosives._x000d__x000a__x000d__x000a_No other sources could be found when searched on 1/29/2015."/>
    <d v="2024-07-24T16:35:31"/>
    <s v="ME"/>
    <s v="Vehicle"/>
    <s v="NA"/>
    <s v="NA"/>
    <s v="NA"/>
    <s v="State"/>
    <n v="0"/>
    <n v="0"/>
  </r>
  <r>
    <s v="Keep"/>
    <n v="13400181"/>
    <d v="2007-01-29T00:00:00"/>
    <b v="0"/>
    <s v="Completed"/>
    <s v="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5/16/2022 12:00:26 PM."/>
    <d v="2022-05-16T00:00:00"/>
    <s v="Confirmed Suicide"/>
    <s v="Jenna McDermit"/>
    <d v="2008-08-05T12:12:27"/>
    <s v="Oscar Sarkes"/>
    <d v="2020-04-09T16:14:04"/>
    <m/>
    <d v="2012-08-07T00:00:00"/>
    <s v="Iraqi Rebels vs. U.S. &amp; Allies"/>
    <x v="27"/>
    <x v="11"/>
    <n v="1"/>
    <n v="5"/>
    <n v="29"/>
    <n v="1"/>
    <n v="0"/>
    <n v="0"/>
    <n v="1"/>
    <n v="4"/>
    <n v="5"/>
    <n v="5"/>
    <n v="25"/>
    <s v="None"/>
    <n v="1"/>
    <x v="3"/>
    <s v="Baghdad"/>
    <s v="Baghdad"/>
    <n v="-252679021"/>
    <s v="Kadhimiyah district,  preceding Shi'ite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1"/>
    <n v="0"/>
    <n v="0"/>
    <n v="4"/>
    <n v="4"/>
    <s v="Security target"/>
    <s v="Baghdad"/>
    <s v="Car bomb"/>
    <s v="1 attacker"/>
    <s v="Iraq, Baghdad"/>
    <n v="33.340000000000003"/>
    <n v="44.4"/>
    <n v="0"/>
    <s v="Unknown Group"/>
    <n v="0"/>
    <s v="NA"/>
    <n v="0"/>
    <s v="NA"/>
    <n v="0"/>
    <s v="-Happened in a Shi'ite nieghborhood"/>
    <d v="2024-07-24T16:35:31"/>
    <s v="ME"/>
    <s v="Vehicle"/>
    <s v="NA"/>
    <s v="NA"/>
    <s v="NA"/>
    <s v="State"/>
    <n v="0"/>
    <n v="0"/>
  </r>
  <r>
    <s v="Keep"/>
    <n v="862872376"/>
    <d v="2007-01-29T00:00:00"/>
    <b v="0"/>
    <s v="Completed"/>
    <s v="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5/16/2022 12:00:26 PM."/>
    <d v="2022-05-16T00:00:00"/>
    <s v="Confirmed Suicide"/>
    <s v="Jenna McDermit"/>
    <d v="2008-08-05T11:48:09"/>
    <s v="Jenna McDermit"/>
    <d v="2010-08-18T16:36:07"/>
    <s v="Mack Skarzynski"/>
    <d v="2014-03-26T10:56:52"/>
    <s v="Palestinian Resistance vs. Israel"/>
    <x v="27"/>
    <x v="11"/>
    <n v="1"/>
    <n v="5"/>
    <n v="29"/>
    <n v="1"/>
    <n v="0"/>
    <n v="0"/>
    <n v="1"/>
    <n v="3"/>
    <n v="0"/>
    <n v="3"/>
    <n v="2"/>
    <s v="None"/>
    <n v="1"/>
    <x v="0"/>
    <s v="HaDarom"/>
    <s v="Eilat"/>
    <n v="664267220"/>
    <s v="Bakery, Red Sea Resort Area"/>
    <s v="Israeli Bakery"/>
    <n v="1"/>
    <n v="0"/>
    <n v="0"/>
    <n v="0"/>
    <n v="0"/>
    <n v="0"/>
    <n v="0"/>
    <n v="0"/>
    <n v="1"/>
    <n v="0"/>
    <s v="Other PBIED"/>
    <n v="1"/>
    <n v="0"/>
    <n v="1"/>
    <n v="0"/>
    <n v="7"/>
    <s v="Israeli (Unknown Unknown Unknown Unknown) N/A Commercial Hotel/Restaurant"/>
    <s v="Civilian"/>
    <s v="Commercial"/>
    <s v="Hotel/Restaurant"/>
    <s v="N/A"/>
    <s v="Israeli"/>
    <s v="Unknown"/>
    <s v="Unknown"/>
    <s v="Unknown"/>
    <s v="Unknown"/>
    <s v="Civilian"/>
    <n v="3"/>
    <n v="3"/>
    <n v="0"/>
    <n v="0"/>
    <n v="0"/>
    <n v="0"/>
    <s v="Civilian target"/>
    <s v="Eilat"/>
    <s v="Other PBIED"/>
    <s v="1 attacker"/>
    <s v="Israel, Eilat"/>
    <n v="29.558050000000001"/>
    <n v="34.948210000000003"/>
    <n v="2"/>
    <s v="Al-Aqsa Martyrs Brigade and Palestinian Islamic Jihad"/>
    <n v="0"/>
    <s v="NA"/>
    <n v="0"/>
    <s v="NA"/>
    <n v="0"/>
    <s v="The explosion occurred in a small bakery in a residential neighborhood of the resort town, Eilat. It was the first suicide attack in Israel in nearly a year and the first suicide attack ever to occur in Eilat._x000d__x000a__x000d__x000a_The attacker used a bag bomb."/>
    <d v="2024-07-24T16:35:31"/>
    <s v="ME"/>
    <s v="Belt/PBIED"/>
    <e v="#N/A"/>
    <s v="NA"/>
    <e v="#N/A"/>
    <s v="N/A"/>
    <e v="#N/A"/>
    <e v="#N/A"/>
  </r>
  <r>
    <s v="Keep"/>
    <n v="-1365241119"/>
    <d v="2007-01-29T00:00:00"/>
    <b v="0"/>
    <s v="Completed"/>
    <s v="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5/16/2022 12:00:26 PM."/>
    <d v="2022-05-16T00:00:00"/>
    <s v="Confirmed Suicide"/>
    <s v="Jenna McDermit"/>
    <d v="2008-08-05T15:32:42"/>
    <s v="Vanessa Bernick"/>
    <d v="2012-07-18T08:52:11"/>
    <m/>
    <d v="2012-07-27T00:00:00"/>
    <s v="Pakistani Rebels vs. Pakistan &amp; U.S. Allies"/>
    <x v="27"/>
    <x v="11"/>
    <n v="1"/>
    <n v="5"/>
    <n v="29"/>
    <n v="1"/>
    <n v="0"/>
    <n v="0"/>
    <n v="1"/>
    <n v="2"/>
    <n v="6"/>
    <n v="3"/>
    <n v="7"/>
    <s v="None"/>
    <n v="1"/>
    <x v="12"/>
    <s v="Khyber-Pakhtunkhwa"/>
    <s v="Dera Ismail Khan"/>
    <n v="66598766"/>
    <s v="Police post, near Liaqat Park"/>
    <s v="Pakistani Police post"/>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1"/>
    <n v="0"/>
    <n v="0"/>
    <n v="1"/>
    <n v="2"/>
    <s v="Security target"/>
    <s v="Dera Ismail Khan"/>
    <s v="Belt bomb"/>
    <s v="1 attacker"/>
    <s v="Pakistan, Dera Ismail Khan"/>
    <n v="31.83"/>
    <n v="70.900000000000006"/>
    <n v="0"/>
    <s v="Unknown Group"/>
    <n v="0"/>
    <s v="NA"/>
    <n v="0"/>
    <s v="NA"/>
    <n v="0"/>
    <s v="The suicide bomber wanted to enter the city and target a Shiite Muslim procession. He was clad in a chaddar and was trying to get past the checkpost quickly but a policeman tried to stop him for search when the explosion occurred."/>
    <d v="2024-07-24T16:35:31"/>
    <s v="CSA"/>
    <s v="Belt/PBIED"/>
    <s v="NA"/>
    <s v="NA"/>
    <s v="NA"/>
    <s v="State"/>
    <n v="0"/>
    <n v="0"/>
  </r>
  <r>
    <s v="Keep"/>
    <n v="-763826391"/>
    <d v="2007-01-30T00:00:00"/>
    <b v="0"/>
    <s v="Possible"/>
    <s v="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5/16/2022 12:00:26 PM."/>
    <d v="2022-05-16T00:00:00"/>
    <s v="Possible - Too Few Sources"/>
    <s v="Jenna McDermit"/>
    <d v="2008-08-11T17:11:43"/>
    <s v="Eirene Kim"/>
    <d v="2015-01-29T09:59:14"/>
    <m/>
    <d v="2014-04-25T15:26:09"/>
    <s v="Iraqi Rebels vs. U.S. &amp; Allies"/>
    <x v="27"/>
    <x v="11"/>
    <n v="1"/>
    <n v="5"/>
    <n v="30"/>
    <n v="2"/>
    <n v="0"/>
    <n v="1"/>
    <n v="0"/>
    <n v="2"/>
    <n v="0"/>
    <n v="2"/>
    <n v="0"/>
    <s v="None"/>
    <n v="1"/>
    <x v="3"/>
    <s v="Baghdad"/>
    <s v="Baghdad"/>
    <n v="-252679021"/>
    <s v="Sunni neigborhood"/>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2"/>
    <n v="2"/>
    <s v="Security target"/>
    <s v="Baghdad"/>
    <s v="Belt bomb"/>
    <s v="1 attacker"/>
    <s v="Iraq, Baghdad"/>
    <n v="33.340000000000003"/>
    <n v="44.4"/>
    <n v="0"/>
    <s v="Unknown Group"/>
    <n v="0"/>
    <s v="NA"/>
    <n v="0"/>
    <s v="NA"/>
    <n v="0"/>
    <s v="No further sources could be found."/>
    <d v="2024-07-24T16:35:31"/>
    <s v="ME"/>
    <s v="Belt/PBIED"/>
    <s v="NA"/>
    <s v="NA"/>
    <s v="NA"/>
    <s v="State"/>
    <n v="0"/>
    <n v="0"/>
  </r>
  <r>
    <s v="Keep"/>
    <n v="-398832258"/>
    <d v="2007-01-30T00:00:00"/>
    <b v="0"/>
    <s v="Completed"/>
    <s v="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5/16/2022 12:00:26 PM."/>
    <d v="2022-05-16T00:00:00"/>
    <s v="Confirmed Suicide"/>
    <s v="Jenna McDermit"/>
    <d v="2008-08-12T10:36:26"/>
    <s v="Emily Miller"/>
    <d v="2020-04-30T11:14:56"/>
    <m/>
    <d v="2012-08-07T00:00:00"/>
    <s v="Iraqi Rebels vs. U.S. &amp; Allies"/>
    <x v="27"/>
    <x v="11"/>
    <n v="1"/>
    <n v="5"/>
    <n v="30"/>
    <n v="2"/>
    <n v="0"/>
    <n v="0"/>
    <n v="1"/>
    <n v="12"/>
    <n v="12"/>
    <n v="23"/>
    <n v="57"/>
    <s v="None"/>
    <n v="1"/>
    <x v="3"/>
    <s v="Diyala"/>
    <s v="Mandali"/>
    <n v="-519716466"/>
    <s v="Mosque, Iraqi Shia mosque"/>
    <s v="Iraqi Shiite civilians"/>
    <n v="1"/>
    <n v="0"/>
    <n v="0"/>
    <n v="0"/>
    <n v="0"/>
    <n v="1"/>
    <n v="0"/>
    <n v="0"/>
    <n v="0"/>
    <n v="0"/>
    <s v="Belt bomb"/>
    <n v="1"/>
    <n v="0"/>
    <n v="1"/>
    <n v="0"/>
    <n v="4"/>
    <s v="Iraqi (Unknown Islam Shia Unknown (Shia)) N/A Religious Facility/Building"/>
    <s v="Civilian"/>
    <s v="Religious"/>
    <s v="Facility/Building"/>
    <s v="N/A"/>
    <s v="Iraqi"/>
    <s v="Unknown"/>
    <s v="Unknown"/>
    <s v="Shia"/>
    <s v="Unknown (Shia)"/>
    <s v="Civilian"/>
    <n v="12"/>
    <n v="23"/>
    <n v="0"/>
    <n v="0"/>
    <n v="0"/>
    <n v="0"/>
    <s v="Civilian target"/>
    <s v="Mandali"/>
    <s v="Belt bomb"/>
    <s v="1 attacker"/>
    <s v="Iraq, Mandali"/>
    <n v="33.729999999999997"/>
    <n v="45.56"/>
    <n v="0"/>
    <s v="Unknown Group"/>
    <n v="0"/>
    <s v="NA"/>
    <n v="0"/>
    <s v="NA"/>
    <n v="0"/>
    <m/>
    <d v="2024-07-24T16:35:31"/>
    <s v="ME"/>
    <s v="Belt/PBIED"/>
    <s v="NA"/>
    <s v="NA"/>
    <s v="NA"/>
    <s v="N/A"/>
    <n v="0"/>
    <n v="0"/>
  </r>
  <r>
    <s v="Keep"/>
    <n v="442676461"/>
    <d v="2007-01-30T00:00:00"/>
    <b v="0"/>
    <s v="Completed"/>
    <s v="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
    <d v="2022-05-16T00:00:00"/>
    <s v="Confirmed Suicide"/>
    <s v="Jenna McDermit"/>
    <d v="2008-08-05T16:45:43"/>
    <s v="Jenna McDermit"/>
    <d v="2010-08-18T17:09:52"/>
    <m/>
    <d v="2012-06-19T00:00:00"/>
    <s v="Afghan Rebels vs. U.S. &amp; Allies"/>
    <x v="27"/>
    <x v="11"/>
    <n v="1"/>
    <n v="5"/>
    <n v="30"/>
    <n v="2"/>
    <n v="0"/>
    <n v="0"/>
    <n v="1"/>
    <n v="0"/>
    <n v="5"/>
    <n v="0"/>
    <n v="12"/>
    <s v="None"/>
    <n v="1"/>
    <x v="21"/>
    <s v="Herat"/>
    <s v="Mir Daoud"/>
    <n v="-1107771418"/>
    <s v="Mir Daud Area on Herat-Kandahar Highway"/>
    <s v="Afghan National Army (ANA) military convoy"/>
    <n v="0"/>
    <n v="0"/>
    <n v="1"/>
    <n v="0"/>
    <n v="0"/>
    <n v="0"/>
    <n v="0"/>
    <n v="1"/>
    <n v="0"/>
    <n v="0"/>
    <s v="Car bomb"/>
    <n v="1"/>
    <n v="0"/>
    <n v="1"/>
    <n v="0"/>
    <n v="3"/>
    <s v="Afghan (N/A N/A N/A N/A) Domestic Government Forces Convoy"/>
    <s v="Security"/>
    <s v="Forces"/>
    <s v="Convoy"/>
    <s v="Domestic Government"/>
    <s v="Afghan"/>
    <s v="N/A"/>
    <s v="N/A"/>
    <s v="N/A"/>
    <s v="N/A"/>
    <s v="Security"/>
    <n v="0"/>
    <n v="0"/>
    <n v="0"/>
    <n v="0"/>
    <n v="0"/>
    <n v="0"/>
    <s v="Security target"/>
    <s v="Mir Daoud"/>
    <s v="Car bomb"/>
    <s v="1 attacker"/>
    <s v="Afghanistan, Mir Daoud"/>
    <n v="34.084159999999997"/>
    <n v="62.221321000000003"/>
    <n v="0"/>
    <s v="Unknown Group"/>
    <n v="0"/>
    <s v="NA"/>
    <n v="0"/>
    <s v="NA"/>
    <n v="0"/>
    <m/>
    <d v="2024-07-24T16:35:31"/>
    <s v="CSA"/>
    <s v="Vehicle"/>
    <s v="NA"/>
    <s v="NA"/>
    <s v="NA"/>
    <s v="State"/>
    <n v="0"/>
    <n v="0"/>
  </r>
  <r>
    <s v="Keep"/>
    <n v="-254936082"/>
    <d v="2007-01-31T00:00:00"/>
    <b v="0"/>
    <s v="Completed"/>
    <s v="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Jenna McDermit"/>
    <d v="2008-08-05T17:23:42"/>
    <s v="Jenna McDermit"/>
    <d v="2010-08-18T17:27:04"/>
    <m/>
    <d v="2012-08-07T00:00:00"/>
    <s v="Iraqi Rebels vs. U.S. &amp; Allies"/>
    <x v="27"/>
    <x v="11"/>
    <n v="1"/>
    <n v="5"/>
    <n v="31"/>
    <n v="3"/>
    <n v="0"/>
    <n v="0"/>
    <n v="1"/>
    <n v="0"/>
    <n v="9"/>
    <n v="0"/>
    <n v="12"/>
    <s v="None"/>
    <n v="1"/>
    <x v="3"/>
    <s v="Diyala"/>
    <s v="Miqdadiyah"/>
    <n v="1677769349"/>
    <s v="Near Iraqi Army Headquarters"/>
    <s v="Iraqi Army checkpoint"/>
    <n v="0"/>
    <n v="0"/>
    <n v="1"/>
    <n v="0"/>
    <n v="0"/>
    <n v="1"/>
    <n v="0"/>
    <n v="0"/>
    <n v="0"/>
    <n v="0"/>
    <s v="Belt bomb"/>
    <n v="1"/>
    <n v="0"/>
    <n v="1"/>
    <n v="0"/>
    <n v="5"/>
    <s v="Iraqi (N/A N/A N/A N/A) Domestic Government Forces Checkpoint"/>
    <s v="Security"/>
    <s v="Forces"/>
    <s v="Checkpoint"/>
    <s v="Domestic Government"/>
    <s v="Iraqi"/>
    <s v="N/A"/>
    <s v="N/A"/>
    <s v="N/A"/>
    <s v="N/A"/>
    <s v="Security"/>
    <n v="0"/>
    <n v="0"/>
    <n v="0"/>
    <n v="0"/>
    <n v="0"/>
    <n v="0"/>
    <s v="Security target"/>
    <s v="Miqdadiyah"/>
    <s v="Belt bomb"/>
    <s v="1 attacker"/>
    <s v="Iraq, Miqdadiyah"/>
    <n v="33.97"/>
    <n v="44.93"/>
    <n v="0"/>
    <s v="Unknown Group"/>
    <n v="0"/>
    <s v="NA"/>
    <n v="0"/>
    <s v="NA"/>
    <n v="0"/>
    <s v="The suicide bomber was wearing an explosive belt and prior to detonation, exited the cab so as to ignite the fuel in the blast."/>
    <d v="2024-07-24T16:35:31"/>
    <s v="ME"/>
    <s v="Belt/PBIED"/>
    <s v="NA"/>
    <s v="NA"/>
    <s v="NA"/>
    <s v="State"/>
    <n v="0"/>
    <n v="0"/>
  </r>
  <r>
    <s v="Keep"/>
    <n v="891439702"/>
    <d v="2007-01-31T00:00:00"/>
    <b v="0"/>
    <s v="Completed"/>
    <s v="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5/16/2022 12:00:26 PM."/>
    <d v="2022-05-16T00:00:00"/>
    <s v="Confirmed Suicide"/>
    <s v="Jenna McDermit"/>
    <d v="2008-08-05T17:07:37"/>
    <s v="Jenna McDermit"/>
    <d v="2010-08-18T17:35:45"/>
    <m/>
    <d v="2012-06-19T00:00:00"/>
    <s v="Afghan Rebels vs. U.S. &amp; Allies"/>
    <x v="27"/>
    <x v="11"/>
    <n v="1"/>
    <n v="5"/>
    <n v="31"/>
    <n v="3"/>
    <n v="0"/>
    <n v="0"/>
    <n v="1"/>
    <n v="0"/>
    <n v="0"/>
    <n v="2"/>
    <n v="1"/>
    <s v="None"/>
    <n v="1"/>
    <x v="21"/>
    <s v="Nangarhar"/>
    <s v="Towr Kham"/>
    <n v="-1342164919"/>
    <s v="Near Afghani Customs Offices"/>
    <s v="NATO-ISAF troops"/>
    <n v="0"/>
    <n v="0"/>
    <n v="1"/>
    <n v="0"/>
    <n v="0"/>
    <n v="1"/>
    <n v="0"/>
    <n v="0"/>
    <n v="0"/>
    <n v="0"/>
    <s v="Belt bomb"/>
    <n v="1"/>
    <n v="0"/>
    <n v="1"/>
    <n v="0"/>
    <n v="4"/>
    <s v="Multinational (N/A N/A N/A N/A) North Atlantic Treaty Organization (NATO) Forces Troop(s)"/>
    <s v="Security"/>
    <s v="Forces"/>
    <s v="Troop(s)"/>
    <s v="North Atlantic Treaty Organization (NATO)"/>
    <s v="Multinational"/>
    <s v="N/A"/>
    <s v="N/A"/>
    <s v="N/A"/>
    <s v="N/A"/>
    <s v="Security"/>
    <n v="0"/>
    <n v="2"/>
    <n v="0"/>
    <n v="0"/>
    <n v="0"/>
    <n v="0"/>
    <s v="Security target"/>
    <s v="Towr Kham"/>
    <s v="Belt bomb"/>
    <s v="1 attacker"/>
    <s v="Afghanistan, Towr Kham"/>
    <n v="34.114722"/>
    <n v="71.084721999999999"/>
    <n v="0"/>
    <s v="Unknown Group"/>
    <n v="0"/>
    <s v="NA"/>
    <n v="0"/>
    <s v="NA"/>
    <n v="0"/>
    <m/>
    <d v="2024-07-24T16:35:31"/>
    <s v="CSA"/>
    <s v="Belt/PBIED"/>
    <s v="NA"/>
    <s v="NA"/>
    <s v="NA"/>
    <s v="State"/>
    <n v="0"/>
    <n v="0"/>
  </r>
  <r>
    <s v="Keep"/>
    <n v="-54401626"/>
    <d v="2007-02-01T00:00:00"/>
    <b v="1"/>
    <s v="Completed"/>
    <s v="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5/16/2022 12:00:26 PM."/>
    <d v="2022-05-16T00:00:00"/>
    <s v="Confirmed Suicide"/>
    <s v="Dana Rovang"/>
    <d v="2008-07-29T10:48:44"/>
    <s v="Oscar Sarkes"/>
    <d v="2020-04-09T16:05:38"/>
    <m/>
    <d v="2012-08-07T00:00:00"/>
    <s v="Iraqi Rebels vs. U.S. &amp; Allies"/>
    <x v="27"/>
    <x v="6"/>
    <n v="1"/>
    <n v="5"/>
    <n v="1"/>
    <n v="4"/>
    <n v="0"/>
    <n v="0"/>
    <n v="1"/>
    <n v="45"/>
    <n v="137"/>
    <n v="73"/>
    <n v="150"/>
    <s v="None"/>
    <n v="1"/>
    <x v="3"/>
    <s v="Babil"/>
    <s v="Hillah"/>
    <n v="599027456"/>
    <s v="Market, centre of Hilla (market)"/>
    <s v="Market frequented by Iraqi Shia civilians"/>
    <n v="1"/>
    <n v="0"/>
    <n v="0"/>
    <n v="0"/>
    <n v="0"/>
    <n v="1"/>
    <n v="0"/>
    <n v="0"/>
    <n v="0"/>
    <n v="0"/>
    <s v="Belt bomb"/>
    <n v="2"/>
    <n v="0"/>
    <n v="2"/>
    <n v="0"/>
    <n v="5"/>
    <s v="Iraqi (Unknown Islam Shia Unknown (Shia)) N/A Commercial Market"/>
    <s v="Civilian"/>
    <s v="Commercial"/>
    <s v="Market"/>
    <s v="N/A"/>
    <s v="Iraqi"/>
    <s v="Unknown"/>
    <s v="Unknown"/>
    <s v="Shia"/>
    <s v="Unknown (Shia)"/>
    <s v="Civilian"/>
    <n v="45"/>
    <n v="72"/>
    <n v="0"/>
    <n v="0"/>
    <n v="0"/>
    <n v="1"/>
    <s v="Civilian target"/>
    <s v="Hillah"/>
    <s v="Belt bomb"/>
    <s v="2 attackers"/>
    <s v="Iraq, Hillah"/>
    <n v="32.479999999999997"/>
    <n v="44.43"/>
    <n v="0"/>
    <s v="Unknown Group"/>
    <n v="0"/>
    <s v="NA"/>
    <n v="0"/>
    <s v="NA"/>
    <n v="0"/>
    <s v="Two attackers - first one blew himself up at check point, second one later after crowds began to leave for the exit."/>
    <d v="2024-07-24T16:35:31"/>
    <s v="ME"/>
    <s v="Belt/PBIED"/>
    <s v="NA"/>
    <s v="NA"/>
    <s v="NA"/>
    <s v="N/A"/>
    <n v="0"/>
    <n v="0"/>
  </r>
  <r>
    <s v="Keep"/>
    <n v="15302668"/>
    <d v="2007-02-01T00:00:00"/>
    <b v="0"/>
    <s v="Possible"/>
    <s v="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5/16/2022 12:00:26 PM."/>
    <d v="2022-05-16T00:00:00"/>
    <s v="Possible - Conflicting Reports"/>
    <s v="Jenna McDermit"/>
    <d v="2010-08-19T11:26:23"/>
    <s v="Vanessa Bernick"/>
    <d v="2012-07-24T15:56:02"/>
    <m/>
    <d v="2014-04-25T16:48:57"/>
    <s v="Iraqi Rebels vs. U.S. &amp; Allies"/>
    <x v="27"/>
    <x v="6"/>
    <n v="1"/>
    <n v="5"/>
    <n v="1"/>
    <n v="4"/>
    <n v="0"/>
    <n v="1"/>
    <n v="0"/>
    <n v="1"/>
    <n v="0"/>
    <n v="1"/>
    <n v="0"/>
    <s v="None"/>
    <n v="1"/>
    <x v="3"/>
    <s v="Al-Anbar"/>
    <s v="Qaim"/>
    <n v="1208230246"/>
    <s v="Checkpoint near Syrian border"/>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1"/>
    <n v="1"/>
    <n v="0"/>
    <n v="0"/>
    <n v="0"/>
    <n v="0"/>
    <s v="Security target"/>
    <s v="Qaim"/>
    <s v="Belt bomb"/>
    <s v="1 attacker"/>
    <s v="Iraq, Qaim"/>
    <n v="34.39"/>
    <n v="40.99"/>
    <n v="0"/>
    <s v="Unknown Group"/>
    <n v="0"/>
    <s v="NA"/>
    <n v="0"/>
    <s v="NA"/>
    <n v="0"/>
    <m/>
    <d v="2024-07-24T16:35:31"/>
    <s v="ME"/>
    <s v="Belt/PBIED"/>
    <s v="NA"/>
    <s v="NA"/>
    <s v="NA"/>
    <s v="State"/>
    <n v="0"/>
    <n v="0"/>
  </r>
  <r>
    <s v="Keep"/>
    <n v="-1954862888"/>
    <d v="2007-02-01T00:00:00"/>
    <b v="0"/>
    <s v="Completed"/>
    <s v="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5/16/2022 12:00:26 PM."/>
    <d v="2022-05-16T00:00:00"/>
    <s v="Confirmed Suicide"/>
    <s v="Jenna McDermit"/>
    <d v="2010-08-19T11:39:38"/>
    <s v="Jenna McDermit"/>
    <d v="2010-08-19T11:43:33"/>
    <m/>
    <d v="2012-08-07T00:00:00"/>
    <s v="Iraqi Rebels vs. U.S. &amp; Allies"/>
    <x v="27"/>
    <x v="6"/>
    <n v="1"/>
    <n v="5"/>
    <n v="1"/>
    <n v="4"/>
    <n v="0"/>
    <n v="0"/>
    <n v="1"/>
    <n v="6"/>
    <n v="8"/>
    <n v="6"/>
    <n v="12"/>
    <s v="None"/>
    <n v="1"/>
    <x v="3"/>
    <s v="Baghdad"/>
    <s v="Baghdad"/>
    <n v="-252679021"/>
    <s v="Karrada neighborhood, near St. Raphael Hospital"/>
    <s v="Minibus transporting Iraqi civilians"/>
    <n v="1"/>
    <n v="0"/>
    <n v="0"/>
    <n v="0"/>
    <n v="0"/>
    <n v="0"/>
    <n v="1"/>
    <n v="0"/>
    <n v="0"/>
    <n v="0"/>
    <s v="Truck bomb"/>
    <n v="1"/>
    <n v="0"/>
    <n v="1"/>
    <n v="0"/>
    <n v="3"/>
    <s v="Iraqi (Unknown Unknown Unknown Unknown) N/A Transportation Vehicle(s)"/>
    <s v="Civilian"/>
    <s v="Transportation"/>
    <s v="Vehicle(s)"/>
    <s v="N/A"/>
    <s v="Iraqi"/>
    <s v="Unknown"/>
    <s v="Unknown"/>
    <s v="Unknown"/>
    <s v="Unknown"/>
    <s v="Civilian"/>
    <n v="6"/>
    <n v="6"/>
    <n v="0"/>
    <n v="0"/>
    <n v="0"/>
    <n v="0"/>
    <s v="Civilian target"/>
    <s v="Baghdad"/>
    <s v="Truck bomb"/>
    <s v="1 attacker"/>
    <s v="Iraq, Baghdad"/>
    <n v="33.340000000000003"/>
    <n v="44.4"/>
    <n v="0"/>
    <s v="Unknown Group"/>
    <n v="0"/>
    <s v="NA"/>
    <n v="0"/>
    <s v="NA"/>
    <n v="0"/>
    <m/>
    <d v="2024-07-24T16:35:31"/>
    <s v="ME"/>
    <s v="Vehicle"/>
    <s v="NA"/>
    <s v="NA"/>
    <s v="NA"/>
    <s v="N/A"/>
    <n v="0"/>
    <n v="0"/>
  </r>
  <r>
    <s v="Keep"/>
    <n v="-2072362899"/>
    <d v="2007-02-01T00:00:00"/>
    <b v="0"/>
    <s v="Completed"/>
    <s v="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5/16/2022 12:00:26 PM."/>
    <d v="2022-05-16T00:00:00"/>
    <s v="Confirmed Suicide"/>
    <s v="Dana Rovang"/>
    <d v="2008-07-29T10:48:44"/>
    <s v="Jenna McDermit"/>
    <d v="2010-08-19T11:18:50"/>
    <m/>
    <d v="2012-08-07T00:00:00"/>
    <s v="Iraqi Rebels vs. U.S. &amp; Allies"/>
    <x v="27"/>
    <x v="6"/>
    <n v="1"/>
    <n v="5"/>
    <n v="1"/>
    <n v="4"/>
    <n v="0"/>
    <n v="0"/>
    <n v="1"/>
    <n v="0"/>
    <n v="3"/>
    <n v="1"/>
    <n v="3"/>
    <s v="None"/>
    <n v="1"/>
    <x v="3"/>
    <s v="Sala ad-Din"/>
    <s v="Tikrit"/>
    <n v="207828367"/>
    <s v="Near Salahaddin University"/>
    <s v="Hamad al-Qaysi, Provincial Governor"/>
    <n v="0"/>
    <n v="1"/>
    <n v="0"/>
    <n v="0"/>
    <n v="0"/>
    <n v="1"/>
    <n v="0"/>
    <n v="0"/>
    <n v="0"/>
    <n v="0"/>
    <s v="Belt bomb"/>
    <n v="1"/>
    <n v="0"/>
    <n v="1"/>
    <n v="0"/>
    <n v="3"/>
    <s v="Iraqi (N/A N/A N/A N/A) Domestic Government Domestic Leader(s)"/>
    <s v="Political"/>
    <s v="Domestic"/>
    <s v="Leader(s)"/>
    <s v="Domestic Government"/>
    <s v="Iraqi"/>
    <s v="N/A"/>
    <s v="N/A"/>
    <s v="N/A"/>
    <s v="N/A"/>
    <s v="Political"/>
    <n v="0"/>
    <n v="1"/>
    <n v="0"/>
    <n v="0"/>
    <n v="0"/>
    <n v="0"/>
    <s v="Political target"/>
    <s v="Tikrit"/>
    <s v="Belt bomb"/>
    <s v="1 attacker"/>
    <s v="Iraq, Tikrit"/>
    <n v="34.6"/>
    <n v="43.67"/>
    <n v="0"/>
    <s v="Unknown Group"/>
    <n v="0"/>
    <s v="NA"/>
    <n v="0"/>
    <s v="NA"/>
    <n v="0"/>
    <s v="The assassination attempt was not successful."/>
    <d v="2024-07-24T16:35:31"/>
    <s v="ME"/>
    <s v="Belt/PBIED"/>
    <s v="NA"/>
    <s v="NA"/>
    <s v="NA"/>
    <s v="State"/>
    <n v="0"/>
    <n v="0"/>
  </r>
  <r>
    <s v="Keep"/>
    <n v="436683174"/>
    <d v="2007-02-03T00:00:00"/>
    <b v="0"/>
    <s v="Possible"/>
    <s v="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5/16/2022 12:00:26 PM."/>
    <d v="2022-05-16T00:00:00"/>
    <s v="Possible - Too Few Sources"/>
    <s v="Dana Rovang"/>
    <d v="2008-08-27T14:39:05"/>
    <s v="Eirene Kim"/>
    <d v="2015-01-29T10:07:08"/>
    <m/>
    <d v="2012-08-07T00:00:00"/>
    <s v="Iraqi Rebels vs. U.S. &amp; Allies"/>
    <x v="27"/>
    <x v="6"/>
    <n v="1"/>
    <n v="5"/>
    <n v="3"/>
    <n v="6"/>
    <n v="0"/>
    <n v="1"/>
    <n v="0"/>
    <n v="0"/>
    <n v="0"/>
    <n v="0"/>
    <n v="8"/>
    <s v="None"/>
    <n v="1"/>
    <x v="3"/>
    <s v="Al-Anbar"/>
    <s v="Fallujah"/>
    <n v="-38523887"/>
    <s v="At Fallujah police station"/>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0"/>
    <n v="0"/>
    <s v="Security target"/>
    <s v="Fallujah"/>
    <s v="Car bomb"/>
    <s v="1 attacker"/>
    <s v="Iraq, Fallujah"/>
    <n v="33.36"/>
    <n v="43.77"/>
    <n v="0"/>
    <s v="Unknown Group"/>
    <n v="0"/>
    <s v="NA"/>
    <n v="0"/>
    <s v="NA"/>
    <n v="0"/>
    <s v="No further sources could be found."/>
    <d v="2024-07-24T16:35:31"/>
    <s v="ME"/>
    <s v="Vehicle"/>
    <s v="NA"/>
    <s v="NA"/>
    <s v="NA"/>
    <s v="State"/>
    <n v="0"/>
    <n v="0"/>
  </r>
  <r>
    <s v="Keep"/>
    <n v="1217346524"/>
    <d v="2007-02-03T00:00:00"/>
    <b v="1"/>
    <s v="Completed"/>
    <s v="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5/16/2022 12:00:26 PM."/>
    <d v="2022-05-16T00:00:00"/>
    <s v="Confirmed Suicide"/>
    <s v="Dana Rovang"/>
    <d v="2008-07-29T10:48:44"/>
    <s v="Jenna McDermit"/>
    <d v="2010-08-19T12:10:59"/>
    <m/>
    <d v="2012-08-07T00:00:00"/>
    <s v="Iraqi Rebels vs. U.S. &amp; Allies"/>
    <x v="27"/>
    <x v="6"/>
    <n v="1"/>
    <n v="5"/>
    <n v="3"/>
    <n v="6"/>
    <n v="0"/>
    <n v="0"/>
    <n v="1"/>
    <n v="1"/>
    <n v="17"/>
    <n v="2"/>
    <n v="30"/>
    <s v="None"/>
    <n v="1"/>
    <x v="3"/>
    <s v="Kirkuk"/>
    <s v="Kirkuk"/>
    <n v="-414632580"/>
    <s v="Political Party Office, Central Kirkuk"/>
    <s v="Kurdistan Democratic Party (KDP) offices"/>
    <n v="0"/>
    <n v="1"/>
    <n v="0"/>
    <n v="0"/>
    <n v="0"/>
    <n v="0"/>
    <n v="0"/>
    <n v="1"/>
    <n v="0"/>
    <n v="0"/>
    <s v="Car bomb"/>
    <n v="1"/>
    <n v="0"/>
    <n v="1"/>
    <n v="0"/>
    <n v="4"/>
    <s v="Iraqi (Kurd N/A N/A N/A) Kurdish Democratic Party (KDP/PDK) Domestic Facility/Building"/>
    <s v="Political"/>
    <s v="Domestic"/>
    <s v="Facility/Building"/>
    <s v="Kurdish Democratic Party (KDP/PDK)"/>
    <s v="Iraqi"/>
    <s v="Kurd"/>
    <s v="Kurd"/>
    <s v="N/A"/>
    <s v="N/A"/>
    <s v="Political"/>
    <n v="0"/>
    <n v="0"/>
    <n v="0"/>
    <n v="0"/>
    <n v="1"/>
    <n v="2"/>
    <s v="Political target"/>
    <s v="Kirkuk"/>
    <s v="Car bomb"/>
    <s v="1 attacker"/>
    <s v="Iraq, Kirkuk"/>
    <n v="35.46"/>
    <n v="44.39"/>
    <n v="0"/>
    <s v="Unknown Group"/>
    <n v="0"/>
    <s v="NA"/>
    <n v="0"/>
    <s v="NA"/>
    <n v="0"/>
    <s v="1 Suicide car bomb on the offices of the Kurdistan Democratic Party (KDP) in central Kirkuk._x000d__x000a_7 other suspected bombs: second car bomb that went off in the al- Khadraa neighborhood; third one detonated in Domiez neighborhood wounded two people respectively; and the fourth car bomb detonated near the house of a resident named Sirdar Sabir caused no injuries as the house was empty; plus others - see below._x000d__x000a__x000d__x000a_1) suicide car bomb at KDP_x000d__x000a_2) Another car bomb exploded about 20 minutes later near a girls' school in the south of the city, but the facility was closed for the weekend and no casualties were reported, police Col. Anwar Hassan said._x000d__x000a_3) A third car bomb hit a gas station at 10:10 a.m. in southern Kirkuk, wounding three civilians,_x000d__x000a_4&amp;5)  followed by two other parked car bombs 20 minutes later near a popular pastry shop that wounded five people in the southern half of the city._x000d__x000a_6) A sixth car bomb wounded five other people after it exploded at 11:50 a.m. in the mainly Arab al-Wasiti area in southern Kirkuk, _x000d__x000a_7&amp;8) while two roadside bombs targeted police patrols at about the same time in a predominantly Christian area in the north of the city._x000d__x000a__x000d__x000a_No one claimed responsibility._x000d__x000a__x000d__x000a_The first Kirkuk suicide attacker detonated his bomb-laden Toyota near the offices of the powerful Kurdistan Democratic Party at about 10:30 a.m., killing one civilian and wounding 17 others while damaging 10 nearby houses, according to Burhan Habib Tayeb, a senior police officer in Kirkuk. Other reports placed the casualty toll at 2 dead and 30 wounded._x000d__x000a__x000d__x000a_The next four car bombs were detonated about every 10 minutes, beginning at 11 a.m. One wounded two students at a school for girls and another wounded four people at a gas station. Two more bombs went off later in the day, wounding two civilians, said a Kirkuk police captain, Emad Jasim._x000d__x000a__x000d__x000a_Group: Islamic State of Iraq - Linked to Al-Qaeda"/>
    <d v="2024-07-24T16:35:31"/>
    <s v="ME"/>
    <s v="Vehicle"/>
    <s v="NA"/>
    <s v="NA"/>
    <s v="NA"/>
    <e v="#N/A"/>
    <e v="#N/A"/>
    <e v="#N/A"/>
  </r>
  <r>
    <s v="Keep"/>
    <n v="831194843"/>
    <d v="2007-02-03T00:00:00"/>
    <b v="0"/>
    <s v="Completed"/>
    <s v="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5/16/2022 12:00:26 PM."/>
    <d v="2022-05-16T00:00:00"/>
    <s v="Confirmed Suicide"/>
    <s v="Dana Rovang"/>
    <d v="2008-07-29T11:47:22"/>
    <s v="Jenna McDermit"/>
    <d v="2010-08-19T11:59:06"/>
    <m/>
    <d v="2012-08-07T00:00:00"/>
    <s v="Iraqi Rebels vs. U.S. &amp; Allies"/>
    <x v="27"/>
    <x v="6"/>
    <n v="1"/>
    <n v="5"/>
    <n v="3"/>
    <n v="6"/>
    <n v="0"/>
    <n v="0"/>
    <n v="1"/>
    <n v="105"/>
    <n v="226"/>
    <n v="135"/>
    <n v="331"/>
    <s v="None"/>
    <n v="1"/>
    <x v="3"/>
    <s v="Baghdad"/>
    <s v="Baghdad"/>
    <n v="-252679021"/>
    <s v="Market, Shia neighborhood of Al-Sadriya district"/>
    <s v="Market frequented by Iraqi Shia civilians"/>
    <n v="1"/>
    <n v="0"/>
    <n v="0"/>
    <n v="0"/>
    <n v="0"/>
    <n v="0"/>
    <n v="1"/>
    <n v="0"/>
    <n v="0"/>
    <n v="0"/>
    <s v="Truck bomb"/>
    <n v="1"/>
    <n v="0"/>
    <n v="1"/>
    <n v="0"/>
    <n v="4"/>
    <s v="Iraqi (Unknown Islam Shia Unknown (Shia)) N/A Commercial Market"/>
    <s v="Civilian"/>
    <s v="Commercial"/>
    <s v="Market"/>
    <s v="N/A"/>
    <s v="Iraqi"/>
    <s v="Unknown"/>
    <s v="Unknown"/>
    <s v="Shia"/>
    <s v="Unknown (Shia)"/>
    <s v="Civilian"/>
    <n v="105"/>
    <n v="135"/>
    <n v="0"/>
    <n v="0"/>
    <n v="0"/>
    <n v="0"/>
    <s v="Civilian target"/>
    <s v="Baghdad"/>
    <s v="Truck bomb"/>
    <s v="1 attacker"/>
    <s v="Iraq, Baghdad"/>
    <n v="33.340000000000003"/>
    <n v="44.4"/>
    <n v="0"/>
    <s v="Unknown Group"/>
    <n v="0"/>
    <s v="NA"/>
    <n v="0"/>
    <s v="NA"/>
    <n v="0"/>
    <s v="130 dead; 305 wounded_x000d__x000a_Truck bomb filled with 1 Ton of explosives._x000d__x000a_40 days to day of Saddam's execution_x000d__x000a__x000d__x000a_From Chicago Tribune:_x000d__x000a__x000d__x000a_&quot;The bombing came 40 days after the execution of Saddam Hussein, prompting some speculation that it was intended to mark the day normally commemorated as the end of the traditional mourning period in Iraq._x000d__x000a_&quot;Maybe the terrorists wanted to do something big to commemorate the death of Saddam,&quot; said Shiite lawmaker Hassan Snaid, a security adviser to al-Maliki._x000d__x000a_Another theory is that insurgent cells are disposing of their stockpile of prepared bombs ahead of the security plan. Most of the extra U.S. units won't reach Iraq for several more weeks, but al-Maliki has said his security plan is due to go into effect within days, reinforced by the U.S. troops now in the capital._x000d__x000a_Yet another possibility is that insurgents are seeking to intensify the sectarian conflict engulfing many Baghdad neighborhoods before extra U.S. troops arrive, rendering Bush's plan unworkable.&quot;"/>
    <d v="2024-07-24T16:35:31"/>
    <s v="ME"/>
    <s v="Vehicle"/>
    <s v="NA"/>
    <s v="NA"/>
    <s v="NA"/>
    <s v="N/A"/>
    <n v="0"/>
    <n v="0"/>
  </r>
  <r>
    <s v="Keep"/>
    <n v="1352058778"/>
    <d v="2007-02-03T00:00:00"/>
    <b v="0"/>
    <s v="Completed"/>
    <s v="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Dana Rovang"/>
    <d v="2008-07-29T12:57:37"/>
    <s v="Jenna McDermit"/>
    <d v="2010-08-19T12:16:13"/>
    <m/>
    <d v="2012-07-27T00:00:00"/>
    <s v="Pakistani Rebels vs. Pakistan &amp; U.S. Allies"/>
    <x v="27"/>
    <x v="6"/>
    <n v="1"/>
    <n v="5"/>
    <n v="3"/>
    <n v="6"/>
    <n v="0"/>
    <n v="0"/>
    <n v="1"/>
    <n v="1"/>
    <n v="6"/>
    <n v="2"/>
    <n v="7"/>
    <s v="None"/>
    <n v="1"/>
    <x v="12"/>
    <s v="Khyber-Pakhtunkhwa"/>
    <s v="Tank"/>
    <n v="-1708186438"/>
    <s v="Purana Baddakhel Adda area"/>
    <s v="Pakistani Army convoy"/>
    <n v="0"/>
    <n v="0"/>
    <n v="1"/>
    <n v="0"/>
    <n v="0"/>
    <n v="0"/>
    <n v="0"/>
    <n v="1"/>
    <n v="0"/>
    <n v="0"/>
    <s v="Car bomb"/>
    <n v="1"/>
    <n v="0"/>
    <n v="0"/>
    <n v="1"/>
    <n v="3"/>
    <s v="Pakistani (N/A N/A N/A N/A) Domestic Government Forces Convoy"/>
    <s v="Security"/>
    <s v="Forces"/>
    <s v="Convoy"/>
    <s v="Domestic Government"/>
    <s v="Pakistani"/>
    <s v="N/A"/>
    <s v="N/A"/>
    <s v="N/A"/>
    <s v="N/A"/>
    <s v="Security"/>
    <n v="0"/>
    <n v="0"/>
    <n v="0"/>
    <n v="0"/>
    <n v="1"/>
    <n v="2"/>
    <s v="Security target"/>
    <s v="Tank"/>
    <s v="Car bomb"/>
    <s v="1 attacker"/>
    <s v="Pakistan, Tank"/>
    <n v="32.21707"/>
    <n v="70.383150000000001"/>
    <n v="0"/>
    <s v="Unknown Group"/>
    <n v="0"/>
    <s v="NA"/>
    <n v="0"/>
    <s v="NA"/>
    <n v="0"/>
    <s v="OpenSource - BBC Monitoring:_x000d__x000a_&quot;Pakistani militant says behind 3 Feb suicide attack: A man introducing himself as a militant claimed responsibility for the 3 February suicide attack on a Pakistan Army convoy in Tank district in the southern North West Frontier Province, and threatened more such bombings in retaliation for the pro-US policies of President Pervez Musharraf. Identifying himself as Ashfaq Ahmad, the caller said all anti-US groups in the area were uniting against the government. (The News website, Islamabad, in English 5 Feb 07)&quot;"/>
    <d v="2024-07-24T16:35:31"/>
    <s v="CSA"/>
    <s v="Vehicle"/>
    <s v="NA"/>
    <s v="NA"/>
    <s v="NA"/>
    <s v="State"/>
    <n v="0"/>
    <n v="0"/>
  </r>
  <r>
    <s v="Keep"/>
    <n v="-356915343"/>
    <d v="2007-02-04T00:00:00"/>
    <b v="0"/>
    <s v="Completed"/>
    <s v="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5/16/2022 12:00:26 PM."/>
    <d v="2022-05-16T00:00:00"/>
    <s v="Confirmed Suicide"/>
    <s v="Dana Rovang"/>
    <d v="2008-07-29T13:31:13"/>
    <s v="Dana Rovang"/>
    <d v="2008-07-29T14:10:24"/>
    <s v="Oscar Sarkes"/>
    <d v="2019-05-17T14:36:01"/>
    <s v="Afghan Rebels vs. U.S. &amp; Allies"/>
    <x v="27"/>
    <x v="6"/>
    <n v="1"/>
    <n v="5"/>
    <n v="4"/>
    <n v="7"/>
    <n v="0"/>
    <n v="0"/>
    <n v="1"/>
    <n v="0"/>
    <n v="0"/>
    <n v="0"/>
    <n v="0"/>
    <s v="None"/>
    <n v="1"/>
    <x v="21"/>
    <s v="Kandahar"/>
    <s v="Alaqehdan Daman"/>
    <n v="-753580182"/>
    <s v="Nasaji Bridge area, along Kabul-Kandahar district"/>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0"/>
    <n v="0"/>
    <s v="Security target"/>
    <s v="Alaqehdan Daman"/>
    <s v="Car bomb"/>
    <s v="1 attacker"/>
    <s v="Afghanistan, Alaqehdan Daman"/>
    <n v="31.62"/>
    <n v="65.87"/>
    <n v="1"/>
    <s v="Taliban (IEA)"/>
    <n v="0"/>
    <s v="NA"/>
    <n v="0"/>
    <s v="NA"/>
    <n v="1"/>
    <s v="Car Bombing on a Canadian convoy south of Kandahar - 0 NATO casualties. Taliban claimed responsibility, Waliollah is name of bomber._x000d__x000a_Bomber only death."/>
    <d v="2024-07-24T16:35:31"/>
    <s v="CSA"/>
    <s v="Vehicle"/>
    <s v="Taliban"/>
    <s v="NA"/>
    <s v="Taliban"/>
    <s v="State"/>
    <n v="0"/>
    <n v="0"/>
  </r>
  <r>
    <s v="Keep"/>
    <n v="975316355"/>
    <d v="2007-02-05T00:00:00"/>
    <b v="0"/>
    <s v="Completed"/>
    <s v="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5/16/2022 12:00:26 PM."/>
    <d v="2022-05-16T00:00:00"/>
    <s v="Confirmed Suicide"/>
    <s v="Dana Rovang"/>
    <d v="2008-07-29T13:45:28"/>
    <s v="Dana Rovang"/>
    <d v="2008-07-29T13:58:24"/>
    <m/>
    <d v="2012-08-09T21:27:50"/>
    <s v="Iraqi Rebels vs. U.S. &amp; Allies"/>
    <x v="27"/>
    <x v="6"/>
    <n v="1"/>
    <n v="6"/>
    <n v="5"/>
    <n v="1"/>
    <n v="0"/>
    <n v="0"/>
    <n v="1"/>
    <n v="8"/>
    <n v="39"/>
    <n v="10"/>
    <n v="60"/>
    <s v="None"/>
    <n v="1"/>
    <x v="3"/>
    <s v="Baghdad"/>
    <s v="Baghdad"/>
    <n v="-252679021"/>
    <s v="Gas Station, Near gas station, Al-Saidiyah district"/>
    <s v="Gas station"/>
    <n v="1"/>
    <n v="0"/>
    <n v="0"/>
    <n v="0"/>
    <n v="0"/>
    <n v="0"/>
    <n v="1"/>
    <n v="0"/>
    <n v="0"/>
    <n v="0"/>
    <s v="Truck bomb"/>
    <n v="1"/>
    <n v="0"/>
    <n v="0"/>
    <n v="1"/>
    <n v="3"/>
    <s v="Iraqi (Unknown Unknown Unknown Unknown) N/A Commercial Facility/Building"/>
    <s v="Civilian"/>
    <s v="Commercial"/>
    <s v="Facility/Building"/>
    <s v="N/A"/>
    <s v="Iraqi"/>
    <s v="Unknown"/>
    <s v="Unknown"/>
    <s v="Unknown"/>
    <s v="Unknown"/>
    <s v="Civilian"/>
    <n v="8"/>
    <n v="10"/>
    <n v="0"/>
    <n v="0"/>
    <n v="0"/>
    <n v="0"/>
    <s v="Civilian target"/>
    <s v="Baghdad"/>
    <s v="Truck bomb"/>
    <s v="1 attacker"/>
    <s v="Iraq, Baghdad"/>
    <n v="33.340000000000003"/>
    <n v="44.4"/>
    <n v="0"/>
    <s v="Unknown Group"/>
    <n v="0"/>
    <s v="NA"/>
    <n v="0"/>
    <s v="NA"/>
    <n v="0"/>
    <s v="a suicide bomber in a truck loaded with wheat detonated a bomb, killing at least 10 people and injuring 60 others."/>
    <d v="2024-07-24T16:35:31"/>
    <s v="ME"/>
    <s v="Vehicle"/>
    <s v="NA"/>
    <s v="NA"/>
    <s v="NA"/>
    <s v="N/A"/>
    <n v="0"/>
    <n v="0"/>
  </r>
  <r>
    <s v="Keep"/>
    <n v="-726807617"/>
    <d v="2007-02-06T00:00:00"/>
    <b v="0"/>
    <s v="Completed"/>
    <s v="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5/16/2022 12:00:26 PM."/>
    <d v="2022-05-16T00:00:00"/>
    <s v="Confirmed Suicide"/>
    <s v="Dana Rovang"/>
    <d v="2008-07-29T13:58:27"/>
    <s v="Vanessa Bernick"/>
    <d v="2012-07-18T08:52:48"/>
    <m/>
    <d v="2012-07-27T00:00:00"/>
    <s v="Pakistani Rebels vs. Pakistan &amp; U.S. Allies"/>
    <x v="27"/>
    <x v="6"/>
    <n v="1"/>
    <n v="6"/>
    <n v="6"/>
    <n v="2"/>
    <n v="0"/>
    <n v="0"/>
    <n v="1"/>
    <n v="0"/>
    <n v="2"/>
    <n v="0"/>
    <n v="3"/>
    <s v="None"/>
    <n v="1"/>
    <x v="12"/>
    <s v="F.C.T."/>
    <s v="Islamabad"/>
    <n v="1464936035"/>
    <s v="Islamabad International Airport"/>
    <s v="Security forces that stopped attacker"/>
    <n v="0"/>
    <n v="0"/>
    <n v="1"/>
    <n v="0"/>
    <n v="0"/>
    <n v="0"/>
    <n v="0"/>
    <n v="0"/>
    <n v="1"/>
    <n v="0"/>
    <s v="Other PBIED"/>
    <n v="1"/>
    <n v="0"/>
    <n v="1"/>
    <n v="0"/>
    <n v="9"/>
    <s v="Pakistani (N/A N/A N/A N/A) Domestic Government Police Troop(s)"/>
    <s v="Security"/>
    <s v="Police"/>
    <s v="Troop(s)"/>
    <s v="Domestic Government"/>
    <s v="Pakistani"/>
    <s v="N/A"/>
    <s v="N/A"/>
    <s v="N/A"/>
    <s v="N/A"/>
    <s v="Security"/>
    <n v="0"/>
    <n v="0"/>
    <n v="0"/>
    <n v="0"/>
    <n v="0"/>
    <n v="0"/>
    <s v="Security target"/>
    <s v="Islamabad"/>
    <s v="Other PBIED"/>
    <s v="1 attacker"/>
    <s v="Pakistan, Islamabad"/>
    <n v="33.721499999999999"/>
    <n v="73.043289180000002"/>
    <n v="1"/>
    <s v="Amjad Farooqi Group"/>
    <n v="0"/>
    <s v="NA"/>
    <n v="0"/>
    <s v="NA"/>
    <n v="1"/>
    <m/>
    <d v="2024-07-24T16:35:31"/>
    <s v="CSA"/>
    <s v="Belt/PBIED"/>
    <e v="#N/A"/>
    <s v="NA"/>
    <e v="#N/A"/>
    <s v="State"/>
    <e v="#N/A"/>
    <e v="#N/A"/>
  </r>
  <r>
    <s v="Keep"/>
    <n v="557398274"/>
    <d v="2007-02-07T00:00:00"/>
    <b v="0"/>
    <s v="Completed"/>
    <s v="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5/16/2022 12:00:26 PM."/>
    <d v="2022-05-16T00:00:00"/>
    <s v="Confirmed Suicide"/>
    <s v="Dana Rovang"/>
    <d v="2008-07-30T13:59:16"/>
    <s v="Margaret Habib"/>
    <d v="2020-05-01T12:46:32"/>
    <m/>
    <d v="2012-06-19T00:00:00"/>
    <s v="Afghan Rebels vs. U.S. &amp; Allies"/>
    <x v="27"/>
    <x v="6"/>
    <n v="1"/>
    <n v="6"/>
    <n v="7"/>
    <n v="3"/>
    <n v="0"/>
    <n v="0"/>
    <n v="1"/>
    <n v="2"/>
    <n v="6"/>
    <n v="3"/>
    <n v="6"/>
    <s v="None"/>
    <n v="1"/>
    <x v="21"/>
    <s v="Kandahar"/>
    <s v="Zharey District"/>
    <n v="-1771767431"/>
    <s v="Police checkpoint on highway"/>
    <s v="Afghan National Police (ANP) checkpoint"/>
    <n v="0"/>
    <n v="0"/>
    <n v="1"/>
    <n v="0"/>
    <n v="0"/>
    <n v="0"/>
    <n v="0"/>
    <n v="0"/>
    <n v="1"/>
    <n v="0"/>
    <s v="Motorcycle bomb"/>
    <n v="1"/>
    <n v="0"/>
    <n v="1"/>
    <n v="0"/>
    <n v="2"/>
    <s v="Afghan (N/A N/A N/A N/A) Domestic Government Police Checkpoint"/>
    <s v="Security"/>
    <s v="Police"/>
    <s v="Checkpoint"/>
    <s v="Domestic Government"/>
    <s v="Afghan"/>
    <s v="N/A"/>
    <s v="N/A"/>
    <s v="N/A"/>
    <s v="N/A"/>
    <s v="Security"/>
    <n v="0"/>
    <n v="0"/>
    <n v="0"/>
    <n v="0"/>
    <n v="2"/>
    <n v="3"/>
    <s v="Security target"/>
    <s v="Zharey District"/>
    <s v="Motorcycle bomb"/>
    <s v="1 attacker"/>
    <s v="Afghanistan, Zharey District"/>
    <n v="31.567384000000001"/>
    <n v="65.329335"/>
    <n v="0"/>
    <s v="Unknown Group"/>
    <n v="0"/>
    <s v="NA"/>
    <n v="0"/>
    <s v="NA"/>
    <n v="0"/>
    <s v="Unable to verify yet with other literature."/>
    <d v="2024-07-24T16:35:31"/>
    <s v="CSA"/>
    <s v="Vehicle"/>
    <s v="NA"/>
    <s v="NA"/>
    <s v="NA"/>
    <s v="State"/>
    <n v="0"/>
    <n v="0"/>
  </r>
  <r>
    <s v="Keep"/>
    <n v="1169200939"/>
    <d v="2007-02-07T00:00:00"/>
    <b v="0"/>
    <s v="Possible"/>
    <s v="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5/16/2022 12:00:26 PM."/>
    <d v="2022-05-16T00:00:00"/>
    <s v="Possible - Too Few Sources"/>
    <s v="Dana Rovang"/>
    <d v="2008-08-27T14:54:49"/>
    <s v="Maryam"/>
    <d v="2009-09-26T11:06:33"/>
    <m/>
    <d v="2012-08-09T21:28:02"/>
    <s v="Iraqi Rebels vs. U.S. &amp; Allies"/>
    <x v="27"/>
    <x v="6"/>
    <n v="1"/>
    <n v="6"/>
    <n v="7"/>
    <n v="3"/>
    <n v="0"/>
    <n v="1"/>
    <n v="0"/>
    <n v="0"/>
    <n v="0"/>
    <n v="0"/>
    <n v="0"/>
    <s v="None"/>
    <n v="1"/>
    <x v="3"/>
    <s v="Ninawa"/>
    <s v="Mosul"/>
    <n v="-1138982372"/>
    <s v="near an Iraqi police patrol in Mosul"/>
    <s v="Explosives Unit Patrol"/>
    <n v="0"/>
    <n v="0"/>
    <n v="1"/>
    <n v="0"/>
    <n v="0"/>
    <n v="1"/>
    <n v="0"/>
    <n v="0"/>
    <n v="0"/>
    <n v="0"/>
    <s v="Belt bomb"/>
    <n v="1"/>
    <n v="0"/>
    <n v="0"/>
    <n v="1"/>
    <n v="1"/>
    <s v="Iraqi (N/A N/A N/A N/A) Domestic Government Police Patrol"/>
    <s v="Security"/>
    <s v="Police"/>
    <s v="Patrol"/>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244073533"/>
    <d v="2007-02-08T00:00:00"/>
    <b v="0"/>
    <s v="Possible"/>
    <s v="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5/16/2022 12:00:26 PM."/>
    <d v="2022-05-16T00:00:00"/>
    <s v="Possible - Too Few Sources"/>
    <s v="Dana Rovang"/>
    <d v="2008-07-31T12:02:33"/>
    <s v="Jordan Ginsburg"/>
    <d v="2015-07-27T09:11:21"/>
    <m/>
    <d v="2012-08-09T21:28:12"/>
    <s v="Iraqi Rebels vs. U.S. &amp; Allies"/>
    <x v="27"/>
    <x v="6"/>
    <n v="1"/>
    <n v="6"/>
    <n v="8"/>
    <n v="4"/>
    <n v="0"/>
    <n v="1"/>
    <n v="0"/>
    <n v="7"/>
    <n v="35"/>
    <n v="7"/>
    <n v="35"/>
    <s v="None"/>
    <n v="1"/>
    <x v="3"/>
    <s v="Sala ad-Din"/>
    <s v="Bayji"/>
    <n v="-1324771892"/>
    <s v="Residential neighborhood"/>
    <s v="Colonel Ali Shaker, Iraqi Anti-terrorism official"/>
    <n v="0"/>
    <n v="0"/>
    <n v="1"/>
    <n v="0"/>
    <n v="0"/>
    <n v="0"/>
    <n v="0"/>
    <n v="1"/>
    <n v="0"/>
    <n v="0"/>
    <s v="Car bomb"/>
    <n v="1"/>
    <n v="0"/>
    <n v="0"/>
    <n v="1"/>
    <n v="1"/>
    <s v="Iraqi (N/A N/A N/A N/A) Domestic Government Forces Leader(s)"/>
    <s v="Security"/>
    <s v="Forces"/>
    <s v="Leader(s)"/>
    <s v="Domestic Government"/>
    <s v="Iraqi"/>
    <s v="N/A"/>
    <s v="N/A"/>
    <s v="N/A"/>
    <s v="N/A"/>
    <s v="Security"/>
    <n v="7"/>
    <n v="7"/>
    <n v="0"/>
    <n v="0"/>
    <n v="0"/>
    <n v="0"/>
    <s v="Security target"/>
    <s v="Bayji"/>
    <s v="Car bomb"/>
    <s v="1 attacker"/>
    <s v="Iraq, Bayji"/>
    <n v="34.93"/>
    <n v="43.48"/>
    <n v="0"/>
    <s v="Unknown Group"/>
    <n v="0"/>
    <s v="NA"/>
    <n v="0"/>
    <s v="NA"/>
    <n v="0"/>
    <s v="The assassination attempt was not successful."/>
    <d v="2024-07-24T16:35:31"/>
    <s v="ME"/>
    <s v="Vehicle"/>
    <s v="NA"/>
    <s v="NA"/>
    <s v="NA"/>
    <s v="State"/>
    <n v="0"/>
    <n v="0"/>
  </r>
  <r>
    <s v="Keep"/>
    <n v="-1001106482"/>
    <d v="2007-02-08T00:00:00"/>
    <b v="0"/>
    <s v="Possible"/>
    <s v="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5/16/2022 12:00:26 PM."/>
    <d v="2022-05-16T00:00:00"/>
    <s v="Possible - Too Few Sources"/>
    <s v="Dana Rovang"/>
    <d v="2008-07-31T11:36:21"/>
    <s v="Vanessa Bernick"/>
    <d v="2012-07-24T15:59:01"/>
    <m/>
    <d v="2012-08-07T00:00:00"/>
    <s v="Iraqi Rebels vs. U.S. &amp; Allies"/>
    <x v="27"/>
    <x v="6"/>
    <n v="1"/>
    <n v="6"/>
    <n v="8"/>
    <n v="4"/>
    <n v="0"/>
    <n v="1"/>
    <n v="0"/>
    <n v="7"/>
    <n v="3"/>
    <n v="7"/>
    <n v="3"/>
    <s v="None"/>
    <n v="1"/>
    <x v="3"/>
    <s v="Al-Anbar"/>
    <s v="Hadithah"/>
    <n v="-1677350052"/>
    <s v="Iraqi Police checkpoint north of Hadithah"/>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7"/>
    <n v="7"/>
    <s v="Security target"/>
    <s v="Hadithah"/>
    <s v="Car bomb"/>
    <s v="1 attacker"/>
    <s v="Iraq, Hadithah"/>
    <n v="34.130000000000003"/>
    <n v="42.37"/>
    <n v="0"/>
    <s v="Unknown Group"/>
    <n v="0"/>
    <s v="NA"/>
    <n v="0"/>
    <s v="NA"/>
    <n v="0"/>
    <s v="_x000d__x000a_*HADITHA - A suicide bomber attacked an Iraqi police checkpoint north of Haditha in Anbar province, killing seven policemen and wounding three, police said."/>
    <d v="2024-07-24T16:35:31"/>
    <s v="ME"/>
    <s v="Vehicle"/>
    <s v="NA"/>
    <s v="NA"/>
    <s v="NA"/>
    <s v="State"/>
    <n v="0"/>
    <n v="0"/>
  </r>
  <r>
    <s v="Keep"/>
    <n v="-392246876"/>
    <d v="2007-02-09T00:00:00"/>
    <b v="0"/>
    <s v="Completed"/>
    <s v="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5/16/2022 12:00:26 PM."/>
    <d v="2022-05-16T00:00:00"/>
    <s v="Confirmed Suicide"/>
    <s v="Dana Rovang"/>
    <d v="2008-07-31T10:20:04"/>
    <s v="Emily Miller"/>
    <d v="2020-04-30T11:15:54"/>
    <m/>
    <d v="2012-08-07T00:00:00"/>
    <s v="Iraqi Rebels vs. U.S. &amp; Allies"/>
    <x v="27"/>
    <x v="6"/>
    <n v="1"/>
    <n v="6"/>
    <n v="9"/>
    <n v="5"/>
    <n v="0"/>
    <n v="0"/>
    <n v="1"/>
    <n v="0"/>
    <n v="8"/>
    <n v="1"/>
    <n v="8"/>
    <s v="None"/>
    <n v="1"/>
    <x v="3"/>
    <s v="Ninawa"/>
    <s v="Mosul"/>
    <n v="-1138982372"/>
    <s v="road car patrol"/>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87955523"/>
    <d v="2007-02-10T00:00:00"/>
    <b v="0"/>
    <s v="Completed"/>
    <s v="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5/16/2022 12:00:26 PM."/>
    <d v="2022-05-16T00:00:00"/>
    <s v="Confirmed Suicide"/>
    <s v="Dana Rovang"/>
    <d v="2008-07-31T11:05:34"/>
    <s v="Jenna McDermit"/>
    <d v="2010-08-23T14:26:10"/>
    <s v="Mack Skarzynski"/>
    <d v="2014-03-26T10:57:53"/>
    <s v="Iraqi Rebels vs. U.S. &amp; Allies"/>
    <x v="27"/>
    <x v="6"/>
    <n v="1"/>
    <n v="6"/>
    <n v="10"/>
    <n v="6"/>
    <n v="0"/>
    <n v="0"/>
    <n v="1"/>
    <n v="4"/>
    <n v="10"/>
    <n v="5"/>
    <n v="10"/>
    <s v="None"/>
    <n v="1"/>
    <x v="3"/>
    <s v="Baghdad"/>
    <s v="Baghdad"/>
    <n v="-252679021"/>
    <s v="Bakery, Shia Karradah neighborhood of central Baghdad"/>
    <s v="Bakery"/>
    <n v="1"/>
    <n v="0"/>
    <n v="0"/>
    <n v="0"/>
    <n v="0"/>
    <n v="0"/>
    <n v="0"/>
    <n v="1"/>
    <n v="0"/>
    <n v="0"/>
    <s v="Car bomb"/>
    <n v="1"/>
    <n v="0"/>
    <n v="1"/>
    <n v="0"/>
    <n v="3"/>
    <s v="Iraqi (Unknown Islam Shia Unknown (Shia)) N/A Commercial Hotel/Restaurant"/>
    <s v="Civilian"/>
    <s v="Commercial"/>
    <s v="Hotel/Restaurant"/>
    <s v="N/A"/>
    <s v="Iraqi"/>
    <s v="Unknown"/>
    <s v="Unknown"/>
    <s v="Shia"/>
    <s v="Unknown (Shia)"/>
    <s v="Civilian"/>
    <n v="4"/>
    <n v="5"/>
    <n v="0"/>
    <n v="0"/>
    <n v="0"/>
    <n v="0"/>
    <s v="Civilian target"/>
    <s v="Baghdad"/>
    <s v="Car bomb"/>
    <s v="1 attacker"/>
    <s v="Iraq, Baghdad"/>
    <n v="33.340000000000003"/>
    <n v="44.4"/>
    <n v="0"/>
    <s v="Unknown Group"/>
    <n v="0"/>
    <s v="NA"/>
    <n v="0"/>
    <s v="NA"/>
    <n v="0"/>
    <m/>
    <d v="2024-07-24T16:35:31"/>
    <s v="ME"/>
    <s v="Vehicle"/>
    <s v="NA"/>
    <s v="NA"/>
    <s v="NA"/>
    <s v="N/A"/>
    <n v="0"/>
    <n v="0"/>
  </r>
  <r>
    <s v="Keep"/>
    <n v="-1159599823"/>
    <d v="2007-02-10T00:00:00"/>
    <b v="0"/>
    <s v="Completed"/>
    <s v="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Dana Rovang"/>
    <d v="2008-07-31T10:49:00"/>
    <s v="Dana Rovang"/>
    <d v="2008-07-31T10:58:26"/>
    <m/>
    <d v="2012-06-19T00:00:00"/>
    <s v="Afghan Rebels vs. U.S. &amp; Allies"/>
    <x v="27"/>
    <x v="6"/>
    <n v="1"/>
    <n v="6"/>
    <n v="10"/>
    <n v="6"/>
    <n v="0"/>
    <n v="0"/>
    <n v="1"/>
    <n v="0"/>
    <n v="0"/>
    <n v="0"/>
    <n v="0"/>
    <s v="None"/>
    <n v="1"/>
    <x v="21"/>
    <s v="Kandahar"/>
    <s v="Alaqehdan Daman"/>
    <n v="-753580182"/>
    <s v="NATO-ISAF military convo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Alaqehdan Daman"/>
    <s v="Car bomb"/>
    <s v="1 attacker"/>
    <s v="Afghanistan, Alaqehdan Daman"/>
    <n v="31.62"/>
    <n v="65.87"/>
    <n v="0"/>
    <s v="Unknown Group"/>
    <n v="0"/>
    <s v="NA"/>
    <n v="0"/>
    <s v="NA"/>
    <n v="0"/>
    <s v="Premature detonation - No NATO casualties_x000d__x000a_Taliban M.odus O.perandi, but no confirmation."/>
    <d v="2024-07-24T16:35:31"/>
    <s v="CSA"/>
    <s v="Vehicle"/>
    <s v="NA"/>
    <s v="NA"/>
    <s v="NA"/>
    <s v="State"/>
    <n v="0"/>
    <n v="0"/>
  </r>
  <r>
    <s v="Keep"/>
    <n v="-782083201"/>
    <d v="2007-02-10T00:00:00"/>
    <b v="0"/>
    <s v="Possible"/>
    <s v="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5/16/2022 12:00:26 PM."/>
    <d v="2022-05-16T00:00:00"/>
    <s v="Possible - Conflicting Reports"/>
    <s v="Dana Rovang"/>
    <d v="2008-07-31T11:11:45"/>
    <s v="Jenna McDermit"/>
    <d v="2010-08-23T14:26:14"/>
    <s v="Keven Ruby"/>
    <d v="2014-04-01T21:51:00"/>
    <s v="Iraqi Rebels vs. U.S. &amp; Allies"/>
    <x v="27"/>
    <x v="6"/>
    <n v="1"/>
    <n v="6"/>
    <n v="10"/>
    <n v="6"/>
    <n v="0"/>
    <n v="1"/>
    <n v="0"/>
    <n v="1"/>
    <n v="0"/>
    <n v="1"/>
    <n v="0"/>
    <s v="None"/>
    <n v="1"/>
    <x v="3"/>
    <s v="Ninawa"/>
    <s v="Tal Afar"/>
    <n v="556132980"/>
    <s v="Unknown"/>
    <s v="Iraqi Army patrol"/>
    <n v="0"/>
    <n v="0"/>
    <n v="1"/>
    <n v="0"/>
    <n v="0"/>
    <n v="0"/>
    <n v="0"/>
    <n v="1"/>
    <n v="0"/>
    <n v="0"/>
    <s v="Car bomb"/>
    <n v="1"/>
    <n v="0"/>
    <n v="1"/>
    <n v="0"/>
    <n v="2"/>
    <s v="Iraqi (N/A N/A N/A N/A) Domestic Government Forces Patrol"/>
    <s v="Security"/>
    <s v="Forces"/>
    <s v="Patrol"/>
    <s v="Domestic Government"/>
    <s v="Iraqi"/>
    <s v="N/A"/>
    <s v="N/A"/>
    <s v="N/A"/>
    <s v="N/A"/>
    <s v="Security"/>
    <n v="0"/>
    <n v="0"/>
    <n v="0"/>
    <n v="0"/>
    <n v="1"/>
    <n v="1"/>
    <s v="Security target"/>
    <s v="Tal Afar"/>
    <s v="Car bomb"/>
    <s v="1 attacker"/>
    <s v="Iraq, Tal Afar"/>
    <n v="36.374167"/>
    <n v="42.443333000000003"/>
    <n v="0"/>
    <s v="Unknown Group"/>
    <n v="0"/>
    <s v="NA"/>
    <n v="0"/>
    <s v="NA"/>
    <n v="0"/>
    <m/>
    <d v="2024-07-24T16:35:31"/>
    <s v="ME"/>
    <s v="Vehicle"/>
    <s v="NA"/>
    <s v="NA"/>
    <s v="NA"/>
    <s v="State"/>
    <n v="0"/>
    <n v="0"/>
  </r>
  <r>
    <s v="Keep"/>
    <n v="674795053"/>
    <d v="2007-02-11T00:00:00"/>
    <b v="0"/>
    <s v="Completed"/>
    <s v="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Dana Rovang"/>
    <d v="2008-07-31T12:57:05"/>
    <s v="Dana Rovang"/>
    <d v="2008-07-31T12:59:17"/>
    <m/>
    <d v="2012-08-07T00:00:00"/>
    <s v="Iraqi Rebels vs. U.S. &amp; Allies"/>
    <x v="27"/>
    <x v="6"/>
    <n v="1"/>
    <n v="6"/>
    <n v="11"/>
    <n v="7"/>
    <n v="0"/>
    <n v="0"/>
    <n v="1"/>
    <n v="1"/>
    <n v="0"/>
    <n v="1"/>
    <n v="0"/>
    <s v="None"/>
    <n v="1"/>
    <x v="3"/>
    <s v="Baghdad"/>
    <s v="Baghdad"/>
    <n v="-252679021"/>
    <s v="Ilam neighborhood"/>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139640597"/>
    <d v="2007-02-11T00:00:00"/>
    <b v="0"/>
    <s v="Completed"/>
    <s v="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5/16/2022 12:00:26 PM."/>
    <d v="2022-05-16T00:00:00"/>
    <s v="Confirmed Suicide"/>
    <s v="Dana Rovang"/>
    <d v="2008-07-31T12:36:09"/>
    <s v="Jenna McDermit"/>
    <d v="2010-08-23T14:26:08"/>
    <m/>
    <d v="2012-08-07T00:00:00"/>
    <s v="Iraqi Rebels vs. U.S. &amp; Allies"/>
    <x v="27"/>
    <x v="6"/>
    <n v="1"/>
    <n v="6"/>
    <n v="11"/>
    <n v="7"/>
    <n v="0"/>
    <n v="0"/>
    <n v="1"/>
    <n v="9"/>
    <n v="25"/>
    <n v="30"/>
    <n v="50"/>
    <s v="None"/>
    <n v="1"/>
    <x v="3"/>
    <s v="Sala ad-Din"/>
    <s v="Tikrit"/>
    <n v="207828367"/>
    <s v="Outside the Dawr Police Station"/>
    <s v="Dawr 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9"/>
    <n v="0"/>
    <n v="0"/>
    <n v="9"/>
    <n v="21"/>
    <s v="Security target"/>
    <s v="Tikrit"/>
    <s v="Truck bomb"/>
    <s v="1 attacker"/>
    <s v="Iraq, Tikrit"/>
    <n v="34.6"/>
    <n v="43.67"/>
    <n v="0"/>
    <s v="Unknown Group"/>
    <n v="0"/>
    <s v="NA"/>
    <n v="0"/>
    <s v="NA"/>
    <n v="0"/>
    <m/>
    <d v="2024-07-24T16:35:31"/>
    <s v="ME"/>
    <s v="Vehicle"/>
    <s v="NA"/>
    <s v="NA"/>
    <s v="NA"/>
    <s v="State"/>
    <n v="0"/>
    <n v="0"/>
  </r>
  <r>
    <s v="Keep"/>
    <n v="1219938658"/>
    <d v="2007-02-12T00:00:00"/>
    <b v="0"/>
    <s v="Possible"/>
    <s v="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Dana Rovang"/>
    <d v="2008-08-28T10:50:58"/>
    <s v="Jenna McDermit"/>
    <d v="2010-08-23T14:25:59"/>
    <m/>
    <d v="2012-08-07T00:00:00"/>
    <s v="Iraqi Rebels vs. U.S. &amp; Allies"/>
    <x v="27"/>
    <x v="6"/>
    <n v="1"/>
    <n v="7"/>
    <n v="12"/>
    <n v="1"/>
    <n v="0"/>
    <n v="1"/>
    <n v="0"/>
    <n v="0"/>
    <n v="0"/>
    <n v="0"/>
    <n v="0"/>
    <s v="None"/>
    <n v="1"/>
    <x v="3"/>
    <s v="Diyala"/>
    <s v="Khalis"/>
    <n v="660484487"/>
    <s v="cars carrying chieftains"/>
    <s v="Convoy of Iraqi Chieftans"/>
    <n v="0"/>
    <n v="1"/>
    <n v="0"/>
    <n v="0"/>
    <n v="0"/>
    <n v="0"/>
    <n v="0"/>
    <n v="1"/>
    <n v="0"/>
    <n v="0"/>
    <s v="Car bomb"/>
    <n v="1"/>
    <n v="0"/>
    <n v="0"/>
    <n v="1"/>
    <n v="1"/>
    <s v="Iraqi (Kurd Unknown Unknown Unknown) Patriotic Union of Kurdistan (PUK) Violent Political Party Leader(s)"/>
    <s v="Political"/>
    <s v="Violent Political Party"/>
    <s v="Leader(s)"/>
    <s v="Patriotic Union of Kurdistan (PUK)"/>
    <s v="Iraqi"/>
    <s v="Kurd"/>
    <s v="Kurd"/>
    <s v="Unknown"/>
    <s v="Unknown"/>
    <s v="Political"/>
    <n v="0"/>
    <n v="0"/>
    <n v="0"/>
    <n v="0"/>
    <n v="0"/>
    <n v="0"/>
    <s v="Political target"/>
    <s v="Khalis"/>
    <s v="Car bomb"/>
    <s v="1 attacker"/>
    <s v="Iraq, Khalis"/>
    <n v="33.85"/>
    <n v="44.52"/>
    <n v="0"/>
    <s v="Unknown Group"/>
    <n v="0"/>
    <s v="NA"/>
    <n v="0"/>
    <s v="NA"/>
    <n v="0"/>
    <m/>
    <d v="2024-07-24T16:35:31"/>
    <s v="ME"/>
    <s v="Vehicle"/>
    <s v="NA"/>
    <s v="NA"/>
    <s v="NA"/>
    <e v="#N/A"/>
    <e v="#N/A"/>
    <e v="#N/A"/>
  </r>
  <r>
    <s v="Keep"/>
    <n v="827858341"/>
    <d v="2007-02-12T00:00:00"/>
    <b v="0"/>
    <s v="Completed"/>
    <s v="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5/16/2022 12:00:26 PM."/>
    <d v="2022-05-16T00:00:00"/>
    <s v="Confirmed Suicide"/>
    <s v="Dana Rovang"/>
    <d v="2008-07-31T13:24:16"/>
    <s v="Jenna McDermit"/>
    <d v="2010-08-23T14:26:01"/>
    <s v="Mack Skarzynski"/>
    <d v="2014-03-26T11:13:46"/>
    <s v="Iraqi Rebels vs. U.S. &amp; Allies"/>
    <x v="27"/>
    <x v="6"/>
    <n v="1"/>
    <n v="7"/>
    <n v="12"/>
    <n v="1"/>
    <n v="0"/>
    <n v="0"/>
    <n v="1"/>
    <n v="9"/>
    <n v="19"/>
    <n v="9"/>
    <n v="19"/>
    <s v="None"/>
    <n v="1"/>
    <x v="3"/>
    <s v="Baghdad"/>
    <s v="Baghdad"/>
    <n v="-252679021"/>
    <s v="Restaurant, Bab al-Sharqi area"/>
    <s v="Falafel Restaurant"/>
    <n v="1"/>
    <n v="0"/>
    <n v="0"/>
    <n v="0"/>
    <n v="0"/>
    <n v="1"/>
    <n v="0"/>
    <n v="0"/>
    <n v="0"/>
    <n v="0"/>
    <s v="Belt bomb"/>
    <n v="1"/>
    <n v="0"/>
    <n v="1"/>
    <n v="0"/>
    <n v="3"/>
    <s v="Iraqi (Unknown Unknown Unknown Unknown) N/A Commercial Hotel/Restaurant"/>
    <s v="Civilian"/>
    <s v="Commercial"/>
    <s v="Hotel/Restaurant"/>
    <s v="N/A"/>
    <s v="Iraqi"/>
    <s v="Unknown"/>
    <s v="Unknown"/>
    <s v="Unknown"/>
    <s v="Unknown"/>
    <s v="Civilian"/>
    <n v="9"/>
    <n v="9"/>
    <n v="0"/>
    <n v="0"/>
    <n v="0"/>
    <n v="0"/>
    <s v="Civilian target"/>
    <s v="Baghdad"/>
    <s v="Belt bomb"/>
    <s v="1 attacker"/>
    <s v="Iraq, Baghdad"/>
    <n v="33.340000000000003"/>
    <n v="44.4"/>
    <n v="0"/>
    <s v="Unknown Group"/>
    <n v="0"/>
    <s v="NA"/>
    <n v="0"/>
    <s v="NA"/>
    <n v="0"/>
    <m/>
    <d v="2024-07-24T16:35:31"/>
    <s v="ME"/>
    <s v="Belt/PBIED"/>
    <s v="NA"/>
    <s v="NA"/>
    <s v="NA"/>
    <s v="N/A"/>
    <n v="0"/>
    <n v="0"/>
  </r>
  <r>
    <s v="Keep"/>
    <n v="1342818108"/>
    <d v="2007-02-12T00:00:00"/>
    <b v="1"/>
    <s v="Completed"/>
    <s v="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5/16/2022 12:00:26 PM."/>
    <d v="2022-05-16T00:00:00"/>
    <s v="Confirmed Suicide"/>
    <s v="Robert Pape"/>
    <d v="2012-07-20T16:01:48"/>
    <s v="Chris Breen"/>
    <d v="2014-04-09T10:51:38"/>
    <s v="Chris Breen"/>
    <d v="2014-04-09T10:58:59"/>
    <s v="Iraqi Rebels vs. U.S. &amp; Allies"/>
    <x v="27"/>
    <x v="6"/>
    <n v="1"/>
    <n v="7"/>
    <n v="12"/>
    <n v="1"/>
    <n v="0"/>
    <n v="0"/>
    <n v="1"/>
    <n v="9"/>
    <n v="50"/>
    <n v="30"/>
    <n v="50"/>
    <s v="None"/>
    <n v="1"/>
    <x v="3"/>
    <s v="Sala ad-Din"/>
    <s v="Tikrit"/>
    <n v="207828367"/>
    <s v="Outside of an Iraqi Police Station"/>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0"/>
    <n v="0"/>
    <n v="0"/>
    <n v="0"/>
    <n v="9"/>
    <n v="30"/>
    <s v="Security target"/>
    <s v="Tikrit"/>
    <s v="Truck bomb"/>
    <s v="1 attacker"/>
    <s v="Iraq, Tikrit"/>
    <n v="34.6"/>
    <n v="43.67"/>
    <n v="0"/>
    <s v="Unknown Group"/>
    <n v="0"/>
    <s v="NA"/>
    <n v="0"/>
    <s v="NA"/>
    <n v="0"/>
    <m/>
    <d v="2024-07-24T16:35:31"/>
    <s v="ME"/>
    <s v="Vehicle"/>
    <s v="NA"/>
    <s v="NA"/>
    <s v="NA"/>
    <s v="State"/>
    <n v="0"/>
    <n v="0"/>
  </r>
  <r>
    <s v="Keep"/>
    <n v="1452161053"/>
    <d v="2007-02-13T00:00:00"/>
    <b v="0"/>
    <s v="Completed"/>
    <s v="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5/16/2022 12:00:26 PM."/>
    <d v="2022-05-16T00:00:00"/>
    <s v="Confirmed Suicide"/>
    <s v="Dana Rovang"/>
    <d v="2008-08-04T10:48:19"/>
    <s v="Jenna McDermit"/>
    <d v="2010-08-23T14:25:56"/>
    <m/>
    <d v="2012-08-07T00:00:00"/>
    <s v="Iraqi Rebels vs. U.S. &amp; Allies"/>
    <x v="27"/>
    <x v="6"/>
    <n v="1"/>
    <n v="7"/>
    <n v="13"/>
    <n v="2"/>
    <n v="0"/>
    <n v="0"/>
    <n v="1"/>
    <n v="9"/>
    <n v="19"/>
    <n v="18"/>
    <n v="45"/>
    <s v="None"/>
    <n v="1"/>
    <x v="3"/>
    <s v="Baghdad"/>
    <s v="Baghdad"/>
    <n v="-252679021"/>
    <s v="Shiite Neighborhood"/>
    <s v="Trade Ministry Rationing Office"/>
    <n v="0"/>
    <n v="1"/>
    <n v="0"/>
    <n v="0"/>
    <n v="0"/>
    <n v="0"/>
    <n v="1"/>
    <n v="0"/>
    <n v="0"/>
    <n v="0"/>
    <s v="Truck bomb"/>
    <n v="1"/>
    <n v="0"/>
    <n v="1"/>
    <n v="0"/>
    <n v="3"/>
    <s v="Iraqi (N/A N/A N/A N/A) Domestic Government Domestic Facility/Building"/>
    <s v="Political"/>
    <s v="Domestic"/>
    <s v="Facility/Building"/>
    <s v="Domestic Government"/>
    <s v="Iraqi"/>
    <s v="N/A"/>
    <s v="N/A"/>
    <s v="N/A"/>
    <s v="N/A"/>
    <s v="Political"/>
    <n v="9"/>
    <n v="18"/>
    <n v="0"/>
    <n v="0"/>
    <n v="0"/>
    <n v="0"/>
    <s v="Political target"/>
    <s v="Baghdad"/>
    <s v="Truck bomb"/>
    <s v="1 attacker"/>
    <s v="Iraq, Baghdad"/>
    <n v="33.340000000000003"/>
    <n v="44.4"/>
    <n v="0"/>
    <s v="Unknown Group"/>
    <n v="0"/>
    <s v="NA"/>
    <n v="0"/>
    <s v="NA"/>
    <n v="0"/>
    <m/>
    <d v="2024-07-24T16:35:31"/>
    <s v="ME"/>
    <s v="Vehicle"/>
    <s v="NA"/>
    <s v="NA"/>
    <s v="NA"/>
    <s v="State"/>
    <n v="0"/>
    <n v="0"/>
  </r>
  <r>
    <s v="Keep"/>
    <n v="-1628930972"/>
    <d v="2007-02-14T00:00:00"/>
    <b v="0"/>
    <s v="Completed"/>
    <s v="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5/16/2022 12:00:26 PM."/>
    <d v="2022-05-16T00:00:00"/>
    <s v="Confirmed Suicide"/>
    <s v="Dana Rovang"/>
    <d v="2008-08-04T11:46:23"/>
    <s v="Oscar Sarkes"/>
    <d v="2020-04-03T13:12:36"/>
    <m/>
    <d v="2012-08-07T00:00:00"/>
    <s v="Iraqi Rebels vs. U.S. &amp; Allies"/>
    <x v="27"/>
    <x v="6"/>
    <n v="1"/>
    <n v="7"/>
    <n v="14"/>
    <n v="3"/>
    <n v="0"/>
    <n v="0"/>
    <n v="1"/>
    <n v="8"/>
    <n v="7"/>
    <n v="19"/>
    <n v="15"/>
    <s v="None"/>
    <n v="1"/>
    <x v="3"/>
    <s v="Al-Anbar"/>
    <s v="Ramadi"/>
    <n v="-593069132"/>
    <s v="Warar Iraqi Police station"/>
    <s v="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15"/>
    <n v="0"/>
    <n v="0"/>
    <n v="4"/>
    <n v="4"/>
    <s v="Security target"/>
    <s v="Ramadi"/>
    <s v="Car bomb"/>
    <s v="1 attacker"/>
    <s v="Iraq, Ramadi"/>
    <n v="33.434167000000002"/>
    <n v="43.268611"/>
    <n v="0"/>
    <s v="Unknown Group"/>
    <n v="0"/>
    <s v="NA"/>
    <n v="0"/>
    <s v="NA"/>
    <n v="0"/>
    <m/>
    <d v="2024-07-24T16:35:31"/>
    <s v="ME"/>
    <s v="Vehicle"/>
    <s v="NA"/>
    <s v="NA"/>
    <s v="NA"/>
    <s v="State"/>
    <n v="0"/>
    <n v="0"/>
  </r>
  <r>
    <s v="Keep"/>
    <n v="-1459330162"/>
    <d v="2007-02-14T00:00:00"/>
    <b v="0"/>
    <s v="Completed"/>
    <s v="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
    <d v="2022-05-16T00:00:00"/>
    <s v="Confirmed Suicide"/>
    <s v="Dana Rovang"/>
    <d v="2008-08-28T10:58:30"/>
    <s v="Jordan Ginsburg"/>
    <d v="2015-07-27T09:08:06"/>
    <m/>
    <d v="2012-08-07T00:00:00"/>
    <s v="Iraqi Rebels vs. U.S. &amp; Allies"/>
    <x v="27"/>
    <x v="6"/>
    <n v="1"/>
    <n v="7"/>
    <n v="14"/>
    <n v="3"/>
    <n v="0"/>
    <n v="0"/>
    <n v="1"/>
    <n v="1"/>
    <n v="1"/>
    <n v="5"/>
    <n v="20"/>
    <s v="None"/>
    <n v="1"/>
    <x v="3"/>
    <s v="Ninawa"/>
    <s v="Mosul"/>
    <n v="-1138982372"/>
    <s v="Al-Shuhada neighborhood"/>
    <s v="Iraqi Police patrol"/>
    <n v="0"/>
    <n v="0"/>
    <n v="1"/>
    <n v="0"/>
    <n v="0"/>
    <n v="1"/>
    <n v="0"/>
    <n v="0"/>
    <n v="0"/>
    <n v="0"/>
    <s v="Belt bomb"/>
    <n v="1"/>
    <n v="0"/>
    <n v="0"/>
    <n v="1"/>
    <n v="4"/>
    <s v="Iraqi (N/A N/A N/A N/A) Domestic Government Police Patrol"/>
    <s v="Security"/>
    <s v="Police"/>
    <s v="Patrol"/>
    <s v="Domestic Government"/>
    <s v="Iraqi"/>
    <s v="N/A"/>
    <s v="N/A"/>
    <s v="N/A"/>
    <s v="N/A"/>
    <s v="Security"/>
    <n v="0"/>
    <n v="4"/>
    <n v="0"/>
    <n v="0"/>
    <n v="1"/>
    <n v="1"/>
    <s v="Security target"/>
    <s v="Mosul"/>
    <s v="Belt bomb"/>
    <s v="1 attacker"/>
    <s v="Iraq, Mosul"/>
    <n v="36.33"/>
    <n v="43.11"/>
    <n v="0"/>
    <s v="Unknown Group"/>
    <n v="0"/>
    <s v="NA"/>
    <n v="0"/>
    <s v="NA"/>
    <n v="0"/>
    <m/>
    <d v="2024-07-24T16:35:31"/>
    <s v="ME"/>
    <s v="Belt/PBIED"/>
    <s v="NA"/>
    <s v="NA"/>
    <s v="NA"/>
    <s v="State"/>
    <n v="0"/>
    <n v="0"/>
  </r>
  <r>
    <s v="Keep"/>
    <n v="1218032840"/>
    <d v="2007-02-17T00:00:00"/>
    <b v="0"/>
    <s v="Completed"/>
    <s v="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5/16/2022 12:00:26 PM."/>
    <d v="2022-05-16T00:00:00"/>
    <s v="Confirmed Suicide"/>
    <s v="Dana Rovang"/>
    <d v="2008-08-06T09:27:20"/>
    <s v="Jenna McDermit"/>
    <d v="2010-08-23T14:25:40"/>
    <m/>
    <d v="2012-08-16T15:54:17"/>
    <s v="Pakistani Rebels vs. Pakistan &amp; U.S. Allies"/>
    <x v="27"/>
    <x v="6"/>
    <n v="1"/>
    <n v="7"/>
    <n v="17"/>
    <n v="6"/>
    <n v="0"/>
    <n v="0"/>
    <n v="1"/>
    <n v="15"/>
    <n v="24"/>
    <n v="16"/>
    <n v="35"/>
    <s v="None"/>
    <n v="1"/>
    <x v="12"/>
    <s v="Baluchistan"/>
    <s v="Quetta"/>
    <n v="77409340"/>
    <s v="Courthouse, Courtroom in Quetta"/>
    <s v="Personnel and Civilians in the Courtroom"/>
    <n v="0"/>
    <n v="1"/>
    <n v="0"/>
    <n v="0"/>
    <n v="0"/>
    <n v="1"/>
    <n v="0"/>
    <n v="0"/>
    <n v="0"/>
    <n v="0"/>
    <s v="Belt bomb"/>
    <n v="1"/>
    <n v="0"/>
    <n v="1"/>
    <n v="0"/>
    <n v="3"/>
    <s v="Pakistani (N/A N/A N/A N/A) Domestic Government Domestic Facility/Building"/>
    <s v="Political"/>
    <s v="Domestic"/>
    <s v="Facility/Building"/>
    <s v="Domestic Government"/>
    <s v="Pakistani"/>
    <s v="N/A"/>
    <s v="N/A"/>
    <s v="N/A"/>
    <s v="N/A"/>
    <s v="Political"/>
    <n v="0"/>
    <n v="0"/>
    <n v="15"/>
    <n v="16"/>
    <n v="0"/>
    <n v="0"/>
    <s v="Political target"/>
    <s v="Quetta"/>
    <s v="Belt bomb"/>
    <s v="1 attacker"/>
    <s v="Pakistan, Quetta"/>
    <n v="30.19"/>
    <n v="67.010000000000005"/>
    <n v="0"/>
    <s v="Unknown Group"/>
    <n v="0"/>
    <s v="NA"/>
    <n v="0"/>
    <s v="NA"/>
    <n v="0"/>
    <m/>
    <d v="2024-07-24T16:35:31"/>
    <s v="CSA"/>
    <s v="Belt/PBIED"/>
    <s v="NA"/>
    <s v="NA"/>
    <s v="NA"/>
    <s v="State"/>
    <n v="0"/>
    <n v="0"/>
  </r>
  <r>
    <s v="Keep"/>
    <n v="1341867561"/>
    <d v="2007-02-17T00:00:00"/>
    <b v="0"/>
    <s v="Completed"/>
    <s v="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5/16/2022 12:00:26 PM."/>
    <d v="2022-05-16T00:00:00"/>
    <s v="Confirmed Suicide"/>
    <s v="Marley Lindsey"/>
    <d v="2012-07-09T15:59:21"/>
    <s v="Patrick Oconnor"/>
    <d v="2015-01-22T16:56:22"/>
    <s v="Mack Skarzynski"/>
    <d v="2015-02-10T15:27:47"/>
    <s v="Iraqi Rebels vs. U.S. &amp; Allies"/>
    <x v="27"/>
    <x v="6"/>
    <n v="1"/>
    <n v="7"/>
    <n v="17"/>
    <n v="6"/>
    <n v="0"/>
    <n v="0"/>
    <n v="1"/>
    <n v="0"/>
    <n v="0"/>
    <n v="0"/>
    <n v="2"/>
    <s v="None"/>
    <n v="1"/>
    <x v="3"/>
    <s v="Karbala'"/>
    <s v="Karbala"/>
    <n v="-866023819"/>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0"/>
    <n v="0"/>
    <n v="0"/>
    <n v="0"/>
    <n v="0"/>
    <n v="0"/>
    <s v="Security target"/>
    <s v="Karbala"/>
    <s v="Car bomb"/>
    <s v="1 attacker"/>
    <s v="Iraq, Karbala"/>
    <n v="32.61"/>
    <n v="44.02"/>
    <n v="0"/>
    <s v="Unknown Group"/>
    <n v="0"/>
    <s v="NA"/>
    <n v="0"/>
    <s v="NA"/>
    <n v="0"/>
    <m/>
    <d v="2024-07-24T16:35:31"/>
    <s v="ME"/>
    <s v="Vehicle"/>
    <s v="NA"/>
    <s v="NA"/>
    <s v="NA"/>
    <s v="State"/>
    <n v="0"/>
    <n v="0"/>
  </r>
  <r>
    <s v="Keep"/>
    <n v="348894149"/>
    <d v="2007-02-18T00:00:00"/>
    <b v="0"/>
    <s v="Completed"/>
    <s v="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5/16/2022 12:00:26 PM."/>
    <d v="2022-05-16T00:00:00"/>
    <s v="Confirmed Suicide"/>
    <s v="Dana Rovang"/>
    <d v="2008-08-06T09:48:21"/>
    <s v="Jordan Ginsburg"/>
    <d v="2015-07-27T09:05:35"/>
    <m/>
    <d v="2012-08-07T00:00:00"/>
    <s v="Iraqi Rebels vs. U.S. &amp; Allies"/>
    <x v="27"/>
    <x v="6"/>
    <n v="1"/>
    <n v="7"/>
    <n v="18"/>
    <n v="7"/>
    <n v="0"/>
    <n v="0"/>
    <n v="1"/>
    <n v="1"/>
    <n v="2"/>
    <n v="1"/>
    <n v="11"/>
    <s v="None"/>
    <n v="1"/>
    <x v="3"/>
    <s v="Baghdad"/>
    <s v="Baghdad"/>
    <n v="-252679021"/>
    <s v="Baladiyat neighborhood, outside Sadr City"/>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2011552073"/>
    <d v="2007-02-19T00:00:00"/>
    <b v="0"/>
    <s v="Completed"/>
    <s v="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5/16/2022 12:00:26 PM."/>
    <d v="2022-05-16T00:00:00"/>
    <s v="Confirmed Suicide"/>
    <s v="Maryam"/>
    <d v="2009-09-26T12:44:29"/>
    <s v="Jenna McDermit"/>
    <d v="2010-08-19T14:11:33"/>
    <m/>
    <d v="2012-08-07T00:00:00"/>
    <s v="Iraqi Rebels vs. U.S. &amp; Allies"/>
    <x v="27"/>
    <x v="6"/>
    <n v="1"/>
    <n v="8"/>
    <n v="19"/>
    <n v="1"/>
    <n v="0"/>
    <n v="0"/>
    <n v="1"/>
    <n v="4"/>
    <n v="4"/>
    <n v="5"/>
    <n v="11"/>
    <s v="None"/>
    <n v="1"/>
    <x v="3"/>
    <s v="Baghdad"/>
    <s v="Baghdad"/>
    <n v="-252679021"/>
    <s v="Kadarrah neighborhood"/>
    <s v="Bus transporting Iraqi civilians"/>
    <n v="1"/>
    <n v="0"/>
    <n v="0"/>
    <n v="0"/>
    <n v="0"/>
    <n v="1"/>
    <n v="0"/>
    <n v="0"/>
    <n v="0"/>
    <n v="0"/>
    <s v="Belt bomb"/>
    <n v="1"/>
    <n v="0"/>
    <n v="0"/>
    <n v="1"/>
    <n v="4"/>
    <s v="Iraqi (Unknown Unknown Unknown Unknown) N/A Transportation Vehicle(s)"/>
    <s v="Civilian"/>
    <s v="Transportation"/>
    <s v="Vehicle(s)"/>
    <s v="N/A"/>
    <s v="Iraqi"/>
    <s v="Unknown"/>
    <s v="Unknown"/>
    <s v="Unknown"/>
    <s v="Unknown"/>
    <s v="Civilian"/>
    <n v="4"/>
    <n v="5"/>
    <n v="0"/>
    <n v="0"/>
    <n v="0"/>
    <n v="0"/>
    <s v="Civilian target"/>
    <s v="Baghdad"/>
    <s v="Belt bomb"/>
    <s v="1 attacker"/>
    <s v="Iraq, Baghdad"/>
    <n v="33.340000000000003"/>
    <n v="44.4"/>
    <n v="0"/>
    <s v="Unknown Group"/>
    <n v="0"/>
    <s v="NA"/>
    <n v="0"/>
    <s v="NA"/>
    <n v="0"/>
    <m/>
    <d v="2024-07-24T16:35:31"/>
    <s v="ME"/>
    <s v="Belt/PBIED"/>
    <s v="NA"/>
    <s v="NA"/>
    <s v="NA"/>
    <s v="N/A"/>
    <n v="0"/>
    <n v="0"/>
  </r>
  <r>
    <s v="Keep"/>
    <n v="2092867794"/>
    <d v="2007-02-19T00:00:00"/>
    <b v="0"/>
    <s v="Completed"/>
    <s v="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5/16/2022 12:00:26 PM."/>
    <d v="2022-05-16T00:00:00"/>
    <s v="Confirmed Suicide"/>
    <s v="Dana Rovang"/>
    <d v="2008-08-06T10:28:01"/>
    <s v="Emily Miller"/>
    <d v="2020-04-09T16:55:39"/>
    <m/>
    <d v="2012-08-07T00:00:00"/>
    <s v="Iraqi Rebels vs. U.S. &amp; Allies"/>
    <x v="27"/>
    <x v="6"/>
    <n v="1"/>
    <n v="8"/>
    <n v="19"/>
    <n v="1"/>
    <n v="0"/>
    <n v="0"/>
    <n v="1"/>
    <n v="5"/>
    <n v="10"/>
    <n v="5"/>
    <n v="15"/>
    <s v="None"/>
    <n v="1"/>
    <x v="3"/>
    <s v="Sala ad-Din"/>
    <s v="Duluiyah"/>
    <n v="-1565165887"/>
    <s v="Khazraj district, home of"/>
    <s v="Amir Naief al-Khazraji, Iraqi Army Officer"/>
    <n v="0"/>
    <n v="0"/>
    <n v="1"/>
    <n v="0"/>
    <n v="0"/>
    <n v="0"/>
    <n v="0"/>
    <n v="1"/>
    <n v="0"/>
    <n v="0"/>
    <s v="Car bomb"/>
    <n v="1"/>
    <n v="0"/>
    <n v="0"/>
    <n v="1"/>
    <n v="3"/>
    <s v="Iraqi (N/A N/A N/A N/A) Domestic Government Forces Leader(s)"/>
    <s v="Security"/>
    <s v="Forces"/>
    <s v="Leader(s)"/>
    <s v="Domestic Government"/>
    <s v="Iraqi"/>
    <s v="N/A"/>
    <s v="N/A"/>
    <s v="N/A"/>
    <s v="N/A"/>
    <s v="Security"/>
    <n v="0"/>
    <n v="0"/>
    <n v="0"/>
    <n v="0"/>
    <n v="5"/>
    <n v="5"/>
    <s v="Security target"/>
    <s v="Duluiyah"/>
    <s v="Car bomb"/>
    <s v="1 attacker"/>
    <s v="Iraq, Duluiyah"/>
    <n v="34.03"/>
    <n v="44.22"/>
    <n v="0"/>
    <s v="Unknown Group"/>
    <n v="0"/>
    <s v="NA"/>
    <n v="0"/>
    <s v="NA"/>
    <n v="0"/>
    <s v="The assassination attempt was not successful."/>
    <d v="2024-07-24T16:35:31"/>
    <s v="ME"/>
    <s v="Vehicle"/>
    <s v="NA"/>
    <s v="NA"/>
    <s v="NA"/>
    <s v="State"/>
    <n v="0"/>
    <n v="0"/>
  </r>
  <r>
    <s v="Keep"/>
    <n v="-136225369"/>
    <d v="2007-02-19T00:00:00"/>
    <b v="1"/>
    <s v="Completed"/>
    <s v="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5/16/2022 12:00:26 PM."/>
    <d v="2022-05-16T00:00:00"/>
    <s v="Confirmed Suicide"/>
    <s v="Dana Rovang"/>
    <d v="2008-08-06T10:35:44"/>
    <s v="Oscar Sarkes"/>
    <d v="2020-04-09T16:02:13"/>
    <s v="Chris Breen"/>
    <d v="2014-04-23T10:28:52"/>
    <s v="Iraqi Rebels vs. U.S. &amp; Allies"/>
    <x v="27"/>
    <x v="6"/>
    <n v="1"/>
    <n v="8"/>
    <n v="19"/>
    <n v="1"/>
    <n v="0"/>
    <n v="0"/>
    <n v="1"/>
    <n v="11"/>
    <n v="0"/>
    <n v="11"/>
    <n v="4"/>
    <s v="None"/>
    <n v="1"/>
    <x v="3"/>
    <s v="Al-Anbar"/>
    <s v="Ramadi"/>
    <n v="-593069132"/>
    <s v="Al-Jazeera area, Eastern Ramadi, home of"/>
    <s v="Shiekh Abdul Sattar Abu Risha"/>
    <n v="0"/>
    <n v="0"/>
    <n v="1"/>
    <n v="0"/>
    <n v="0"/>
    <n v="0"/>
    <n v="0"/>
    <n v="1"/>
    <n v="0"/>
    <n v="0"/>
    <s v="Car bomb"/>
    <n v="2"/>
    <n v="0"/>
    <n v="1"/>
    <n v="1"/>
    <n v="3"/>
    <s v="Iraqi (Arab Islam Sunni Unknown (Sunni)) Awakening Government Organized Militia Leader(s)"/>
    <s v="Security"/>
    <s v="Government Organized Militia"/>
    <s v="Leader(s)"/>
    <s v="Awakening"/>
    <s v="Iraqi"/>
    <s v="Arab"/>
    <s v="Arab"/>
    <s v="Sunni"/>
    <s v="Unknown (Sunni)"/>
    <s v="Security"/>
    <n v="7"/>
    <n v="7"/>
    <n v="0"/>
    <n v="0"/>
    <n v="4"/>
    <n v="4"/>
    <s v="Security target"/>
    <s v="Ramadi"/>
    <s v="Car bomb"/>
    <s v="2 attackers"/>
    <s v="Iraq, Ramadi"/>
    <n v="33.434167000000002"/>
    <n v="43.268611"/>
    <n v="0"/>
    <s v="Unknown Group"/>
    <n v="0"/>
    <s v="NA"/>
    <n v="0"/>
    <s v="NA"/>
    <n v="0"/>
    <s v="The first suicide attacker targeted the police checkpoint outside the home of Shiekh Abdul Sattar Abu Risha.  The second suicide attacker targeted the actual home of Shiekh Abdul Sattar Abu Risha."/>
    <d v="2024-07-24T16:35:31"/>
    <s v="ME"/>
    <s v="Vehicle"/>
    <s v="NA"/>
    <s v="NA"/>
    <s v="NA"/>
    <s v="Other"/>
    <n v="0"/>
    <n v="0"/>
  </r>
  <r>
    <s v="Keep"/>
    <n v="1459841335"/>
    <d v="2007-02-19T00:00:00"/>
    <b v="1"/>
    <s v="Completed"/>
    <s v="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5/16/2022 12:00:26 PM."/>
    <d v="2022-05-16T00:00:00"/>
    <s v="Confirmed Suicide"/>
    <s v="Dana Rovang"/>
    <d v="2008-08-06T10:03:17"/>
    <s v="Jenna McDermit"/>
    <d v="2010-08-19T14:02:04"/>
    <m/>
    <d v="2012-08-07T00:00:00"/>
    <s v="Iraqi Rebels vs. U.S. &amp; Allies"/>
    <x v="27"/>
    <x v="6"/>
    <n v="1"/>
    <n v="8"/>
    <n v="19"/>
    <n v="1"/>
    <n v="0"/>
    <n v="0"/>
    <n v="1"/>
    <n v="2"/>
    <n v="17"/>
    <n v="2"/>
    <n v="17"/>
    <s v="None"/>
    <n v="1"/>
    <x v="3"/>
    <s v="Sala ad-Din"/>
    <s v="Tarimiyah"/>
    <n v="-560154062"/>
    <s v="Airbase"/>
    <s v="US military base"/>
    <n v="0"/>
    <n v="0"/>
    <n v="1"/>
    <n v="0"/>
    <n v="0"/>
    <n v="0"/>
    <n v="1"/>
    <n v="0"/>
    <n v="0"/>
    <n v="0"/>
    <s v="Truck bomb"/>
    <n v="1"/>
    <n v="0"/>
    <n v="1"/>
    <n v="0"/>
    <n v="4"/>
    <s v="American (N/A N/A N/A N/A) Coalition (Iraq) Forces Base"/>
    <s v="Security"/>
    <s v="Forces"/>
    <s v="Base"/>
    <s v="Coalition (Iraq)"/>
    <s v="American"/>
    <s v="N/A"/>
    <s v="N/A"/>
    <s v="N/A"/>
    <s v="N/A"/>
    <s v="Security"/>
    <n v="0"/>
    <n v="0"/>
    <n v="0"/>
    <n v="0"/>
    <n v="2"/>
    <n v="2"/>
    <s v="Security target"/>
    <s v="Tarimiyah"/>
    <s v="Truck bomb"/>
    <s v="1 attacker"/>
    <s v="Iraq, Tarimiyah"/>
    <n v="33.669843"/>
    <n v="44.367688999999999"/>
    <n v="1"/>
    <s v="Islamic State of Iraq"/>
    <n v="0"/>
    <s v="NA"/>
    <n v="0"/>
    <s v="NA"/>
    <n v="1"/>
    <s v="Insurgents fired automatic weapons and rocket-propelled grenades while the suicide bomber forced a truck full of explosives through the front gate of the base and blew himself up."/>
    <d v="2024-07-24T16:35:31"/>
    <s v="ME"/>
    <s v="Vehicle"/>
    <s v="ISIS"/>
    <s v="NA"/>
    <s v="ISIS"/>
    <e v="#N/A"/>
    <e v="#N/A"/>
    <e v="#N/A"/>
  </r>
  <r>
    <s v="Keep"/>
    <n v="-1691591073"/>
    <d v="2007-02-20T00:00:00"/>
    <b v="0"/>
    <s v="Completed"/>
    <s v="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5/16/2022 12:00:26 PM."/>
    <d v="2022-05-16T00:00:00"/>
    <s v="Confirmed Suicide"/>
    <s v="Dana Rovang"/>
    <d v="2008-08-06T11:28:55"/>
    <s v="Jenna McDermit"/>
    <d v="2010-08-23T14:25:14"/>
    <s v="Oscar Sarkes"/>
    <d v="2019-05-17T14:39:21"/>
    <s v="Afghan Rebels vs. U.S. &amp; Allies"/>
    <x v="27"/>
    <x v="6"/>
    <n v="1"/>
    <n v="8"/>
    <n v="20"/>
    <n v="2"/>
    <n v="0"/>
    <n v="0"/>
    <n v="1"/>
    <n v="0"/>
    <n v="3"/>
    <n v="0"/>
    <n v="7"/>
    <s v="None"/>
    <n v="1"/>
    <x v="21"/>
    <s v="Khost"/>
    <s v="Khost"/>
    <n v="1796615793"/>
    <s v="Hospital, Inside hospital"/>
    <s v="NATO-built, Khost City Hospital"/>
    <n v="1"/>
    <n v="0"/>
    <n v="0"/>
    <n v="0"/>
    <n v="0"/>
    <n v="1"/>
    <n v="0"/>
    <n v="0"/>
    <n v="0"/>
    <n v="0"/>
    <s v="Belt bomb"/>
    <n v="1"/>
    <n v="0"/>
    <n v="0"/>
    <n v="1"/>
    <n v="4"/>
    <s v="American (N/A N/A N/A N/A) N/A Medical Facility/Building"/>
    <s v="Civilian"/>
    <s v="Medical"/>
    <s v="Facility/Building"/>
    <s v="N/A"/>
    <s v="American"/>
    <s v="N/A"/>
    <s v="N/A"/>
    <s v="N/A"/>
    <s v="N/A"/>
    <s v="Civilian"/>
    <n v="0"/>
    <n v="0"/>
    <n v="0"/>
    <n v="0"/>
    <n v="0"/>
    <n v="0"/>
    <s v="Civilian target"/>
    <s v="Khost"/>
    <s v="Belt bomb"/>
    <s v="1 attacker"/>
    <s v="Afghanistan, Khost"/>
    <n v="33.340000000000003"/>
    <n v="69.900000000000006"/>
    <n v="0"/>
    <s v="Unknown Group"/>
    <n v="0"/>
    <s v="NA"/>
    <n v="0"/>
    <s v="NA"/>
    <n v="0"/>
    <m/>
    <d v="2024-07-24T16:35:31"/>
    <s v="CSA"/>
    <s v="Belt/PBIED"/>
    <s v="NA"/>
    <s v="NA"/>
    <s v="NA"/>
    <s v="N/A"/>
    <n v="0"/>
    <n v="0"/>
  </r>
  <r>
    <s v="Keep"/>
    <n v="-1691318893"/>
    <d v="2007-02-20T00:00:00"/>
    <b v="0"/>
    <s v="Completed"/>
    <s v="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
    <d v="2022-05-16T00:00:00"/>
    <s v="Confirmed Suicide"/>
    <s v="Dana Rovang"/>
    <d v="2008-08-06T11:43:22"/>
    <s v="Jordan Ginsburg"/>
    <d v="2015-07-27T08:53:19"/>
    <m/>
    <d v="2012-08-07T00:00:00"/>
    <s v="Iraqi Rebels vs. U.S. &amp; Allies"/>
    <x v="27"/>
    <x v="6"/>
    <n v="1"/>
    <n v="8"/>
    <n v="20"/>
    <n v="2"/>
    <n v="0"/>
    <n v="0"/>
    <n v="1"/>
    <n v="5"/>
    <n v="7"/>
    <n v="5"/>
    <n v="20"/>
    <s v="None"/>
    <n v="1"/>
    <x v="3"/>
    <s v="Baghdad"/>
    <s v="Baghdad"/>
    <n v="-252679021"/>
    <s v="Near crowded vegetabel market, Doura neighborhood"/>
    <s v="Joint Iraqi Police and Army checkpoint"/>
    <n v="0"/>
    <n v="0"/>
    <n v="1"/>
    <n v="0"/>
    <n v="0"/>
    <n v="0"/>
    <n v="0"/>
    <n v="1"/>
    <n v="0"/>
    <n v="0"/>
    <s v="Car bomb"/>
    <n v="1"/>
    <n v="0"/>
    <n v="0"/>
    <n v="1"/>
    <n v="3"/>
    <s v="Iraqi (N/A N/A N/A N/A) Domestic Government Forces Checkpoint"/>
    <s v="Security"/>
    <s v="Forces"/>
    <s v="Checkpoint"/>
    <s v="Domestic Government"/>
    <s v="Iraqi"/>
    <s v="N/A"/>
    <s v="N/A"/>
    <s v="N/A"/>
    <s v="N/A"/>
    <s v="Security"/>
    <n v="5"/>
    <n v="5"/>
    <n v="0"/>
    <n v="0"/>
    <n v="0"/>
    <n v="0"/>
    <s v="Security target"/>
    <s v="Baghdad"/>
    <s v="Car bomb"/>
    <s v="1 attacker"/>
    <s v="Iraq, Baghdad"/>
    <n v="33.340000000000003"/>
    <n v="44.4"/>
    <n v="0"/>
    <s v="Unknown Group"/>
    <n v="0"/>
    <s v="NA"/>
    <n v="0"/>
    <s v="NA"/>
    <n v="0"/>
    <m/>
    <d v="2024-07-24T16:35:31"/>
    <s v="ME"/>
    <s v="Vehicle"/>
    <s v="NA"/>
    <s v="NA"/>
    <s v="NA"/>
    <s v="State"/>
    <n v="0"/>
    <n v="0"/>
  </r>
  <r>
    <s v="Keep"/>
    <n v="-1488897490"/>
    <d v="2007-02-20T00:00:00"/>
    <b v="0"/>
    <s v="Completed"/>
    <s v="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5/16/2022 12:00:26 PM."/>
    <d v="2022-05-16T00:00:00"/>
    <s v="Confirmed Suicide"/>
    <s v="Dana Rovang"/>
    <d v="2008-08-06T11:37:23"/>
    <s v="Jordan Ginsburg"/>
    <d v="2015-07-27T08:56:25"/>
    <s v="Mack Skarzynski"/>
    <d v="2014-04-28T11:22:54"/>
    <s v="Iraqi Rebels vs. U.S. &amp; Allies"/>
    <x v="27"/>
    <x v="6"/>
    <n v="1"/>
    <n v="8"/>
    <n v="20"/>
    <n v="2"/>
    <n v="0"/>
    <n v="0"/>
    <n v="1"/>
    <n v="7"/>
    <n v="15"/>
    <n v="7"/>
    <n v="20"/>
    <s v="None"/>
    <n v="1"/>
    <x v="3"/>
    <s v="Baghdad"/>
    <s v="Baghdad"/>
    <n v="-252679021"/>
    <s v="Funeral for Shia"/>
    <s v="Iraqi Shia civilians"/>
    <n v="1"/>
    <n v="0"/>
    <n v="0"/>
    <n v="0"/>
    <n v="0"/>
    <n v="1"/>
    <n v="0"/>
    <n v="0"/>
    <n v="0"/>
    <n v="0"/>
    <s v="Belt bomb"/>
    <n v="1"/>
    <n v="0"/>
    <n v="1"/>
    <n v="0"/>
    <n v="3"/>
    <s v="Iraqi (Unknown Islam Shia Unknown (Shia)) N/A General Funeral"/>
    <s v="Civilian"/>
    <s v="General"/>
    <s v="Funeral"/>
    <s v="N/A"/>
    <s v="Iraqi"/>
    <s v="Unknown"/>
    <s v="Unknown"/>
    <s v="Shia"/>
    <s v="Unknown (Shia)"/>
    <s v="Civilian"/>
    <n v="7"/>
    <n v="7"/>
    <n v="0"/>
    <n v="0"/>
    <n v="0"/>
    <n v="0"/>
    <s v="Civilian target"/>
    <s v="Baghdad"/>
    <s v="Belt bomb"/>
    <s v="1 attacker"/>
    <s v="Iraq, Baghdad"/>
    <n v="33.340000000000003"/>
    <n v="44.4"/>
    <n v="0"/>
    <s v="Unknown Group"/>
    <n v="0"/>
    <s v="NA"/>
    <n v="0"/>
    <s v="NA"/>
    <n v="0"/>
    <m/>
    <d v="2024-07-24T16:35:31"/>
    <s v="ME"/>
    <s v="Belt/PBIED"/>
    <s v="NA"/>
    <s v="NA"/>
    <s v="NA"/>
    <s v="N/A"/>
    <n v="0"/>
    <n v="0"/>
  </r>
  <r>
    <s v="Keep"/>
    <n v="-2041578908"/>
    <d v="2007-02-21T00:00:00"/>
    <b v="0"/>
    <s v="Completed"/>
    <s v="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5/16/2022 12:00:26 PM."/>
    <d v="2022-05-16T00:00:00"/>
    <s v="Confirmed Suicide"/>
    <s v="Dana Rovang"/>
    <d v="2008-08-06T11:58:17"/>
    <s v="Emily Miller"/>
    <d v="2020-04-02T13:23:39"/>
    <m/>
    <d v="2012-08-07T00:00:00"/>
    <s v="Iraqi Rebels vs. U.S. &amp; Allies"/>
    <x v="27"/>
    <x v="6"/>
    <n v="1"/>
    <n v="8"/>
    <n v="21"/>
    <n v="3"/>
    <n v="0"/>
    <n v="0"/>
    <n v="1"/>
    <n v="8"/>
    <n v="43"/>
    <n v="13"/>
    <n v="43"/>
    <s v="None"/>
    <n v="1"/>
    <x v="3"/>
    <s v="An Najaf"/>
    <s v="Najaf"/>
    <n v="-562913008"/>
    <s v="Al-Maydan Squar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6"/>
    <n v="0"/>
    <n v="0"/>
    <n v="7"/>
    <n v="7"/>
    <s v="Security target"/>
    <s v="Najaf"/>
    <s v="Car bomb"/>
    <s v="1 attacker"/>
    <s v="Iraq, Najaf"/>
    <n v="31.99"/>
    <n v="44.33"/>
    <n v="0"/>
    <s v="Unknown Group"/>
    <n v="0"/>
    <s v="NA"/>
    <n v="0"/>
    <s v="NA"/>
    <n v="0"/>
    <m/>
    <d v="2024-07-24T16:35:31"/>
    <s v="ME"/>
    <s v="Vehicle"/>
    <s v="NA"/>
    <s v="NA"/>
    <s v="NA"/>
    <s v="State"/>
    <n v="0"/>
    <n v="0"/>
  </r>
  <r>
    <s v="Keep"/>
    <n v="-1288128336"/>
    <d v="2007-02-21T00:00:00"/>
    <b v="0"/>
    <s v="Possible"/>
    <s v="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5/16/2022 12:00:26 PM."/>
    <d v="2022-05-16T00:00:00"/>
    <s v="Possible - Too Few Sources"/>
    <s v="Dana Rovang"/>
    <d v="2008-08-06T12:04:18"/>
    <s v="Jenna McDermit"/>
    <d v="2010-08-23T13:08:45"/>
    <m/>
    <d v="2012-08-07T00:00:00"/>
    <s v="Iraqi Rebels vs. U.S. &amp; Allies"/>
    <x v="27"/>
    <x v="6"/>
    <n v="1"/>
    <n v="8"/>
    <n v="21"/>
    <n v="3"/>
    <n v="0"/>
    <n v="1"/>
    <n v="0"/>
    <n v="0"/>
    <n v="7"/>
    <n v="0"/>
    <n v="7"/>
    <s v="None"/>
    <n v="1"/>
    <x v="3"/>
    <s v="Ninawa"/>
    <s v="Mosul"/>
    <n v="-1138982372"/>
    <s v="Bab-Sinjar neighborhood"/>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089833404"/>
    <d v="2007-02-24T00:00:00"/>
    <b v="0"/>
    <s v="Completed"/>
    <s v="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Dana Rovang"/>
    <d v="2008-08-06T12:29:40"/>
    <s v="Jenna McDermit"/>
    <d v="2010-08-23T14:24:54"/>
    <m/>
    <d v="2012-08-07T00:00:00"/>
    <s v="Iraqi Rebels vs. U.S. &amp; Allies"/>
    <x v="27"/>
    <x v="6"/>
    <n v="1"/>
    <n v="8"/>
    <n v="24"/>
    <n v="6"/>
    <n v="0"/>
    <n v="0"/>
    <n v="1"/>
    <n v="3"/>
    <n v="6"/>
    <n v="3"/>
    <n v="7"/>
    <s v="None"/>
    <n v="1"/>
    <x v="3"/>
    <s v="Baghdad"/>
    <s v="Baghdad"/>
    <n v="-252679021"/>
    <s v="Checkpoint outside Headquarters of Abdel Aziz Hakim"/>
    <s v="Headquarters of Abdel Aziz Hakim, leader of the Supreme Council for the Islamic Revolution in Iraq"/>
    <n v="0"/>
    <n v="1"/>
    <n v="0"/>
    <n v="0"/>
    <n v="0"/>
    <n v="0"/>
    <n v="0"/>
    <n v="1"/>
    <n v="0"/>
    <n v="0"/>
    <s v="Car bomb"/>
    <n v="1"/>
    <n v="0"/>
    <n v="1"/>
    <n v="0"/>
    <n v="2"/>
    <s v="Iraqi (N/A N/A N/A N/A) Domestic Government Domestic Leader(s)"/>
    <s v="Political"/>
    <s v="Domestic"/>
    <s v="Leader(s)"/>
    <s v="Domestic Government"/>
    <s v="Iraqi"/>
    <s v="N/A"/>
    <s v="N/A"/>
    <s v="N/A"/>
    <s v="N/A"/>
    <s v="Political"/>
    <n v="3"/>
    <n v="3"/>
    <n v="0"/>
    <n v="0"/>
    <n v="0"/>
    <n v="0"/>
    <s v="Political target"/>
    <s v="Baghdad"/>
    <s v="Car bomb"/>
    <s v="1 attacker"/>
    <s v="Iraq, Baghdad"/>
    <n v="33.340000000000003"/>
    <n v="44.4"/>
    <n v="0"/>
    <s v="Unknown Group"/>
    <n v="0"/>
    <s v="NA"/>
    <n v="0"/>
    <s v="NA"/>
    <n v="0"/>
    <m/>
    <d v="2024-07-24T16:35:31"/>
    <s v="ME"/>
    <s v="Vehicle"/>
    <s v="NA"/>
    <s v="NA"/>
    <s v="NA"/>
    <s v="State"/>
    <n v="0"/>
    <n v="0"/>
  </r>
  <r>
    <s v="Keep"/>
    <n v="1450988265"/>
    <d v="2007-02-24T00:00:00"/>
    <b v="1"/>
    <s v="Completed"/>
    <s v="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5/16/2022 12:00:26 PM."/>
    <d v="2022-05-16T00:00:00"/>
    <s v="Confirmed Suicide"/>
    <s v="Dana Rovang"/>
    <d v="2008-08-06T12:42:41"/>
    <s v="Jenna McDermit"/>
    <d v="2010-08-23T14:24:57"/>
    <m/>
    <d v="2012-08-16T15:53:35"/>
    <s v="Pakistani Rebels vs. Pakistan &amp; U.S. Allies"/>
    <x v="27"/>
    <x v="6"/>
    <n v="1"/>
    <n v="8"/>
    <n v="24"/>
    <n v="6"/>
    <n v="0"/>
    <n v="0"/>
    <n v="1"/>
    <n v="0"/>
    <n v="0"/>
    <n v="0"/>
    <n v="1"/>
    <s v="None"/>
    <n v="1"/>
    <x v="12"/>
    <s v="Punjab"/>
    <s v="Chichawatni"/>
    <n v="1697273494"/>
    <s v="Road, Mandi Maweshian Road"/>
    <s v="Unknown"/>
    <n v="1"/>
    <n v="0"/>
    <n v="0"/>
    <n v="0"/>
    <n v="0"/>
    <n v="0"/>
    <n v="0"/>
    <n v="0"/>
    <n v="1"/>
    <n v="0"/>
    <s v="Other PBIED"/>
    <n v="3"/>
    <n v="0"/>
    <n v="3"/>
    <n v="0"/>
    <n v="5"/>
    <s v="Unknown (Unknown Unknown Unknown Unknown) N/A General Residential Area"/>
    <s v="Civilian"/>
    <s v="General"/>
    <s v="Residential Area"/>
    <s v="N/A"/>
    <s v="Unknown"/>
    <s v="Unknown"/>
    <s v="Unknown"/>
    <s v="Unknown"/>
    <s v="Unknown"/>
    <s v="Civilian"/>
    <n v="0"/>
    <n v="0"/>
    <n v="0"/>
    <n v="0"/>
    <n v="0"/>
    <n v="0"/>
    <s v="Civilian target"/>
    <s v="Chichawatni"/>
    <s v="Other PBIED"/>
    <s v="3 attackers"/>
    <s v="Pakistan, Chichawatni"/>
    <n v="30.53"/>
    <n v="72.7"/>
    <n v="0"/>
    <s v="Unknown Group"/>
    <n v="0"/>
    <s v="NA"/>
    <n v="0"/>
    <s v="NA"/>
    <n v="0"/>
    <m/>
    <d v="2024-07-24T16:35:31"/>
    <s v="CSA"/>
    <s v="Belt/PBIED"/>
    <s v="NA"/>
    <s v="NA"/>
    <s v="NA"/>
    <s v="N/A"/>
    <n v="0"/>
    <n v="0"/>
  </r>
  <r>
    <s v="Keep"/>
    <n v="-947477769"/>
    <d v="2007-02-24T00:00:00"/>
    <b v="0"/>
    <s v="Completed"/>
    <s v="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5/16/2022 12:00:26 PM."/>
    <d v="2022-05-16T00:00:00"/>
    <s v="Confirmed Suicide"/>
    <s v="Dana Rovang"/>
    <d v="2008-08-06T12:54:30"/>
    <s v="Jenna McDermit"/>
    <d v="2010-08-23T14:24:59"/>
    <m/>
    <d v="2014-06-26T18:17:09"/>
    <s v="Iraqi Rebels vs. U.S. &amp; Allies"/>
    <x v="27"/>
    <x v="6"/>
    <n v="1"/>
    <n v="8"/>
    <n v="24"/>
    <n v="6"/>
    <n v="0"/>
    <n v="0"/>
    <n v="1"/>
    <n v="35"/>
    <n v="60"/>
    <n v="39"/>
    <n v="64"/>
    <s v="None"/>
    <n v="1"/>
    <x v="3"/>
    <s v="Al-Anbar"/>
    <s v="Habbaniyah"/>
    <n v="741856150"/>
    <s v="Mosque, al-Falahat Sunni Mosque"/>
    <s v="Sunni Iraqi civilians"/>
    <n v="1"/>
    <n v="0"/>
    <n v="0"/>
    <n v="0"/>
    <n v="0"/>
    <n v="0"/>
    <n v="1"/>
    <n v="0"/>
    <n v="0"/>
    <n v="0"/>
    <s v="Truck bomb"/>
    <n v="1"/>
    <n v="0"/>
    <n v="0"/>
    <n v="1"/>
    <n v="2"/>
    <s v="Iraqi (Unknown Islam Sunni Unknown (Sunni)) N/A Religious Facility/Building"/>
    <s v="Civilian"/>
    <s v="Religious"/>
    <s v="Facility/Building"/>
    <s v="N/A"/>
    <s v="Iraqi"/>
    <s v="Unknown"/>
    <s v="Unknown"/>
    <s v="Sunni"/>
    <s v="Unknown (Sunni)"/>
    <s v="Civilian"/>
    <n v="35"/>
    <n v="39"/>
    <n v="0"/>
    <n v="0"/>
    <n v="0"/>
    <n v="0"/>
    <s v="Civilian target"/>
    <s v="Habbaniyah"/>
    <s v="Truck bomb"/>
    <s v="1 attacker"/>
    <s v="Iraq, Habbaniyah"/>
    <n v="33.380000000000003"/>
    <n v="43.58"/>
    <n v="0"/>
    <s v="Unknown Group"/>
    <n v="0"/>
    <s v="NA"/>
    <n v="0"/>
    <s v="NA"/>
    <n v="0"/>
    <m/>
    <d v="2024-07-24T16:35:31"/>
    <s v="ME"/>
    <s v="Vehicle"/>
    <s v="NA"/>
    <s v="NA"/>
    <s v="NA"/>
    <s v="N/A"/>
    <n v="0"/>
    <n v="0"/>
  </r>
  <r>
    <s v="Keep"/>
    <n v="1218122141"/>
    <d v="2007-02-25T00:00:00"/>
    <b v="0"/>
    <s v="Completed"/>
    <s v="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5/16/2022 12:00:26 PM."/>
    <d v="2022-05-16T00:00:00"/>
    <s v="Confirmed Suicide"/>
    <s v="Dana Rovang"/>
    <d v="2008-08-07T10:15:41"/>
    <s v="Jenna McDermit"/>
    <d v="2010-08-23T14:24:51"/>
    <m/>
    <d v="2012-08-07T00:00:00"/>
    <s v="Iraqi Rebels vs. U.S. &amp; Allies"/>
    <x v="27"/>
    <x v="6"/>
    <n v="1"/>
    <n v="8"/>
    <n v="25"/>
    <n v="7"/>
    <n v="0"/>
    <n v="0"/>
    <n v="1"/>
    <n v="20"/>
    <n v="30"/>
    <n v="40"/>
    <n v="55"/>
    <s v="None"/>
    <n v="1"/>
    <x v="3"/>
    <s v="Baghdad"/>
    <s v="Baghdad"/>
    <n v="-252679021"/>
    <s v="University, Talbiyah neighborhood, eastern Baghdad"/>
    <s v="Mustansiriyah University's School of Economy and Administration"/>
    <n v="1"/>
    <n v="0"/>
    <n v="0"/>
    <n v="0"/>
    <n v="0"/>
    <n v="1"/>
    <n v="0"/>
    <n v="0"/>
    <n v="0"/>
    <n v="0"/>
    <s v="Belt bomb"/>
    <n v="1"/>
    <n v="1"/>
    <n v="0"/>
    <n v="0"/>
    <n v="5"/>
    <s v="Iraqi (Unknown Unknown Unknown Unknown) N/A Education Facility/Building"/>
    <s v="Civilian"/>
    <s v="Education"/>
    <s v="Facility/Building"/>
    <s v="N/A"/>
    <s v="Iraqi"/>
    <s v="Unknown"/>
    <s v="Unknown"/>
    <s v="Unknown"/>
    <s v="Unknown"/>
    <s v="Civilian"/>
    <n v="20"/>
    <n v="40"/>
    <n v="0"/>
    <n v="0"/>
    <n v="0"/>
    <n v="0"/>
    <s v="Civilian target"/>
    <s v="Baghdad"/>
    <s v="Belt bomb"/>
    <s v="1 attacker"/>
    <s v="Iraq, Baghdad"/>
    <n v="33.340000000000003"/>
    <n v="44.4"/>
    <n v="0"/>
    <s v="Unknown Group"/>
    <n v="0"/>
    <s v="NA"/>
    <n v="0"/>
    <s v="NA"/>
    <n v="0"/>
    <m/>
    <d v="2024-07-24T16:35:31"/>
    <s v="ME"/>
    <s v="Belt/PBIED"/>
    <s v="NA"/>
    <s v="NA"/>
    <s v="NA"/>
    <s v="N/A"/>
    <n v="0"/>
    <n v="0"/>
  </r>
  <r>
    <s v="Keep"/>
    <n v="2080842464"/>
    <d v="2007-02-26T00:00:00"/>
    <b v="0"/>
    <s v="Possible"/>
    <s v="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
    <d v="2022-05-16T00:00:00"/>
    <s v="Possible - Too Few Sources"/>
    <s v="Dana Rovang"/>
    <d v="2008-08-07T11:33:37"/>
    <s v="Jenna McDermit"/>
    <d v="2012-07-24T14:45:28"/>
    <m/>
    <d v="2012-08-07T00:00:00"/>
    <s v="Iraqi Rebels vs. U.S. &amp; Allies"/>
    <x v="27"/>
    <x v="6"/>
    <n v="1"/>
    <n v="9"/>
    <n v="26"/>
    <n v="1"/>
    <n v="0"/>
    <n v="1"/>
    <n v="0"/>
    <n v="1"/>
    <n v="0"/>
    <n v="1"/>
    <n v="2"/>
    <s v="None"/>
    <n v="1"/>
    <x v="3"/>
    <s v="Kirkuk"/>
    <s v="Kirkuk"/>
    <n v="-414632580"/>
    <s v="Abbasi area"/>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1"/>
    <n v="1"/>
    <s v="Security target"/>
    <s v="Kirkuk"/>
    <s v="Car bomb"/>
    <s v="1 attacker"/>
    <s v="Iraq, Kirkuk"/>
    <n v="35.46"/>
    <n v="44.39"/>
    <n v="0"/>
    <s v="Unknown Group"/>
    <n v="0"/>
    <s v="NA"/>
    <n v="0"/>
    <s v="NA"/>
    <n v="0"/>
    <m/>
    <d v="2024-07-24T16:35:31"/>
    <s v="ME"/>
    <s v="Vehicle"/>
    <s v="NA"/>
    <s v="NA"/>
    <s v="NA"/>
    <s v="State"/>
    <n v="0"/>
    <n v="0"/>
  </r>
  <r>
    <s v="Keep"/>
    <n v="1456141490"/>
    <d v="2007-02-26T00:00:00"/>
    <b v="0"/>
    <s v="Completed"/>
    <s v="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5/16/2022 12:00:26 PM."/>
    <d v="2022-05-16T00:00:00"/>
    <s v="Confirmed Suicide"/>
    <s v="Dana Rovang"/>
    <d v="2008-08-07T10:44:50"/>
    <s v="Jenna McDermit"/>
    <d v="2010-08-23T14:24:44"/>
    <m/>
    <d v="2012-06-19T00:00:00"/>
    <s v="Afghan Rebels vs. U.S. &amp; Allies"/>
    <x v="27"/>
    <x v="6"/>
    <n v="1"/>
    <n v="9"/>
    <n v="26"/>
    <n v="1"/>
    <n v="0"/>
    <n v="0"/>
    <n v="1"/>
    <n v="1"/>
    <n v="7"/>
    <n v="1"/>
    <n v="8"/>
    <s v="None"/>
    <n v="1"/>
    <x v="21"/>
    <s v="Khost"/>
    <s v="Khost"/>
    <n v="1796615793"/>
    <s v="Outside Police Station"/>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Khost"/>
    <s v="Belt bomb"/>
    <s v="1 attacker"/>
    <s v="Afghanistan, Khost"/>
    <n v="33.340000000000003"/>
    <n v="69.900000000000006"/>
    <n v="0"/>
    <s v="Unknown Group"/>
    <n v="0"/>
    <s v="NA"/>
    <n v="0"/>
    <s v="NA"/>
    <n v="0"/>
    <m/>
    <d v="2024-07-24T16:35:31"/>
    <s v="CSA"/>
    <s v="Belt/PBIED"/>
    <s v="NA"/>
    <s v="NA"/>
    <s v="NA"/>
    <s v="State"/>
    <n v="0"/>
    <n v="0"/>
  </r>
  <r>
    <s v="Keep"/>
    <n v="-1823014393"/>
    <d v="2007-02-26T00:00:00"/>
    <b v="0"/>
    <s v="Completed"/>
    <s v="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5/16/2022 12:00:26 PM."/>
    <d v="2022-05-16T00:00:00"/>
    <s v="Confirmed Suicide"/>
    <s v="Dana Rovang"/>
    <d v="2008-08-07T10:57:32"/>
    <s v="Jordan Ginsburg"/>
    <d v="2015-07-27T08:49:37"/>
    <m/>
    <d v="2012-08-29T13:04:40"/>
    <s v="Iraqi Rebels vs. U.S. &amp; Allies"/>
    <x v="27"/>
    <x v="6"/>
    <n v="1"/>
    <n v="9"/>
    <n v="26"/>
    <n v="1"/>
    <n v="0"/>
    <n v="0"/>
    <n v="1"/>
    <n v="14"/>
    <n v="10"/>
    <n v="14"/>
    <n v="10"/>
    <s v="None"/>
    <n v="1"/>
    <x v="3"/>
    <s v="Al-Anbar"/>
    <s v="Ramadi"/>
    <n v="-593069132"/>
    <s v="Outside Warar Police Station, Albu Alwan area, Central Ramadi"/>
    <s v="Iraqi Police checkpoint"/>
    <n v="0"/>
    <n v="0"/>
    <n v="1"/>
    <n v="0"/>
    <n v="0"/>
    <n v="0"/>
    <n v="1"/>
    <n v="0"/>
    <n v="0"/>
    <n v="0"/>
    <s v="Truck bomb"/>
    <n v="1"/>
    <n v="0"/>
    <n v="0"/>
    <n v="1"/>
    <n v="4"/>
    <s v="Iraqi (N/A N/A N/A N/A) Domestic Government Police Checkpoint"/>
    <s v="Security"/>
    <s v="Police"/>
    <s v="Checkpoint"/>
    <s v="Domestic Government"/>
    <s v="Iraqi"/>
    <s v="N/A"/>
    <s v="N/A"/>
    <s v="N/A"/>
    <s v="N/A"/>
    <s v="Security"/>
    <n v="9"/>
    <n v="9"/>
    <n v="0"/>
    <n v="0"/>
    <n v="5"/>
    <n v="5"/>
    <s v="Security target"/>
    <s v="Ramadi"/>
    <s v="Truck bomb"/>
    <s v="1 attacker"/>
    <s v="Iraq, Ramadi"/>
    <n v="33.434167000000002"/>
    <n v="43.268611"/>
    <n v="1"/>
    <s v="Islamic State of Iraq"/>
    <n v="0"/>
    <s v="NA"/>
    <n v="0"/>
    <s v="NA"/>
    <n v="1"/>
    <m/>
    <d v="2024-07-24T16:35:31"/>
    <s v="ME"/>
    <s v="Vehicle"/>
    <s v="ISIS"/>
    <s v="NA"/>
    <s v="ISIS"/>
    <s v="State"/>
    <n v="0"/>
    <n v="0"/>
  </r>
  <r>
    <s v="Keep"/>
    <n v="1947524713"/>
    <d v="2007-02-27T00:00:00"/>
    <b v="0"/>
    <s v="Completed"/>
    <s v="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5/16/2022 12:00:26 PM."/>
    <d v="2022-05-16T00:00:00"/>
    <s v="Confirmed Suicide"/>
    <s v="Dana Rovang"/>
    <d v="2008-08-07T11:02:29"/>
    <s v="Jenna McDermit"/>
    <d v="2010-08-23T14:29:45"/>
    <m/>
    <d v="2012-06-19T00:00:00"/>
    <s v="Afghan Rebels vs. U.S. &amp; Allies"/>
    <x v="27"/>
    <x v="6"/>
    <n v="1"/>
    <n v="9"/>
    <n v="27"/>
    <n v="2"/>
    <n v="0"/>
    <n v="0"/>
    <n v="1"/>
    <n v="18"/>
    <n v="20"/>
    <n v="25"/>
    <n v="20"/>
    <s v="None"/>
    <n v="1"/>
    <x v="21"/>
    <s v="Parwan"/>
    <s v="Bagram"/>
    <n v="74156028"/>
    <s v="Airfield, Bagram Airfield, Gate #2"/>
    <s v="US Vice President Dick Cheney"/>
    <n v="0"/>
    <n v="1"/>
    <n v="0"/>
    <n v="0"/>
    <n v="0"/>
    <n v="1"/>
    <n v="0"/>
    <n v="0"/>
    <n v="0"/>
    <n v="0"/>
    <s v="Belt bomb"/>
    <n v="1"/>
    <n v="0"/>
    <n v="1"/>
    <n v="0"/>
    <n v="4"/>
    <s v="American (Unknown Christianity Protestantism Unknown (Protestantism)) Foreign Government Foreign Leader(s)"/>
    <s v="Political"/>
    <s v="Foreign"/>
    <s v="Leader(s)"/>
    <s v="Foreign Government"/>
    <s v="American"/>
    <s v="Unknown"/>
    <s v="Unknown"/>
    <s v="Protestantism"/>
    <s v="Unknown (Protestantism)"/>
    <s v="Political"/>
    <n v="15"/>
    <n v="22"/>
    <n v="0"/>
    <n v="0"/>
    <n v="1"/>
    <n v="3"/>
    <s v="Political target"/>
    <s v="Bagram"/>
    <s v="Belt bomb"/>
    <s v="1 attacker"/>
    <s v="Afghanistan, Bagram"/>
    <n v="34.96"/>
    <n v="69.290000000000006"/>
    <n v="1"/>
    <s v="Taliban (IEA)"/>
    <n v="0"/>
    <s v="NA"/>
    <n v="0"/>
    <s v="NA"/>
    <n v="1"/>
    <s v="The suicide attack was not successful."/>
    <d v="2024-07-24T16:35:31"/>
    <s v="CSA"/>
    <s v="Belt/PBIED"/>
    <s v="Taliban"/>
    <s v="NA"/>
    <s v="Taliban"/>
    <s v="State"/>
    <n v="0"/>
    <n v="0"/>
  </r>
  <r>
    <s v="Keep"/>
    <n v="1778879341"/>
    <d v="2007-02-27T00:00:00"/>
    <b v="0"/>
    <s v="Completed"/>
    <s v="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5/16/2022 12:00:26 PM."/>
    <d v="2022-05-16T00:00:00"/>
    <s v="Confirmed Suicide"/>
    <s v="Dana Rovang"/>
    <d v="2008-08-07T12:49:21"/>
    <s v="Jenna McDermit"/>
    <d v="2012-07-24T14:55:22"/>
    <s v="Mack Skarzynski"/>
    <d v="2014-03-26T11:31:01"/>
    <s v="Iraqi Rebels vs. U.S. &amp; Allies"/>
    <x v="27"/>
    <x v="6"/>
    <n v="1"/>
    <n v="9"/>
    <n v="27"/>
    <n v="2"/>
    <n v="0"/>
    <n v="0"/>
    <n v="1"/>
    <n v="5"/>
    <n v="10"/>
    <n v="5"/>
    <n v="13"/>
    <s v="None"/>
    <n v="1"/>
    <x v="3"/>
    <s v="Baghdad"/>
    <s v="Baghdad"/>
    <n v="-252679021"/>
    <s v="Karradah district"/>
    <s v="Ice cream shop"/>
    <n v="1"/>
    <n v="0"/>
    <n v="0"/>
    <n v="0"/>
    <n v="0"/>
    <n v="0"/>
    <n v="0"/>
    <n v="1"/>
    <n v="0"/>
    <n v="0"/>
    <s v="Car bomb"/>
    <n v="1"/>
    <n v="0"/>
    <n v="0"/>
    <n v="1"/>
    <n v="3"/>
    <s v="Iraqi (Unknown Unknown Unknown Unknown) N/A Commercial Hotel/Restaurant"/>
    <s v="Civilian"/>
    <s v="Commercial"/>
    <s v="Hotel/Restaurant"/>
    <s v="N/A"/>
    <s v="Iraqi"/>
    <s v="Unknown"/>
    <s v="Unknown"/>
    <s v="Unknown"/>
    <s v="Unknown"/>
    <s v="Civilian"/>
    <n v="5"/>
    <n v="5"/>
    <n v="0"/>
    <n v="0"/>
    <n v="0"/>
    <n v="0"/>
    <s v="Civilian target"/>
    <s v="Baghdad"/>
    <s v="Car bomb"/>
    <s v="1 attacker"/>
    <s v="Iraq, Baghdad"/>
    <n v="33.340000000000003"/>
    <n v="44.4"/>
    <n v="0"/>
    <s v="Unknown Group"/>
    <n v="0"/>
    <s v="NA"/>
    <n v="0"/>
    <s v="NA"/>
    <n v="0"/>
    <m/>
    <d v="2024-07-24T16:35:31"/>
    <s v="ME"/>
    <s v="Vehicle"/>
    <s v="NA"/>
    <s v="NA"/>
    <s v="NA"/>
    <s v="N/A"/>
    <n v="0"/>
    <n v="0"/>
  </r>
  <r>
    <s v="Keep"/>
    <n v="1873582937"/>
    <d v="2007-02-27T00:00:00"/>
    <b v="0"/>
    <s v="Completed"/>
    <s v="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5/16/2022 12:00:26 PM."/>
    <d v="2022-05-16T00:00:00"/>
    <s v="Confirmed Suicide"/>
    <s v="Dana Rovang"/>
    <d v="2008-08-07T12:09:28"/>
    <s v="Jenna McDermit"/>
    <d v="2010-08-23T14:24:25"/>
    <m/>
    <d v="2012-08-07T00:00:00"/>
    <s v="Iraqi Rebels vs. U.S. &amp; Allies"/>
    <x v="27"/>
    <x v="6"/>
    <n v="1"/>
    <n v="9"/>
    <n v="27"/>
    <n v="2"/>
    <n v="0"/>
    <n v="0"/>
    <n v="1"/>
    <n v="6"/>
    <n v="25"/>
    <n v="7"/>
    <n v="47"/>
    <s v="None"/>
    <n v="1"/>
    <x v="3"/>
    <s v="Ninawa"/>
    <s v="Mosul"/>
    <n v="-1138982372"/>
    <s v="Fence of Sheikh Fatihi police station"/>
    <s v="Sheikh Fatihi Iraqi Police station"/>
    <n v="0"/>
    <n v="0"/>
    <n v="1"/>
    <n v="0"/>
    <n v="0"/>
    <n v="0"/>
    <n v="1"/>
    <n v="0"/>
    <n v="0"/>
    <n v="0"/>
    <s v="Truck bomb"/>
    <n v="1"/>
    <n v="0"/>
    <n v="0"/>
    <n v="1"/>
    <n v="3"/>
    <s v="Iraqi (N/A N/A N/A N/A) Domestic Government Police Facility/Building"/>
    <s v="Security"/>
    <s v="Police"/>
    <s v="Facility/Building"/>
    <s v="Domestic Government"/>
    <s v="Iraqi"/>
    <s v="N/A"/>
    <s v="N/A"/>
    <s v="N/A"/>
    <s v="N/A"/>
    <s v="Security"/>
    <n v="0"/>
    <n v="0"/>
    <n v="0"/>
    <n v="0"/>
    <n v="6"/>
    <n v="7"/>
    <s v="Security target"/>
    <s v="Mosul"/>
    <s v="Truck bomb"/>
    <s v="1 attacker"/>
    <s v="Iraq, Mosul"/>
    <n v="36.33"/>
    <n v="43.11"/>
    <n v="0"/>
    <s v="Unknown Group"/>
    <n v="0"/>
    <s v="NA"/>
    <n v="0"/>
    <s v="NA"/>
    <n v="0"/>
    <m/>
    <d v="2024-07-24T16:35:31"/>
    <s v="ME"/>
    <s v="Vehicle"/>
    <s v="NA"/>
    <s v="NA"/>
    <s v="NA"/>
    <s v="State"/>
    <n v="0"/>
    <n v="0"/>
  </r>
  <r>
    <s v="Keep"/>
    <n v="-375737271"/>
    <d v="2007-02-27T00:00:00"/>
    <b v="0"/>
    <s v="Possible"/>
    <s v="2/27/2007: In Baghdad, Baghdad, Iraq at Jordan intersection, al-Yarmuk neighborhood, 1 attacker attacked Iraqi Army checkpoint in a Possible - Too Few Sources suicide attack with a Car bomb, killing 14 people (9 civilian, 0 political, and 5 security) and wounding 10 people.  No group claimed responsibility.  (Note: Claim status not verified!) The attack was verified as Possible - Too Few Sources on 8/7/2012. This summary generated: 5/16/2022 12:00:26 PM."/>
    <d v="2022-05-16T00:00:00"/>
    <s v="Possible - Too Few Sources"/>
    <s v="Dana Rovang"/>
    <d v="2008-08-07T12:52:12"/>
    <s v="Alejandro Albanez"/>
    <d v="2021-04-19T13:55:21"/>
    <m/>
    <d v="2012-08-07T00:00:00"/>
    <s v="Iraqi Rebels vs. U.S. &amp; Allies"/>
    <x v="27"/>
    <x v="6"/>
    <n v="1"/>
    <n v="9"/>
    <n v="27"/>
    <n v="2"/>
    <n v="0"/>
    <n v="1"/>
    <n v="0"/>
    <n v="0"/>
    <n v="3"/>
    <n v="14"/>
    <n v="10"/>
    <s v="None"/>
    <n v="1"/>
    <x v="3"/>
    <s v="Baghdad"/>
    <s v="Baghdad"/>
    <n v="-252679021"/>
    <s v="Jordan intersection, al-Yarmuk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9"/>
    <n v="0"/>
    <n v="0"/>
    <n v="0"/>
    <n v="5"/>
    <s v="Security target"/>
    <s v="Baghdad"/>
    <s v="Car bomb"/>
    <s v="1 attacker"/>
    <s v="Iraq, Baghdad"/>
    <n v="33.340000000000003"/>
    <n v="44.4"/>
    <n v="0"/>
    <s v="Unknown Group"/>
    <n v="0"/>
    <s v="NA"/>
    <n v="0"/>
    <s v="NA"/>
    <n v="0"/>
    <m/>
    <d v="2024-07-24T16:35:31"/>
    <s v="ME"/>
    <s v="Vehicle"/>
    <s v="NA"/>
    <s v="NA"/>
    <s v="NA"/>
    <s v="State"/>
    <n v="0"/>
    <n v="0"/>
  </r>
  <r>
    <s v="Keep"/>
    <n v="-457281155"/>
    <d v="2007-02-27T00:00:00"/>
    <b v="0"/>
    <s v="Completed"/>
    <s v="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5/16/2022 12:00:26 PM."/>
    <d v="2022-05-16T00:00:00"/>
    <s v="Confirmed Suicide"/>
    <s v="Dana Rovang"/>
    <d v="2008-08-07T12:06:10"/>
    <s v="Emily Miller"/>
    <d v="2020-04-30T10:58:32"/>
    <s v="Oscar Sarkes"/>
    <d v="2019-05-17T14:40:23"/>
    <s v="Afghan Rebels vs. U.S. &amp; Allies"/>
    <x v="27"/>
    <x v="6"/>
    <n v="1"/>
    <n v="9"/>
    <n v="27"/>
    <n v="2"/>
    <n v="0"/>
    <n v="0"/>
    <n v="1"/>
    <n v="0"/>
    <n v="0"/>
    <n v="1"/>
    <n v="3"/>
    <s v="None"/>
    <n v="1"/>
    <x v="21"/>
    <s v="Kandahar"/>
    <s v="Kandahar City"/>
    <n v="-140911052"/>
    <s v="N/A"/>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0"/>
    <n v="0"/>
    <n v="0"/>
    <n v="0"/>
    <n v="1"/>
    <s v="Security target"/>
    <s v="Kandahar City"/>
    <s v="Belt bomb"/>
    <s v="1 attacker"/>
    <s v="Afghanistan, Kandahar City"/>
    <n v="31.61"/>
    <n v="65.709999999999994"/>
    <n v="1"/>
    <s v="Taliban (IEA)"/>
    <n v="0"/>
    <s v="NA"/>
    <n v="0"/>
    <s v="NA"/>
    <n v="1"/>
    <m/>
    <d v="2024-07-24T16:35:31"/>
    <s v="CSA"/>
    <s v="Belt/PBIED"/>
    <s v="Taliban"/>
    <s v="NA"/>
    <s v="Taliban"/>
    <s v="State"/>
    <n v="0"/>
    <n v="0"/>
  </r>
  <r>
    <s v="Keep"/>
    <n v="-2081975484"/>
    <d v="2007-02-27T00:00:00"/>
    <b v="0"/>
    <s v="Completed"/>
    <s v="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5/16/2022 12:00:26 PM."/>
    <d v="2022-05-16T00:00:00"/>
    <s v="Confirmed Suicide"/>
    <s v="Dana Rovang"/>
    <d v="2008-08-07T12:12:09"/>
    <s v="Jenna McDermit"/>
    <d v="2010-08-23T14:24:37"/>
    <m/>
    <d v="2012-08-07T00:00:00"/>
    <s v="Iraqi Rebels vs. U.S. &amp; Allies"/>
    <x v="27"/>
    <x v="6"/>
    <n v="1"/>
    <n v="9"/>
    <n v="27"/>
    <n v="2"/>
    <n v="0"/>
    <n v="0"/>
    <n v="1"/>
    <n v="4"/>
    <n v="4"/>
    <n v="4"/>
    <n v="6"/>
    <s v="None"/>
    <n v="1"/>
    <x v="3"/>
    <s v="Ninawa"/>
    <s v="Baaj"/>
    <n v="182104017"/>
    <s v="militant heartland"/>
    <s v="Mosul Company Checkoint, specializing in manufacturing cement barriers for area Iraqi security force"/>
    <n v="0"/>
    <n v="0"/>
    <n v="1"/>
    <n v="0"/>
    <n v="0"/>
    <n v="1"/>
    <n v="0"/>
    <n v="0"/>
    <n v="0"/>
    <n v="0"/>
    <s v="Belt bomb"/>
    <n v="1"/>
    <n v="0"/>
    <n v="1"/>
    <n v="0"/>
    <n v="3"/>
    <s v="Iraqi (N/A N/A N/A N/A) Domestic Government Civilian Support Checkpoint"/>
    <s v="Security"/>
    <s v="Civilian Support"/>
    <s v="Checkpoint"/>
    <s v="Domestic Government"/>
    <s v="Iraqi"/>
    <s v="N/A"/>
    <s v="N/A"/>
    <s v="N/A"/>
    <s v="N/A"/>
    <s v="Security"/>
    <n v="4"/>
    <n v="4"/>
    <n v="0"/>
    <n v="0"/>
    <n v="0"/>
    <n v="0"/>
    <s v="Security target"/>
    <s v="Baaj"/>
    <s v="Belt bomb"/>
    <s v="1 attacker"/>
    <s v="Iraq, Baaj"/>
    <n v="36.04"/>
    <n v="41.71"/>
    <n v="0"/>
    <s v="Unknown Group"/>
    <n v="0"/>
    <s v="NA"/>
    <n v="0"/>
    <s v="NA"/>
    <n v="0"/>
    <m/>
    <d v="2024-07-24T16:35:31"/>
    <s v="ME"/>
    <s v="Belt/PBIED"/>
    <s v="NA"/>
    <s v="NA"/>
    <s v="NA"/>
    <s v="State"/>
    <n v="0"/>
    <n v="0"/>
  </r>
  <r>
    <s v="Keep"/>
    <n v="-690158875"/>
    <d v="2007-02-28T00:00:00"/>
    <b v="0"/>
    <s v="Completed"/>
    <s v="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Dana Rovang"/>
    <d v="2008-08-07T13:17:50"/>
    <s v="Oscar Sarkes"/>
    <d v="2020-04-09T15:29:32"/>
    <m/>
    <d v="2012-08-07T00:00:00"/>
    <s v="Iraqi Rebels vs. U.S. &amp; Allies"/>
    <x v="27"/>
    <x v="6"/>
    <n v="1"/>
    <n v="9"/>
    <n v="28"/>
    <n v="3"/>
    <n v="0"/>
    <n v="0"/>
    <n v="1"/>
    <n v="2"/>
    <n v="3"/>
    <n v="2"/>
    <n v="4"/>
    <s v="None"/>
    <n v="1"/>
    <x v="3"/>
    <s v="Baghdad"/>
    <s v="Baghdad"/>
    <n v="-252679021"/>
    <s v="Central Baghdad"/>
    <s v="Bab al-Sheik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195187769"/>
    <d v="2007-03-01T00:00:00"/>
    <b v="0"/>
    <s v="Possible"/>
    <s v="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5/16/2022 12:00:26 PM."/>
    <d v="2022-05-16T00:00:00"/>
    <s v="Possible - Conflicting Reports"/>
    <s v="Sophia Akbar"/>
    <d v="2008-09-15T14:25:16"/>
    <s v="Margaret Habib"/>
    <d v="2020-05-01T10:42:24"/>
    <m/>
    <d v="2012-06-19T00:00:00"/>
    <s v="Afghan Rebels vs. U.S. &amp; Allies"/>
    <x v="27"/>
    <x v="7"/>
    <n v="1"/>
    <n v="9"/>
    <n v="1"/>
    <n v="4"/>
    <n v="0"/>
    <n v="1"/>
    <n v="0"/>
    <n v="1"/>
    <n v="20"/>
    <n v="4"/>
    <n v="20"/>
    <s v="None"/>
    <n v="1"/>
    <x v="21"/>
    <s v="Farah"/>
    <s v="Farah"/>
    <n v="-1582817909"/>
    <s v="Roadside"/>
    <s v="Security Commander vehicles"/>
    <n v="0"/>
    <n v="0"/>
    <n v="1"/>
    <n v="0"/>
    <n v="0"/>
    <n v="0"/>
    <n v="0"/>
    <n v="0"/>
    <n v="1"/>
    <n v="0"/>
    <s v="Other PBIED"/>
    <n v="1"/>
    <n v="0"/>
    <n v="0"/>
    <n v="1"/>
    <n v="3"/>
    <s v="Afghan (N/A N/A N/A N/A) Domestic Government Forces Leader(s)"/>
    <s v="Security"/>
    <s v="Forces"/>
    <s v="Leader(s)"/>
    <s v="Domestic Government"/>
    <s v="Afghan"/>
    <s v="N/A"/>
    <s v="N/A"/>
    <s v="N/A"/>
    <s v="N/A"/>
    <s v="Security"/>
    <n v="1"/>
    <n v="4"/>
    <n v="0"/>
    <n v="0"/>
    <n v="0"/>
    <n v="0"/>
    <s v="Security target"/>
    <s v="Farah"/>
    <s v="Other PBIED"/>
    <s v="1 attacker"/>
    <s v="Afghanistan, Farah"/>
    <n v="32.36"/>
    <n v="62.11"/>
    <n v="0"/>
    <s v="Unknown Group"/>
    <n v="0"/>
    <s v="NA"/>
    <n v="0"/>
    <s v="NA"/>
    <n v="0"/>
    <s v="A few sources say the attack was remote-controlled, not a suicide"/>
    <d v="2024-07-24T16:35:31"/>
    <s v="CSA"/>
    <s v="Belt/PBIED"/>
    <s v="NA"/>
    <s v="NA"/>
    <s v="NA"/>
    <s v="State"/>
    <n v="0"/>
    <n v="0"/>
  </r>
  <r>
    <s v="Keep"/>
    <n v="1220977831"/>
    <d v="2007-03-03T00:00:00"/>
    <b v="0"/>
    <s v="Completed"/>
    <s v="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5/16/2022 12:00:26 PM."/>
    <d v="2022-05-16T00:00:00"/>
    <s v="Confirmed Suicide"/>
    <s v="Sophia Akbar"/>
    <d v="2008-09-09T11:30:31"/>
    <s v="Vanessa Bernick"/>
    <d v="2012-07-10T13:59:36"/>
    <m/>
    <d v="2012-08-07T00:00:00"/>
    <s v="Iraqi Rebels vs. U.S. &amp; Allies"/>
    <x v="27"/>
    <x v="7"/>
    <n v="1"/>
    <n v="9"/>
    <n v="3"/>
    <n v="6"/>
    <n v="0"/>
    <n v="0"/>
    <n v="1"/>
    <n v="12"/>
    <n v="22"/>
    <n v="16"/>
    <n v="22"/>
    <s v="None"/>
    <n v="1"/>
    <x v="3"/>
    <s v="Al-Anbar"/>
    <s v="Ramadi"/>
    <n v="-593069132"/>
    <s v="Iraqi Police checkpoint"/>
    <s v="Iraqi Police"/>
    <n v="0"/>
    <n v="0"/>
    <n v="1"/>
    <n v="0"/>
    <n v="0"/>
    <n v="0"/>
    <n v="0"/>
    <n v="1"/>
    <n v="0"/>
    <n v="0"/>
    <s v="Car bomb"/>
    <n v="1"/>
    <n v="0"/>
    <n v="0"/>
    <n v="1"/>
    <n v="2"/>
    <s v="Iraqi (N/A N/A N/A N/A) Domestic Government Police Checkpoint"/>
    <s v="Security"/>
    <s v="Police"/>
    <s v="Checkpoint"/>
    <s v="Domestic Government"/>
    <s v="Iraqi"/>
    <s v="N/A"/>
    <s v="N/A"/>
    <s v="N/A"/>
    <s v="N/A"/>
    <s v="Security"/>
    <n v="11"/>
    <n v="14"/>
    <n v="0"/>
    <n v="0"/>
    <n v="1"/>
    <n v="2"/>
    <s v="Security target"/>
    <s v="Ramadi"/>
    <s v="Car bomb"/>
    <s v="1 attacker"/>
    <s v="Iraq, Ramadi"/>
    <n v="33.434167000000002"/>
    <n v="43.268611"/>
    <n v="0"/>
    <s v="Unknown Group"/>
    <n v="0"/>
    <s v="NA"/>
    <n v="0"/>
    <s v="NA"/>
    <n v="0"/>
    <m/>
    <d v="2024-07-24T16:35:31"/>
    <s v="ME"/>
    <s v="Vehicle"/>
    <s v="NA"/>
    <s v="NA"/>
    <s v="NA"/>
    <s v="State"/>
    <n v="0"/>
    <n v="0"/>
  </r>
  <r>
    <s v="Keep"/>
    <n v="-597204148"/>
    <d v="2007-03-04T00:00:00"/>
    <b v="0"/>
    <s v="Completed"/>
    <s v="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5/16/2022 12:00:26 PM."/>
    <d v="2022-05-16T00:00:00"/>
    <s v="Confirmed Suicide"/>
    <s v="Sophia Akbar"/>
    <d v="2008-09-15T14:17:03"/>
    <s v="Keven Ruby"/>
    <d v="2014-07-08T11:56:28"/>
    <s v="Keven Ruby"/>
    <d v="2014-07-08T11:56:28"/>
    <s v="Afghan Rebels vs. U.S. &amp; Allies"/>
    <x v="27"/>
    <x v="7"/>
    <n v="1"/>
    <n v="9"/>
    <n v="4"/>
    <n v="7"/>
    <n v="0"/>
    <n v="0"/>
    <n v="1"/>
    <n v="8"/>
    <n v="25"/>
    <n v="8"/>
    <n v="35"/>
    <s v="None"/>
    <n v="1"/>
    <x v="21"/>
    <s v="Nangarhar"/>
    <s v="Shinwar District"/>
    <n v="1874316532"/>
    <s v="N/A"/>
    <s v="NATO-ISAF (US) military convoy"/>
    <n v="0"/>
    <n v="0"/>
    <n v="1"/>
    <n v="0"/>
    <n v="0"/>
    <n v="0"/>
    <n v="0"/>
    <n v="1"/>
    <n v="0"/>
    <n v="0"/>
    <s v="Car bomb"/>
    <n v="1"/>
    <n v="0"/>
    <n v="1"/>
    <n v="0"/>
    <n v="4"/>
    <s v="American (N/A N/A N/A N/A) Foreign Government Forces Convoy"/>
    <s v="Security"/>
    <s v="Forces"/>
    <s v="Convoy"/>
    <s v="Foreign Government"/>
    <s v="American"/>
    <s v="N/A"/>
    <s v="N/A"/>
    <s v="N/A"/>
    <s v="N/A"/>
    <s v="Security"/>
    <n v="8"/>
    <n v="8"/>
    <n v="0"/>
    <n v="0"/>
    <n v="0"/>
    <n v="0"/>
    <s v="Security target"/>
    <s v="Shinwar District"/>
    <s v="Car bomb"/>
    <s v="1 attacker"/>
    <s v="Afghanistan, Shinwar District"/>
    <n v="34.18"/>
    <n v="70.819999999999993"/>
    <n v="1"/>
    <s v="Hizb-i-Islami"/>
    <n v="0"/>
    <s v="NA"/>
    <n v="0"/>
    <s v="NA"/>
    <n v="1"/>
    <m/>
    <d v="2024-07-24T16:35:31"/>
    <s v="CSA"/>
    <s v="Vehicle"/>
    <e v="#N/A"/>
    <s v="NA"/>
    <e v="#N/A"/>
    <s v="State"/>
    <e v="#N/A"/>
    <e v="#N/A"/>
  </r>
  <r>
    <s v="Keep"/>
    <n v="1221584521"/>
    <d v="2007-03-05T00:00:00"/>
    <b v="0"/>
    <s v="Completed"/>
    <s v="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5/16/2022 12:00:26 PM."/>
    <d v="2022-05-16T00:00:00"/>
    <s v="Confirmed Suicide"/>
    <s v="Sophia Akbar"/>
    <d v="2008-09-16T12:02:01"/>
    <s v="Emma Smith"/>
    <d v="2017-07-06T15:28:16"/>
    <m/>
    <d v="2014-06-27T15:33:15"/>
    <s v="Iraqi Rebels vs. U.S. &amp; Allies"/>
    <x v="27"/>
    <x v="7"/>
    <n v="1"/>
    <n v="10"/>
    <n v="5"/>
    <n v="1"/>
    <n v="0"/>
    <n v="0"/>
    <n v="1"/>
    <n v="20"/>
    <n v="65"/>
    <n v="30"/>
    <n v="66"/>
    <s v="None"/>
    <n v="1"/>
    <x v="3"/>
    <s v="Baghdad"/>
    <s v="Baghdad"/>
    <n v="-252679021"/>
    <s v="Market, Mixed Shia-Sunni area"/>
    <s v="Booksellers' market"/>
    <n v="1"/>
    <n v="0"/>
    <n v="0"/>
    <n v="0"/>
    <n v="0"/>
    <n v="0"/>
    <n v="0"/>
    <n v="1"/>
    <n v="0"/>
    <n v="0"/>
    <s v="Car bomb"/>
    <n v="1"/>
    <n v="0"/>
    <n v="0"/>
    <n v="1"/>
    <n v="3"/>
    <s v="Iraqi (Unknown Islam Unknown (Islam) Unknown (Islam)) N/A Commercial Market"/>
    <s v="Civilian"/>
    <s v="Commercial"/>
    <s v="Market"/>
    <s v="N/A"/>
    <s v="Iraqi"/>
    <s v="Unknown"/>
    <s v="Unknown"/>
    <s v="Unknown (Islam)"/>
    <s v="Unknown (Islam)"/>
    <s v="Civilian"/>
    <n v="20"/>
    <n v="30"/>
    <n v="0"/>
    <n v="0"/>
    <n v="0"/>
    <n v="0"/>
    <s v="Civilian target"/>
    <s v="Baghdad"/>
    <s v="Car bomb"/>
    <s v="1 attacker"/>
    <s v="Iraq, Baghdad"/>
    <n v="33.340000000000003"/>
    <n v="44.4"/>
    <n v="0"/>
    <s v="Unknown Group"/>
    <n v="0"/>
    <s v="NA"/>
    <n v="0"/>
    <s v="NA"/>
    <n v="0"/>
    <s v="Mixed shia-sunni neighborhood."/>
    <d v="2024-07-24T16:35:31"/>
    <s v="ME"/>
    <s v="Vehicle"/>
    <s v="NA"/>
    <s v="NA"/>
    <s v="NA"/>
    <s v="N/A"/>
    <n v="0"/>
    <n v="0"/>
  </r>
  <r>
    <s v="Keep"/>
    <n v="-1862904079"/>
    <d v="2007-03-05T00:00:00"/>
    <b v="0"/>
    <s v="Possible"/>
    <s v="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5/16/2022 12:00:26 PM."/>
    <d v="2022-05-16T00:00:00"/>
    <s v="Possible - Too Few Sources"/>
    <s v="Sophia Akbar"/>
    <d v="2008-10-24T11:47:06"/>
    <s v="Jenna McDermit"/>
    <d v="2012-07-24T14:56:19"/>
    <m/>
    <d v="2012-08-07T00:00:00"/>
    <s v="Iraqi Rebels vs. U.S. &amp; Allies"/>
    <x v="27"/>
    <x v="7"/>
    <n v="1"/>
    <n v="10"/>
    <n v="5"/>
    <n v="1"/>
    <n v="0"/>
    <n v="1"/>
    <n v="0"/>
    <n v="1"/>
    <n v="0"/>
    <n v="1"/>
    <n v="1"/>
    <s v="None"/>
    <n v="1"/>
    <x v="3"/>
    <s v="Baghdad"/>
    <s v="Baghdad"/>
    <n v="-252679021"/>
    <s v="Iraqi Police checkpoint"/>
    <s v="Iraqi Police checkpoint"/>
    <n v="0"/>
    <n v="0"/>
    <n v="1"/>
    <n v="0"/>
    <n v="0"/>
    <n v="1"/>
    <n v="0"/>
    <n v="0"/>
    <n v="0"/>
    <n v="0"/>
    <s v="Belt bomb"/>
    <n v="1"/>
    <n v="0"/>
    <n v="0"/>
    <n v="1"/>
    <n v="1"/>
    <s v="Iraqi (N/A N/A N/A N/A) Domestic Government Police Checkpoint"/>
    <s v="Security"/>
    <s v="Police"/>
    <s v="Checkpoint"/>
    <s v="Domestic Government"/>
    <s v="Iraqi"/>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1762310756"/>
    <d v="2007-03-06T00:00:00"/>
    <b v="0"/>
    <s v="Completed"/>
    <s v="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
    <d v="2022-05-16T00:00:00"/>
    <s v="Confirmed Suicide"/>
    <s v="Sophia Akbar"/>
    <d v="2008-10-24T11:00:32"/>
    <s v="Jenna McDermit"/>
    <d v="2010-08-23T15:06:14"/>
    <m/>
    <d v="2012-08-07T00:00:00"/>
    <s v="Iraqi Rebels vs. U.S. &amp; Allies"/>
    <x v="27"/>
    <x v="7"/>
    <n v="1"/>
    <n v="10"/>
    <n v="6"/>
    <n v="2"/>
    <n v="0"/>
    <n v="0"/>
    <n v="1"/>
    <n v="4"/>
    <n v="0"/>
    <n v="5"/>
    <n v="16"/>
    <s v="None"/>
    <n v="1"/>
    <x v="3"/>
    <s v="Ninawa"/>
    <s v="Mosul"/>
    <n v="-1138982372"/>
    <s v="Al-Yarmuk area, Western Mosul"/>
    <s v="Iraqi Police patrol"/>
    <n v="0"/>
    <n v="0"/>
    <n v="1"/>
    <n v="0"/>
    <n v="0"/>
    <n v="0"/>
    <n v="0"/>
    <n v="1"/>
    <n v="0"/>
    <n v="0"/>
    <s v="Car bomb"/>
    <n v="1"/>
    <n v="0"/>
    <n v="0"/>
    <n v="1"/>
    <n v="2"/>
    <s v="Iraqi (N/A N/A N/A N/A) Domestic Government Police Patrol"/>
    <s v="Security"/>
    <s v="Police"/>
    <s v="Patrol"/>
    <s v="Domestic Government"/>
    <s v="Iraqi"/>
    <s v="N/A"/>
    <s v="N/A"/>
    <s v="N/A"/>
    <s v="N/A"/>
    <s v="Security"/>
    <n v="3"/>
    <n v="4"/>
    <n v="0"/>
    <n v="0"/>
    <n v="1"/>
    <n v="1"/>
    <s v="Security target"/>
    <s v="Mosul"/>
    <s v="Car bomb"/>
    <s v="1 attacker"/>
    <s v="Iraq, Mosul"/>
    <n v="36.33"/>
    <n v="43.11"/>
    <n v="0"/>
    <s v="Unknown Group"/>
    <n v="0"/>
    <s v="NA"/>
    <n v="0"/>
    <s v="NA"/>
    <n v="0"/>
    <m/>
    <d v="2024-07-24T16:35:31"/>
    <s v="ME"/>
    <s v="Vehicle"/>
    <s v="NA"/>
    <s v="NA"/>
    <s v="NA"/>
    <s v="State"/>
    <n v="0"/>
    <n v="0"/>
  </r>
  <r>
    <s v="Keep"/>
    <n v="-531554843"/>
    <d v="2007-03-06T00:00:00"/>
    <b v="1"/>
    <s v="Completed"/>
    <s v="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5/16/2022 12:00:26 PM."/>
    <d v="2022-05-16T00:00:00"/>
    <s v="Confirmed Suicide"/>
    <s v="Sophia Akbar"/>
    <d v="2008-09-15T14:10:21"/>
    <s v="Kelsey Grant"/>
    <d v="2015-09-17T14:48:52"/>
    <m/>
    <d v="2012-08-07T00:00:00"/>
    <s v="Iraqi Rebels vs. U.S. &amp; Allies"/>
    <x v="27"/>
    <x v="7"/>
    <n v="1"/>
    <n v="10"/>
    <n v="6"/>
    <n v="2"/>
    <n v="0"/>
    <n v="0"/>
    <n v="1"/>
    <n v="118"/>
    <n v="270"/>
    <n v="118"/>
    <n v="270"/>
    <s v="None"/>
    <n v="1"/>
    <x v="3"/>
    <s v="Babil"/>
    <s v="Hillah"/>
    <n v="599027456"/>
    <s v="Nadir neighborhood"/>
    <s v="Iraqi Shia pilgrims"/>
    <n v="1"/>
    <n v="0"/>
    <n v="0"/>
    <n v="0"/>
    <n v="0"/>
    <n v="1"/>
    <n v="0"/>
    <n v="0"/>
    <n v="0"/>
    <n v="0"/>
    <s v="Belt bomb"/>
    <n v="2"/>
    <n v="0"/>
    <n v="2"/>
    <n v="0"/>
    <n v="4"/>
    <s v="Iraqi (Unknown Islam Shia Unknown (Shia)) N/A Religious Pilgrim(s)"/>
    <s v="Civilian"/>
    <s v="Religious"/>
    <s v="Pilgrim(s)"/>
    <s v="N/A"/>
    <s v="Iraqi"/>
    <s v="Unknown"/>
    <s v="Unknown"/>
    <s v="Shia"/>
    <s v="Unknown (Shia)"/>
    <s v="Civilian"/>
    <n v="118"/>
    <n v="118"/>
    <n v="0"/>
    <n v="0"/>
    <n v="0"/>
    <n v="0"/>
    <s v="Civilian target"/>
    <s v="Hillah"/>
    <s v="Belt bomb"/>
    <s v="2 attackers"/>
    <s v="Iraq, Hillah"/>
    <n v="32.479999999999997"/>
    <n v="44.43"/>
    <n v="1"/>
    <s v="Islamic State of Iraq"/>
    <n v="0"/>
    <s v="NA"/>
    <n v="0"/>
    <s v="NA"/>
    <n v="1"/>
    <m/>
    <d v="2024-07-24T16:35:31"/>
    <s v="ME"/>
    <s v="Belt/PBIED"/>
    <s v="ISIS"/>
    <s v="NA"/>
    <s v="ISIS"/>
    <s v="N/A"/>
    <n v="0"/>
    <n v="0"/>
  </r>
  <r>
    <s v="Keep"/>
    <n v="217225498"/>
    <d v="2007-03-07T00:00:00"/>
    <b v="0"/>
    <s v="Completed"/>
    <s v="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5/16/2022 12:00:26 PM."/>
    <d v="2022-05-16T00:00:00"/>
    <s v="Confirmed Suicide"/>
    <s v="Sophia Akbar"/>
    <d v="2008-10-24T10:48:15"/>
    <s v="Jenna McDermit"/>
    <d v="2010-08-23T15:14:18"/>
    <m/>
    <d v="2012-08-07T00:00:00"/>
    <s v="Iraqi Rebels vs. U.S. &amp; Allies"/>
    <x v="27"/>
    <x v="7"/>
    <n v="1"/>
    <n v="10"/>
    <n v="7"/>
    <n v="3"/>
    <n v="0"/>
    <n v="0"/>
    <n v="1"/>
    <n v="8"/>
    <n v="25"/>
    <n v="8"/>
    <n v="25"/>
    <s v="None"/>
    <n v="1"/>
    <x v="3"/>
    <s v="Baghdad"/>
    <s v="Baghdad"/>
    <n v="-252679021"/>
    <s v="Al-Saydiyah neighborhood, Southern Baghd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7"/>
    <n v="7"/>
    <s v="Security target"/>
    <s v="Baghdad"/>
    <s v="Car bomb"/>
    <s v="1 attacker"/>
    <s v="Iraq, Baghdad"/>
    <n v="33.340000000000003"/>
    <n v="44.4"/>
    <n v="0"/>
    <s v="Unknown Group"/>
    <n v="0"/>
    <s v="NA"/>
    <n v="0"/>
    <s v="NA"/>
    <n v="0"/>
    <m/>
    <d v="2024-07-24T16:35:31"/>
    <s v="ME"/>
    <s v="Vehicle"/>
    <s v="NA"/>
    <s v="NA"/>
    <s v="NA"/>
    <s v="State"/>
    <n v="0"/>
    <n v="0"/>
  </r>
  <r>
    <s v="Keep"/>
    <n v="-38587520"/>
    <d v="2007-03-07T00:00:00"/>
    <b v="0"/>
    <s v="Completed"/>
    <s v="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5/16/2022 12:00:26 PM."/>
    <d v="2022-05-16T00:00:00"/>
    <s v="Confirmed Suicide"/>
    <s v="Sophia Akbar"/>
    <d v="2008-09-16T12:08:31"/>
    <s v="Jenna McDermit"/>
    <d v="2012-07-24T14:56:47"/>
    <s v="Mack Skarzynski"/>
    <d v="2014-03-26T11:41:05"/>
    <s v="Iraqi Rebels vs. U.S. &amp; Allies"/>
    <x v="27"/>
    <x v="7"/>
    <n v="1"/>
    <n v="10"/>
    <n v="7"/>
    <n v="3"/>
    <n v="0"/>
    <n v="0"/>
    <n v="1"/>
    <n v="26"/>
    <n v="25"/>
    <n v="30"/>
    <n v="29"/>
    <s v="None"/>
    <n v="1"/>
    <x v="3"/>
    <s v="Diyala"/>
    <s v="Balad Ruz"/>
    <n v="-1735223237"/>
    <s v="Café, Balad Ruz"/>
    <s v="Café frequented by Shia Kurds"/>
    <n v="1"/>
    <n v="0"/>
    <n v="0"/>
    <n v="0"/>
    <n v="0"/>
    <n v="1"/>
    <n v="0"/>
    <n v="0"/>
    <n v="0"/>
    <n v="0"/>
    <s v="Belt bomb"/>
    <n v="1"/>
    <n v="0"/>
    <n v="1"/>
    <n v="0"/>
    <n v="4"/>
    <s v="Iraqi (Kurd Islam Shia Unknown (Shia)) N/A Commercial Hotel/Restaurant"/>
    <s v="Civilian"/>
    <s v="Commercial"/>
    <s v="Hotel/Restaurant"/>
    <s v="N/A"/>
    <s v="Iraqi"/>
    <s v="Kurd"/>
    <s v="Kurd"/>
    <s v="Shia"/>
    <s v="Unknown (Shia)"/>
    <s v="Civilian"/>
    <n v="26"/>
    <n v="30"/>
    <n v="0"/>
    <n v="0"/>
    <n v="0"/>
    <n v="0"/>
    <s v="Civilian target"/>
    <s v="Balad Ruz"/>
    <s v="Belt bomb"/>
    <s v="1 attacker"/>
    <s v="Iraq, Balad Ruz"/>
    <n v="33.69"/>
    <n v="45.06"/>
    <n v="0"/>
    <s v="Unknown Group"/>
    <n v="0"/>
    <s v="NA"/>
    <n v="0"/>
    <s v="NA"/>
    <n v="0"/>
    <m/>
    <d v="2024-07-24T16:35:31"/>
    <s v="ME"/>
    <s v="Belt/PBIED"/>
    <s v="NA"/>
    <s v="NA"/>
    <s v="NA"/>
    <s v="N/A"/>
    <n v="0"/>
    <n v="0"/>
  </r>
  <r>
    <s v="Keep"/>
    <n v="2020318639"/>
    <d v="2007-03-08T00:00:00"/>
    <b v="0"/>
    <s v="Completed"/>
    <s v="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
    <d v="2022-05-16T00:00:00"/>
    <s v="Confirmed Suicide"/>
    <s v="Sophia Akbar"/>
    <d v="2008-10-24T12:45:43"/>
    <s v="Sophia Akbar"/>
    <d v="2008-10-24T12:48:28"/>
    <m/>
    <d v="2012-08-07T00:00:00"/>
    <s v="Iraqi Rebels vs. U.S. &amp; Allies"/>
    <x v="27"/>
    <x v="7"/>
    <n v="1"/>
    <n v="10"/>
    <n v="8"/>
    <n v="4"/>
    <n v="0"/>
    <n v="0"/>
    <n v="1"/>
    <n v="2"/>
    <n v="7"/>
    <n v="4"/>
    <n v="8"/>
    <s v="None"/>
    <n v="1"/>
    <x v="3"/>
    <s v="Ninawa"/>
    <s v="Mosul"/>
    <n v="-1138982372"/>
    <s v="near Police patrol"/>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4"/>
    <s v="Security target"/>
    <s v="Mosul"/>
    <s v="Car bomb"/>
    <s v="1 attacker"/>
    <s v="Iraq, Mosul"/>
    <n v="36.33"/>
    <n v="43.11"/>
    <n v="0"/>
    <s v="Unknown Group"/>
    <n v="0"/>
    <s v="NA"/>
    <n v="0"/>
    <s v="NA"/>
    <n v="0"/>
    <s v="The attack was possibly just a car bomb, but is cited as a suicide bomb by a few sources."/>
    <d v="2024-07-24T16:35:31"/>
    <s v="ME"/>
    <s v="Vehicle"/>
    <s v="NA"/>
    <s v="NA"/>
    <s v="NA"/>
    <s v="State"/>
    <n v="0"/>
    <n v="0"/>
  </r>
  <r>
    <s v="Keep"/>
    <n v="1224791671"/>
    <d v="2007-03-08T00:00:00"/>
    <b v="0"/>
    <s v="Completed"/>
    <s v="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Sophia Akbar"/>
    <d v="2008-10-23T14:54:31"/>
    <s v="Vanessa Bernick"/>
    <d v="2012-06-14T14:01:09"/>
    <m/>
    <d v="2012-06-19T00:00:00"/>
    <s v="Afghan Rebels vs. U.S. &amp; Allies"/>
    <x v="27"/>
    <x v="7"/>
    <n v="1"/>
    <n v="10"/>
    <n v="8"/>
    <n v="4"/>
    <n v="0"/>
    <n v="0"/>
    <n v="1"/>
    <n v="0"/>
    <n v="0"/>
    <n v="0"/>
    <n v="0"/>
    <s v="None"/>
    <n v="1"/>
    <x v="21"/>
    <s v="Kandahar"/>
    <s v="Howz-e Madad"/>
    <n v="-1725251188"/>
    <s v="Zahru district, Hajji Madad area"/>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Howz-e Madad"/>
    <s v="Car bomb"/>
    <s v="1 attacker"/>
    <s v="Afghanistan, Howz-e Madad"/>
    <n v="31.55"/>
    <n v="65.319999999999993"/>
    <n v="0"/>
    <s v="Unknown Group"/>
    <n v="0"/>
    <s v="NA"/>
    <n v="0"/>
    <s v="NA"/>
    <n v="0"/>
    <m/>
    <d v="2024-07-24T16:35:31"/>
    <s v="CSA"/>
    <s v="Vehicle"/>
    <s v="NA"/>
    <s v="NA"/>
    <s v="NA"/>
    <s v="State"/>
    <n v="0"/>
    <n v="0"/>
  </r>
  <r>
    <s v="Keep"/>
    <n v="1387074547"/>
    <d v="2007-03-08T00:00:00"/>
    <b v="0"/>
    <s v="Completed"/>
    <s v="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5/16/2022 12:00:26 PM."/>
    <d v="2022-05-16T00:00:00"/>
    <s v="Confirmed Suicide"/>
    <s v="Sophia Akbar"/>
    <d v="2008-10-23T14:58:36"/>
    <s v="Jenna McDermit"/>
    <d v="2010-08-23T15:26:10"/>
    <m/>
    <d v="2012-06-19T00:00:00"/>
    <s v="Afghan Rebels vs. U.S. &amp; Allies"/>
    <x v="27"/>
    <x v="7"/>
    <n v="1"/>
    <n v="10"/>
    <n v="8"/>
    <n v="4"/>
    <n v="0"/>
    <n v="0"/>
    <n v="1"/>
    <n v="0"/>
    <n v="5"/>
    <n v="3"/>
    <n v="5"/>
    <s v="None"/>
    <n v="1"/>
    <x v="21"/>
    <s v="Kandahar"/>
    <s v="Kandahar City"/>
    <n v="-140911052"/>
    <s v="Mirwais Mena area, near taxi stand"/>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3"/>
    <n v="0"/>
    <n v="0"/>
    <n v="0"/>
    <n v="0"/>
    <s v="Security target"/>
    <s v="Kandahar City"/>
    <s v="Car bomb"/>
    <s v="1 attacker"/>
    <s v="Afghanistan, Kandahar City"/>
    <n v="31.61"/>
    <n v="65.709999999999994"/>
    <n v="0"/>
    <s v="Unknown Group"/>
    <n v="0"/>
    <s v="NA"/>
    <n v="0"/>
    <s v="NA"/>
    <n v="0"/>
    <m/>
    <d v="2024-07-24T16:35:31"/>
    <s v="CSA"/>
    <s v="Vehicle"/>
    <s v="NA"/>
    <s v="NA"/>
    <s v="NA"/>
    <s v="State"/>
    <n v="0"/>
    <n v="0"/>
  </r>
  <r>
    <s v="Keep"/>
    <n v="1224862299"/>
    <d v="2007-03-10T00:00:00"/>
    <b v="0"/>
    <s v="Completed"/>
    <s v="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5/16/2022 12:00:26 PM."/>
    <d v="2022-05-16T00:00:00"/>
    <s v="Confirmed Suicide"/>
    <s v="Sophia Akbar"/>
    <d v="2008-10-24T10:31:39"/>
    <s v="Jenna McDermit"/>
    <d v="2010-08-23T15:31:21"/>
    <m/>
    <d v="2012-08-07T00:00:00"/>
    <s v="Iraqi Rebels vs. U.S. &amp; Allies"/>
    <x v="27"/>
    <x v="7"/>
    <n v="1"/>
    <n v="10"/>
    <n v="10"/>
    <n v="6"/>
    <n v="0"/>
    <n v="0"/>
    <n v="1"/>
    <n v="6"/>
    <n v="20"/>
    <n v="26"/>
    <n v="45"/>
    <s v="None"/>
    <n v="1"/>
    <x v="3"/>
    <s v="Baghdad"/>
    <s v="Baghdad"/>
    <n v="-252679021"/>
    <s v="Sadr City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6"/>
    <n v="26"/>
    <s v="Security target"/>
    <s v="Baghdad"/>
    <s v="Car bomb"/>
    <s v="1 attacker"/>
    <s v="Iraq, Baghdad"/>
    <n v="33.340000000000003"/>
    <n v="44.4"/>
    <n v="0"/>
    <s v="Unknown Group"/>
    <n v="0"/>
    <s v="NA"/>
    <n v="0"/>
    <s v="NA"/>
    <n v="0"/>
    <m/>
    <d v="2024-07-24T16:35:31"/>
    <s v="ME"/>
    <s v="Vehicle"/>
    <s v="NA"/>
    <s v="NA"/>
    <s v="NA"/>
    <s v="State"/>
    <n v="0"/>
    <n v="0"/>
  </r>
  <r>
    <s v="Keep"/>
    <n v="2011537481"/>
    <d v="2007-03-11T00:00:00"/>
    <b v="0"/>
    <s v="Completed"/>
    <s v="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5/16/2022 12:00:26 PM."/>
    <d v="2022-05-16T00:00:00"/>
    <s v="Confirmed Suicide"/>
    <s v="Sophia Akbar"/>
    <d v="2008-10-23T15:40:42"/>
    <s v="Jenna McDermit"/>
    <d v="2010-08-23T15:42:01"/>
    <m/>
    <d v="2012-08-07T00:00:00"/>
    <s v="Iraqi Rebels vs. U.S. &amp; Allies"/>
    <x v="27"/>
    <x v="7"/>
    <n v="1"/>
    <n v="10"/>
    <n v="11"/>
    <n v="7"/>
    <n v="0"/>
    <n v="0"/>
    <n v="1"/>
    <n v="3"/>
    <n v="0"/>
    <n v="4"/>
    <n v="0"/>
    <s v="None"/>
    <n v="1"/>
    <x v="3"/>
    <s v="Ninawa"/>
    <s v="Mosul"/>
    <n v="-1138982372"/>
    <s v="predominantly Shiite neighborhood"/>
    <s v="Offices of Sunni Political Partys"/>
    <n v="0"/>
    <n v="1"/>
    <n v="0"/>
    <n v="0"/>
    <n v="0"/>
    <n v="1"/>
    <n v="0"/>
    <n v="0"/>
    <n v="0"/>
    <n v="0"/>
    <s v="Belt bomb"/>
    <n v="1"/>
    <n v="0"/>
    <n v="0"/>
    <n v="1"/>
    <n v="2"/>
    <s v="Iraqi (N/A N/A N/A N/A) Domestic Government Domestic Facility/Building"/>
    <s v="Political"/>
    <s v="Domestic"/>
    <s v="Facility/Building"/>
    <s v="Domestic Government"/>
    <s v="Iraqi"/>
    <s v="N/A"/>
    <s v="N/A"/>
    <s v="N/A"/>
    <s v="N/A"/>
    <s v="Political"/>
    <n v="0"/>
    <n v="1"/>
    <n v="0"/>
    <n v="0"/>
    <n v="3"/>
    <n v="3"/>
    <s v="Political target"/>
    <s v="Mosul"/>
    <s v="Belt bomb"/>
    <s v="1 attacker"/>
    <s v="Iraq, Mosul"/>
    <n v="36.33"/>
    <n v="43.11"/>
    <n v="0"/>
    <s v="Unknown Group"/>
    <n v="0"/>
    <s v="NA"/>
    <n v="0"/>
    <s v="NA"/>
    <n v="0"/>
    <m/>
    <d v="2024-07-24T16:35:31"/>
    <s v="ME"/>
    <s v="Belt/PBIED"/>
    <s v="NA"/>
    <s v="NA"/>
    <s v="NA"/>
    <s v="State"/>
    <n v="0"/>
    <n v="0"/>
  </r>
  <r>
    <s v="Keep"/>
    <n v="-746101850"/>
    <d v="2007-03-11T00:00:00"/>
    <b v="0"/>
    <s v="Completed"/>
    <s v="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5/16/2022 12:00:26 PM."/>
    <d v="2022-05-16T00:00:00"/>
    <s v="Confirmed Suicide"/>
    <s v="Sophia Akbar"/>
    <d v="2008-10-23T11:05:10"/>
    <s v="Keven Ruby"/>
    <d v="2014-04-01T21:54:00"/>
    <s v="Keven Ruby"/>
    <d v="2014-04-01T21:54:08"/>
    <s v="Isolated Attacks"/>
    <x v="27"/>
    <x v="7"/>
    <n v="1"/>
    <n v="10"/>
    <n v="11"/>
    <n v="7"/>
    <n v="0"/>
    <n v="0"/>
    <n v="1"/>
    <n v="0"/>
    <n v="0"/>
    <n v="0"/>
    <n v="3"/>
    <s v="None"/>
    <n v="1"/>
    <x v="26"/>
    <s v="Casablanca-Settat"/>
    <s v="Casablanca"/>
    <n v="1632293170"/>
    <s v="Café, Sidi Moumen neighborhood"/>
    <s v="Internet cafe"/>
    <n v="1"/>
    <n v="0"/>
    <n v="0"/>
    <n v="0"/>
    <n v="0"/>
    <n v="1"/>
    <n v="0"/>
    <n v="0"/>
    <n v="0"/>
    <n v="0"/>
    <s v="Belt bomb"/>
    <n v="1"/>
    <n v="0"/>
    <n v="1"/>
    <n v="0"/>
    <n v="2"/>
    <s v="Moroccan (Unknown Unknown Unknown Unknown) N/A Commercial Hotel/Restaurant"/>
    <s v="Civilian"/>
    <s v="Commercial"/>
    <s v="Hotel/Restaurant"/>
    <s v="N/A"/>
    <s v="Moroccan"/>
    <s v="Unknown"/>
    <s v="Unknown"/>
    <s v="Unknown"/>
    <s v="Unknown"/>
    <s v="Civilian"/>
    <n v="0"/>
    <n v="0"/>
    <n v="0"/>
    <n v="0"/>
    <n v="0"/>
    <n v="0"/>
    <s v="Civilian target"/>
    <s v="Casablanca"/>
    <s v="Belt bomb"/>
    <s v="1 attacker"/>
    <s v="Morocco, Casablanca"/>
    <n v="33.593000000000004"/>
    <n v="-7.6159999999999997"/>
    <n v="0"/>
    <s v="Unknown Group"/>
    <n v="0"/>
    <s v="NA"/>
    <n v="0"/>
    <s v="NA"/>
    <n v="0"/>
    <m/>
    <d v="2024-07-24T16:35:31"/>
    <s v="Africa"/>
    <s v="Belt/PBIED"/>
    <s v="NA"/>
    <s v="NA"/>
    <s v="NA"/>
    <s v="N/A"/>
    <n v="0"/>
    <n v="0"/>
  </r>
  <r>
    <s v="Keep"/>
    <n v="165115666"/>
    <d v="2007-03-11T00:00:00"/>
    <b v="0"/>
    <s v="Completed"/>
    <s v="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0-23T15:09:38"/>
    <s v="Margaret Habib"/>
    <d v="2019-07-29T10:24:18"/>
    <m/>
    <d v="2012-08-07T00:00:00"/>
    <s v="Iraqi Rebels vs. U.S. &amp; Allies"/>
    <x v="27"/>
    <x v="7"/>
    <n v="1"/>
    <n v="10"/>
    <n v="11"/>
    <n v="7"/>
    <n v="0"/>
    <n v="0"/>
    <n v="1"/>
    <n v="19"/>
    <n v="5"/>
    <n v="29"/>
    <n v="25"/>
    <s v="None"/>
    <n v="1"/>
    <x v="3"/>
    <s v="Baghdad"/>
    <s v="Baghdad"/>
    <n v="-252679021"/>
    <s v="Mustansiriyah"/>
    <s v="Iraqi Shia Pilgrims"/>
    <n v="1"/>
    <n v="0"/>
    <n v="0"/>
    <n v="0"/>
    <n v="0"/>
    <n v="0"/>
    <n v="0"/>
    <n v="1"/>
    <n v="0"/>
    <n v="0"/>
    <s v="Car bomb"/>
    <n v="1"/>
    <n v="0"/>
    <n v="0"/>
    <n v="1"/>
    <n v="3"/>
    <s v="Iraqi (Unknown Islam Shia Unknown (Shia)) N/A Religious Pilgrim(s)"/>
    <s v="Civilian"/>
    <s v="Religious"/>
    <s v="Pilgrim(s)"/>
    <s v="N/A"/>
    <s v="Iraqi"/>
    <s v="Unknown"/>
    <s v="Unknown"/>
    <s v="Shia"/>
    <s v="Unknown (Shia)"/>
    <s v="Civilian"/>
    <n v="7"/>
    <n v="10"/>
    <n v="0"/>
    <n v="0"/>
    <n v="0"/>
    <n v="0"/>
    <s v="Civilian target"/>
    <s v="Baghdad"/>
    <s v="Car bomb"/>
    <s v="1 attacker"/>
    <s v="Iraq, Baghdad"/>
    <n v="33.340000000000003"/>
    <n v="44.4"/>
    <n v="0"/>
    <s v="Unknown Group"/>
    <n v="0"/>
    <s v="NA"/>
    <n v="0"/>
    <s v="NA"/>
    <n v="0"/>
    <m/>
    <d v="2024-07-24T16:35:31"/>
    <s v="ME"/>
    <s v="Vehicle"/>
    <s v="NA"/>
    <s v="NA"/>
    <s v="NA"/>
    <s v="N/A"/>
    <n v="0"/>
    <n v="0"/>
  </r>
  <r>
    <s v="Keep"/>
    <n v="755654442"/>
    <d v="2007-03-11T00:00:00"/>
    <b v="0"/>
    <s v="Completed"/>
    <s v="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5/16/2022 12:00:26 PM."/>
    <d v="2022-05-16T00:00:00"/>
    <s v="Confirmed Suicide"/>
    <s v="Sophia Akbar"/>
    <d v="2008-10-23T11:29:40"/>
    <s v="Jenna McDermit"/>
    <d v="2010-08-23T15:36:22"/>
    <s v="Oscar Sarkes"/>
    <d v="2019-05-17T14:44:14"/>
    <s v="Afghan Rebels vs. U.S. &amp; Allies"/>
    <x v="27"/>
    <x v="7"/>
    <n v="1"/>
    <n v="10"/>
    <n v="11"/>
    <n v="7"/>
    <n v="0"/>
    <n v="0"/>
    <n v="1"/>
    <n v="1"/>
    <n v="3"/>
    <n v="1"/>
    <n v="3"/>
    <s v="None"/>
    <n v="1"/>
    <x v="21"/>
    <s v="Farah"/>
    <s v="Bala Boluk"/>
    <n v="-947125262"/>
    <s v="Western Afghanistan"/>
    <s v="Joint NATO-ISAF (US) and Afghan National Army (ANA)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1"/>
    <n v="1"/>
    <s v="Security target"/>
    <s v="Bala Boluk"/>
    <s v="Car bomb"/>
    <s v="1 attacker"/>
    <s v="Afghanistan, Bala Boluk"/>
    <n v="32.18"/>
    <n v="62.94"/>
    <n v="0"/>
    <s v="Unknown Group"/>
    <n v="0"/>
    <s v="NA"/>
    <n v="0"/>
    <s v="NA"/>
    <n v="0"/>
    <m/>
    <d v="2024-07-24T16:35:31"/>
    <s v="CSA"/>
    <s v="Vehicle"/>
    <s v="NA"/>
    <s v="NA"/>
    <s v="NA"/>
    <s v="State"/>
    <n v="0"/>
    <n v="0"/>
  </r>
  <r>
    <s v="Keep"/>
    <n v="1036753639"/>
    <d v="2007-03-11T00:00:00"/>
    <b v="0"/>
    <s v="Completed"/>
    <s v="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5/16/2022 12:00:26 PM."/>
    <d v="2022-05-16T00:00:00"/>
    <s v="Possible - Too Few Sources"/>
    <s v="Sophia Akbar"/>
    <d v="2008-10-23T15:21:57"/>
    <s v="Emily Miller"/>
    <d v="2020-05-04T09:45:15"/>
    <s v="Emily Miller"/>
    <d v="2020-05-04T09:45:19"/>
    <s v="Iraqi Rebels vs. U.S. &amp; Allies"/>
    <x v="27"/>
    <x v="7"/>
    <n v="1"/>
    <n v="10"/>
    <n v="11"/>
    <n v="7"/>
    <n v="0"/>
    <n v="0"/>
    <n v="1"/>
    <n v="10"/>
    <n v="8"/>
    <n v="20"/>
    <n v="8"/>
    <s v="None"/>
    <n v="1"/>
    <x v="3"/>
    <s v="Baghdad"/>
    <s v="Baghdad"/>
    <n v="-252679021"/>
    <s v="Near Sadr City"/>
    <s v="Minibus transporting Iraqi civilians"/>
    <n v="1"/>
    <n v="0"/>
    <n v="0"/>
    <n v="0"/>
    <n v="0"/>
    <n v="1"/>
    <n v="0"/>
    <n v="0"/>
    <n v="0"/>
    <n v="0"/>
    <s v="Belt bomb"/>
    <n v="1"/>
    <n v="0"/>
    <n v="1"/>
    <n v="0"/>
    <n v="4"/>
    <s v="Iraqi (Unknown Unknown Unknown Unknown) N/A Transportation Vehicle(s)"/>
    <s v="Civilian"/>
    <s v="Transportation"/>
    <s v="Vehicle(s)"/>
    <s v="N/A"/>
    <s v="Iraqi"/>
    <s v="Unknown"/>
    <s v="Unknown"/>
    <s v="Unknown"/>
    <s v="Unknown"/>
    <s v="Civilian"/>
    <n v="10"/>
    <n v="20"/>
    <n v="0"/>
    <n v="0"/>
    <n v="0"/>
    <n v="0"/>
    <s v="Civilian target"/>
    <s v="Baghdad"/>
    <s v="Belt bomb"/>
    <s v="1 attacker"/>
    <s v="Iraq, Baghdad"/>
    <n v="33.340000000000003"/>
    <n v="44.4"/>
    <n v="0"/>
    <s v="Unknown Group"/>
    <n v="0"/>
    <s v="NA"/>
    <n v="0"/>
    <s v="NA"/>
    <n v="0"/>
    <m/>
    <d v="2024-07-24T16:35:31"/>
    <s v="ME"/>
    <s v="Belt/PBIED"/>
    <s v="NA"/>
    <s v="NA"/>
    <s v="NA"/>
    <s v="N/A"/>
    <n v="0"/>
    <n v="0"/>
  </r>
  <r>
    <s v="Keep"/>
    <n v="-756554224"/>
    <d v="2007-03-12T00:00:00"/>
    <b v="0"/>
    <s v="Completed"/>
    <s v="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10-24T12:54:06"/>
    <s v="Jenna McDermit"/>
    <d v="2010-08-23T15:43:17"/>
    <m/>
    <d v="2012-08-07T00:00:00"/>
    <s v="Iraqi Rebels vs. U.S. &amp; Allies"/>
    <x v="27"/>
    <x v="7"/>
    <n v="1"/>
    <n v="11"/>
    <n v="12"/>
    <n v="1"/>
    <n v="0"/>
    <n v="0"/>
    <n v="1"/>
    <n v="0"/>
    <n v="15"/>
    <n v="0"/>
    <n v="17"/>
    <s v="None"/>
    <n v="1"/>
    <x v="3"/>
    <s v="Al-Anbar"/>
    <s v="Ramadi"/>
    <n v="-593069132"/>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1617949572"/>
    <d v="2007-03-13T00:00:00"/>
    <b v="1"/>
    <s v="Completed"/>
    <s v="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5/16/2022 12:00:26 PM."/>
    <d v="2022-05-16T00:00:00"/>
    <s v="Confirmed Suicide"/>
    <s v="Sophia Akbar"/>
    <d v="2008-10-22T11:11:03"/>
    <s v="Emma Smith"/>
    <d v="2017-07-06T15:56:07"/>
    <s v="Chris Breen"/>
    <d v="2014-04-14T16:09:08"/>
    <s v="Afghan Rebels vs. U.S. &amp; Allies"/>
    <x v="27"/>
    <x v="7"/>
    <n v="1"/>
    <n v="11"/>
    <n v="13"/>
    <n v="2"/>
    <n v="0"/>
    <n v="0"/>
    <n v="1"/>
    <n v="0"/>
    <n v="1"/>
    <n v="0"/>
    <n v="1"/>
    <s v="None"/>
    <n v="1"/>
    <x v="21"/>
    <s v="Hilmand"/>
    <s v="Lashkar Gah"/>
    <n v="-347043585"/>
    <s v="Afghan National Army (ANA) building"/>
    <s v="Afghan National Army (ANA) soldiers"/>
    <n v="0"/>
    <n v="0"/>
    <n v="1"/>
    <n v="0"/>
    <n v="0"/>
    <n v="1"/>
    <n v="0"/>
    <n v="0"/>
    <n v="0"/>
    <n v="0"/>
    <s v="Belt bomb"/>
    <n v="1"/>
    <n v="0"/>
    <n v="1"/>
    <n v="0"/>
    <n v="4"/>
    <s v="Afghan (N/A N/A N/A N/A) Domestic Government Forces Facility/Building"/>
    <s v="Security"/>
    <s v="Forces"/>
    <s v="Facility/Building"/>
    <s v="Domestic Government"/>
    <s v="Afghan"/>
    <s v="N/A"/>
    <s v="N/A"/>
    <s v="N/A"/>
    <s v="N/A"/>
    <s v="Security"/>
    <n v="0"/>
    <n v="0"/>
    <n v="0"/>
    <n v="0"/>
    <n v="0"/>
    <n v="0"/>
    <s v="Security target"/>
    <s v="Lashkar Gah"/>
    <s v="Belt bomb"/>
    <s v="1 attacker"/>
    <s v="Afghanistan, Lashkar Gah"/>
    <n v="31.59"/>
    <n v="64.37"/>
    <n v="1"/>
    <s v="Taliban (IEA)"/>
    <n v="0"/>
    <s v="NA"/>
    <n v="0"/>
    <s v="NA"/>
    <n v="1"/>
    <s v="Tor Tank Area, Occurred around same time as attack on NATO Convoy."/>
    <d v="2024-07-24T16:35:31"/>
    <s v="CSA"/>
    <s v="Belt/PBIED"/>
    <s v="Taliban"/>
    <s v="NA"/>
    <s v="Taliban"/>
    <s v="State"/>
    <n v="0"/>
    <n v="0"/>
  </r>
  <r>
    <s v="Keep"/>
    <n v="386523108"/>
    <d v="2007-03-13T00:00:00"/>
    <b v="1"/>
    <s v="Completed"/>
    <s v="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5/16/2022 12:00:26 PM."/>
    <d v="2022-05-16T00:00:00"/>
    <s v="Confirmed Suicide"/>
    <s v="Chris Breen"/>
    <d v="2014-04-14T16:04:15"/>
    <s v="Emma Smith"/>
    <d v="2017-07-06T15:51:53"/>
    <s v="Chris Breen"/>
    <d v="2014-04-14T16:08:01"/>
    <s v="Afghan Rebels vs. U.S. &amp; Allies"/>
    <x v="27"/>
    <x v="7"/>
    <n v="1"/>
    <n v="11"/>
    <n v="13"/>
    <n v="2"/>
    <n v="0"/>
    <n v="0"/>
    <n v="1"/>
    <n v="0"/>
    <n v="2"/>
    <n v="0"/>
    <n v="2"/>
    <s v="None"/>
    <n v="1"/>
    <x v="21"/>
    <s v="Hilmand"/>
    <s v="Lashkar Gah"/>
    <n v="-347043585"/>
    <s v="NATO Convoy in Lashkar Gah"/>
    <s v="NATO-ISAF military convoy"/>
    <n v="0"/>
    <n v="0"/>
    <n v="1"/>
    <n v="0"/>
    <n v="0"/>
    <n v="0"/>
    <n v="0"/>
    <n v="0"/>
    <n v="1"/>
    <n v="0"/>
    <s v="Other PBIED"/>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Lashkar Gah"/>
    <s v="Other PBIED"/>
    <s v="1 attacker"/>
    <s v="Afghanistan, Lashkar Gah"/>
    <n v="31.59"/>
    <n v="64.37"/>
    <n v="1"/>
    <s v="Taliban (IEA)"/>
    <n v="0"/>
    <s v="NA"/>
    <n v="0"/>
    <s v="NA"/>
    <n v="1"/>
    <s v="Occurred around same time as attack on Afghan National Army (ANA) office."/>
    <d v="2024-07-24T16:35:31"/>
    <s v="CSA"/>
    <s v="Belt/PBIED"/>
    <s v="Taliban"/>
    <s v="NA"/>
    <s v="Taliban"/>
    <s v="State"/>
    <n v="0"/>
    <n v="0"/>
  </r>
  <r>
    <s v="Keep"/>
    <n v="-1826404720"/>
    <d v="2007-03-13T00:00:00"/>
    <b v="1"/>
    <s v="Completed"/>
    <s v="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5/16/2022 12:00:26 PM."/>
    <d v="2022-05-16T00:00:00"/>
    <s v="Confirmed Suicide"/>
    <s v="Sophia Akbar"/>
    <d v="2008-10-23T11:11:28"/>
    <s v="Vanessa Bernick"/>
    <d v="2012-06-14T14:15:00"/>
    <m/>
    <d v="2012-06-19T00:00:00"/>
    <s v="Afghan Rebels vs. U.S. &amp; Allies"/>
    <x v="27"/>
    <x v="7"/>
    <n v="1"/>
    <n v="11"/>
    <n v="13"/>
    <n v="2"/>
    <n v="0"/>
    <n v="0"/>
    <n v="1"/>
    <n v="1"/>
    <n v="0"/>
    <n v="4"/>
    <n v="0"/>
    <s v="None"/>
    <n v="1"/>
    <x v="21"/>
    <s v="Kandahar"/>
    <s v="Spin Boldak"/>
    <n v="-616427113"/>
    <s v="Entrance of Checkpoint"/>
    <s v="Afghan National Police (ANP) checkpoint"/>
    <n v="0"/>
    <n v="0"/>
    <n v="1"/>
    <n v="0"/>
    <n v="0"/>
    <n v="1"/>
    <n v="0"/>
    <n v="0"/>
    <n v="0"/>
    <n v="0"/>
    <s v="Belt bomb"/>
    <n v="1"/>
    <n v="0"/>
    <n v="1"/>
    <n v="0"/>
    <n v="3"/>
    <s v="Afghan (N/A N/A N/A N/A) Domestic Government Police Checkpoint"/>
    <s v="Security"/>
    <s v="Police"/>
    <s v="Checkpoint"/>
    <s v="Domestic Government"/>
    <s v="Afghan"/>
    <s v="N/A"/>
    <s v="N/A"/>
    <s v="N/A"/>
    <s v="N/A"/>
    <s v="Security"/>
    <n v="1"/>
    <n v="3"/>
    <n v="0"/>
    <n v="0"/>
    <n v="0"/>
    <n v="1"/>
    <s v="Security target"/>
    <s v="Spin Boldak"/>
    <s v="Belt bomb"/>
    <s v="1 attacker"/>
    <s v="Afghanistan, Spin Boldak"/>
    <n v="31.008056"/>
    <n v="66.398055999999997"/>
    <n v="1"/>
    <s v="Taliban (IEA)"/>
    <n v="0"/>
    <s v="NA"/>
    <n v="0"/>
    <s v="NA"/>
    <n v="1"/>
    <m/>
    <d v="2024-07-24T16:35:31"/>
    <s v="CSA"/>
    <s v="Belt/PBIED"/>
    <s v="Taliban"/>
    <s v="NA"/>
    <s v="Taliban"/>
    <s v="State"/>
    <n v="0"/>
    <n v="0"/>
  </r>
  <r>
    <s v="Keep"/>
    <n v="-127724612"/>
    <d v="2007-03-14T00:00:00"/>
    <b v="0"/>
    <s v="Completed"/>
    <s v="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5/16/2022 12:00:26 PM."/>
    <d v="2022-05-16T00:00:00"/>
    <s v="Confirmed Suicide"/>
    <s v="Sophia Akbar"/>
    <d v="2008-10-24T12:02:25"/>
    <s v="Jenna McDermit"/>
    <d v="2010-08-23T16:21:15"/>
    <m/>
    <d v="2012-06-19T00:00:00"/>
    <s v="Afghan Rebels vs. U.S. &amp; Allies"/>
    <x v="27"/>
    <x v="7"/>
    <n v="1"/>
    <n v="11"/>
    <n v="14"/>
    <n v="3"/>
    <n v="0"/>
    <n v="0"/>
    <n v="1"/>
    <n v="5"/>
    <n v="11"/>
    <n v="10"/>
    <n v="34"/>
    <s v="None"/>
    <n v="1"/>
    <x v="21"/>
    <s v="Khost"/>
    <s v="Khost"/>
    <n v="1796615793"/>
    <s v="Bazaar"/>
    <s v="Afghan National Police (ANP) convoy"/>
    <n v="0"/>
    <n v="0"/>
    <n v="1"/>
    <n v="0"/>
    <n v="0"/>
    <n v="1"/>
    <n v="0"/>
    <n v="0"/>
    <n v="0"/>
    <n v="0"/>
    <s v="Belt bomb"/>
    <n v="1"/>
    <n v="0"/>
    <n v="0"/>
    <n v="1"/>
    <n v="3"/>
    <s v="Afghan (N/A N/A N/A N/A) Domestic Government Police Convoy"/>
    <s v="Security"/>
    <s v="Police"/>
    <s v="Convoy"/>
    <s v="Domestic Government"/>
    <s v="Afghan"/>
    <s v="N/A"/>
    <s v="N/A"/>
    <s v="N/A"/>
    <s v="N/A"/>
    <s v="Security"/>
    <n v="4"/>
    <n v="9"/>
    <n v="0"/>
    <n v="0"/>
    <n v="0"/>
    <n v="1"/>
    <s v="Security target"/>
    <s v="Khost"/>
    <s v="Belt bomb"/>
    <s v="1 attacker"/>
    <s v="Afghanistan, Khost"/>
    <n v="33.340000000000003"/>
    <n v="69.900000000000006"/>
    <n v="0"/>
    <s v="Unknown Group"/>
    <n v="0"/>
    <s v="NA"/>
    <n v="0"/>
    <s v="NA"/>
    <n v="0"/>
    <m/>
    <d v="2024-07-24T16:35:31"/>
    <s v="CSA"/>
    <s v="Belt/PBIED"/>
    <s v="NA"/>
    <s v="NA"/>
    <s v="NA"/>
    <s v="State"/>
    <n v="0"/>
    <n v="0"/>
  </r>
  <r>
    <s v="Keep"/>
    <n v="776323599"/>
    <d v="2007-03-14T00:00:00"/>
    <b v="0"/>
    <s v="Completed"/>
    <s v="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10-23T16:43:20"/>
    <s v="Jenna McDermit"/>
    <d v="2010-08-23T16:34:04"/>
    <m/>
    <d v="2012-08-07T00:00:00"/>
    <s v="Iraqi Rebels vs. U.S. &amp; Allies"/>
    <x v="27"/>
    <x v="7"/>
    <n v="1"/>
    <n v="11"/>
    <n v="14"/>
    <n v="3"/>
    <n v="0"/>
    <n v="0"/>
    <n v="1"/>
    <n v="8"/>
    <n v="25"/>
    <n v="8"/>
    <n v="25"/>
    <s v="None"/>
    <n v="1"/>
    <x v="3"/>
    <s v="Sala ad-Din"/>
    <s v="Tozkhurmato"/>
    <n v="1272345173"/>
    <s v="Market, outdoor market"/>
    <s v="Market"/>
    <n v="1"/>
    <n v="0"/>
    <n v="0"/>
    <n v="0"/>
    <n v="0"/>
    <n v="1"/>
    <n v="0"/>
    <n v="0"/>
    <n v="0"/>
    <n v="0"/>
    <s v="Belt bomb"/>
    <n v="1"/>
    <n v="0"/>
    <n v="1"/>
    <n v="0"/>
    <n v="2"/>
    <s v="Iraqi (Unknown Unknown Unknown Unknown) N/A Commercial Market"/>
    <s v="Civilian"/>
    <s v="Commercial"/>
    <s v="Market"/>
    <s v="N/A"/>
    <s v="Iraqi"/>
    <s v="Unknown"/>
    <s v="Unknown"/>
    <s v="Unknown"/>
    <s v="Unknown"/>
    <s v="Civilian"/>
    <n v="8"/>
    <n v="8"/>
    <n v="0"/>
    <n v="0"/>
    <n v="0"/>
    <n v="0"/>
    <s v="Civilian target"/>
    <s v="Tozkhurmato"/>
    <s v="Belt bomb"/>
    <s v="1 attacker"/>
    <s v="Iraq, Tozkhurmato"/>
    <n v="34.89"/>
    <n v="44.62"/>
    <n v="0"/>
    <s v="Unknown Group"/>
    <n v="0"/>
    <s v="NA"/>
    <n v="0"/>
    <s v="NA"/>
    <n v="0"/>
    <m/>
    <d v="2024-07-24T16:35:31"/>
    <s v="ME"/>
    <s v="Belt/PBIED"/>
    <s v="NA"/>
    <s v="NA"/>
    <s v="NA"/>
    <s v="N/A"/>
    <n v="0"/>
    <n v="0"/>
  </r>
  <r>
    <s v="Keep"/>
    <n v="1774614604"/>
    <d v="2007-03-15T00:00:00"/>
    <b v="0"/>
    <s v="Completed"/>
    <s v="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
    <d v="2022-05-16T00:00:00"/>
    <s v="Confirmed Suicide"/>
    <s v="Sophia Akbar"/>
    <d v="2008-10-23T16:31:45"/>
    <s v="Vanessa Bernick"/>
    <d v="2012-07-10T13:51:17"/>
    <m/>
    <d v="2012-08-07T00:00:00"/>
    <s v="Iraqi Rebels vs. U.S. &amp; Allies"/>
    <x v="27"/>
    <x v="7"/>
    <n v="1"/>
    <n v="11"/>
    <n v="15"/>
    <n v="4"/>
    <n v="0"/>
    <n v="0"/>
    <n v="1"/>
    <n v="2"/>
    <n v="2"/>
    <n v="2"/>
    <n v="2"/>
    <s v="None"/>
    <n v="1"/>
    <x v="3"/>
    <s v="Baghdad"/>
    <s v="Baghdad"/>
    <n v="-252679021"/>
    <s v="Al-Yarmuk area, Western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586579010"/>
    <d v="2007-03-15T00:00:00"/>
    <b v="0"/>
    <s v="Completed"/>
    <s v="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5/16/2022 12:00:26 PM."/>
    <d v="2022-05-16T00:00:00"/>
    <s v="Confirmed Suicide"/>
    <s v="Sophia Akbar"/>
    <d v="2008-10-23T15:56:18"/>
    <s v="Jenna McDermit"/>
    <d v="2010-08-23T16:44:07"/>
    <m/>
    <d v="2012-08-07T00:00:00"/>
    <s v="Iraqi Rebels vs. U.S. &amp; Allies"/>
    <x v="27"/>
    <x v="7"/>
    <n v="1"/>
    <n v="11"/>
    <n v="15"/>
    <n v="4"/>
    <n v="0"/>
    <n v="0"/>
    <n v="1"/>
    <n v="8"/>
    <n v="3"/>
    <n v="8"/>
    <n v="29"/>
    <s v="None"/>
    <n v="1"/>
    <x v="3"/>
    <s v="Baghdad"/>
    <s v="Baghdad"/>
    <n v="-252679021"/>
    <s v="Karradah neighborhorod"/>
    <s v="Rahim al-Daraji, mayor of Sadr City [survived]"/>
    <n v="0"/>
    <n v="1"/>
    <n v="0"/>
    <n v="0"/>
    <n v="0"/>
    <n v="0"/>
    <n v="0"/>
    <n v="1"/>
    <n v="0"/>
    <n v="0"/>
    <s v="Car bomb"/>
    <n v="1"/>
    <n v="0"/>
    <n v="1"/>
    <n v="0"/>
    <n v="2"/>
    <s v="Iraqi (N/A N/A N/A N/A) Domestic Government Domestic Leader(s)"/>
    <s v="Political"/>
    <s v="Domestic"/>
    <s v="Leader(s)"/>
    <s v="Domestic Government"/>
    <s v="Iraqi"/>
    <s v="N/A"/>
    <s v="N/A"/>
    <s v="N/A"/>
    <s v="N/A"/>
    <s v="Political"/>
    <n v="8"/>
    <n v="8"/>
    <n v="0"/>
    <n v="0"/>
    <n v="0"/>
    <n v="0"/>
    <s v="Political target"/>
    <s v="Baghdad"/>
    <s v="Car bomb"/>
    <s v="1 attacker"/>
    <s v="Iraq, Baghdad"/>
    <n v="33.340000000000003"/>
    <n v="44.4"/>
    <n v="0"/>
    <s v="Unknown Group"/>
    <n v="0"/>
    <s v="NA"/>
    <n v="0"/>
    <s v="NA"/>
    <n v="0"/>
    <m/>
    <d v="2024-07-24T16:35:31"/>
    <s v="ME"/>
    <s v="Vehicle"/>
    <s v="NA"/>
    <s v="NA"/>
    <s v="NA"/>
    <s v="State"/>
    <n v="0"/>
    <n v="0"/>
  </r>
  <r>
    <s v="Keep"/>
    <n v="-2011671183"/>
    <d v="2007-03-15T00:00:00"/>
    <b v="0"/>
    <s v="Completed"/>
    <s v="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5/16/2022 12:00:26 PM."/>
    <d v="2022-05-16T00:00:00"/>
    <s v="Confirmed Suicide"/>
    <s v="Sophia Akbar"/>
    <d v="2008-10-22T12:21:41"/>
    <s v="Jenna McDermit"/>
    <d v="2010-08-23T16:37:24"/>
    <s v="Keven Ruby"/>
    <d v="2014-04-01T21:55:46"/>
    <s v="Afghan Rebels vs. U.S. &amp; Allies"/>
    <x v="27"/>
    <x v="7"/>
    <n v="1"/>
    <n v="11"/>
    <n v="15"/>
    <n v="4"/>
    <n v="0"/>
    <n v="0"/>
    <n v="1"/>
    <n v="0"/>
    <n v="0"/>
    <n v="0"/>
    <n v="1"/>
    <s v="None"/>
    <n v="1"/>
    <x v="21"/>
    <s v="Farah"/>
    <s v="Bakva District"/>
    <n v="-1685145793"/>
    <s v="Herat-Farah Highway"/>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0"/>
    <n v="0"/>
    <n v="0"/>
    <n v="0"/>
    <n v="0"/>
    <s v="Security target"/>
    <s v="Bakva District"/>
    <s v="Motorcycle bomb"/>
    <s v="1 attacker"/>
    <s v="Afghanistan, Bakva District"/>
    <n v="32.251389000000003"/>
    <n v="62.995750000000001"/>
    <n v="1"/>
    <s v="Taliban (IEA)"/>
    <n v="0"/>
    <s v="NA"/>
    <n v="0"/>
    <s v="NA"/>
    <n v="1"/>
    <s v="The attacker detonated explosives prematurely and no one besides himself was hurt."/>
    <d v="2024-07-24T16:35:31"/>
    <s v="CSA"/>
    <s v="Vehicle"/>
    <s v="Taliban"/>
    <s v="NA"/>
    <s v="Taliban"/>
    <s v="State"/>
    <n v="0"/>
    <n v="0"/>
  </r>
  <r>
    <s v="Keep"/>
    <n v="154790046"/>
    <d v="2007-03-16T00:00:00"/>
    <b v="0"/>
    <s v="Completed"/>
    <s v="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Sophia Akbar"/>
    <d v="2008-10-23T16:53:00"/>
    <s v="Jenna McDermit"/>
    <d v="2010-08-23T16:48:05"/>
    <m/>
    <d v="2012-06-19T00:00:00"/>
    <s v="Afghan Rebels vs. U.S. &amp; Allies"/>
    <x v="27"/>
    <x v="7"/>
    <n v="1"/>
    <n v="11"/>
    <n v="16"/>
    <n v="5"/>
    <n v="0"/>
    <n v="0"/>
    <n v="1"/>
    <n v="0"/>
    <n v="3"/>
    <n v="0"/>
    <n v="3"/>
    <s v="None"/>
    <n v="1"/>
    <x v="21"/>
    <s v="Kunar"/>
    <s v="Manugay"/>
    <n v="-379474462"/>
    <s v="Afghan National Army (ANA) base"/>
    <s v="Afghan National Army soldiers"/>
    <n v="0"/>
    <n v="0"/>
    <n v="1"/>
    <n v="0"/>
    <n v="0"/>
    <n v="1"/>
    <n v="0"/>
    <n v="0"/>
    <n v="0"/>
    <n v="0"/>
    <s v="Belt bomb"/>
    <n v="1"/>
    <n v="0"/>
    <n v="1"/>
    <n v="0"/>
    <n v="2"/>
    <s v="Afghan (N/A N/A N/A N/A) Domestic Government Forces Base"/>
    <s v="Security"/>
    <s v="Forces"/>
    <s v="Base"/>
    <s v="Domestic Government"/>
    <s v="Afghan"/>
    <s v="N/A"/>
    <s v="N/A"/>
    <s v="N/A"/>
    <s v="N/A"/>
    <s v="Security"/>
    <n v="0"/>
    <n v="0"/>
    <n v="0"/>
    <n v="0"/>
    <n v="0"/>
    <n v="0"/>
    <s v="Security target"/>
    <s v="Manugay"/>
    <s v="Belt bomb"/>
    <s v="1 attacker"/>
    <s v="Afghanistan, Manugay"/>
    <n v="34.99"/>
    <n v="70.900000000000006"/>
    <n v="0"/>
    <s v="Unknown Group"/>
    <n v="0"/>
    <s v="NA"/>
    <n v="0"/>
    <s v="NA"/>
    <n v="0"/>
    <s v="First suicide attack ever in the province"/>
    <d v="2024-07-24T16:35:31"/>
    <s v="CSA"/>
    <s v="Belt/PBIED"/>
    <s v="NA"/>
    <s v="NA"/>
    <s v="NA"/>
    <s v="State"/>
    <n v="0"/>
    <n v="0"/>
  </r>
  <r>
    <s v="Keep"/>
    <n v="1345071570"/>
    <d v="2007-03-16T00:00:00"/>
    <b v="1"/>
    <s v="Completed"/>
    <s v="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5/16/2022 12:00:26 PM."/>
    <d v="2022-05-16T00:00:00"/>
    <s v="Confirmed Suicide"/>
    <s v="Sophia Akbar"/>
    <d v="2008-10-24T13:01:33"/>
    <s v="Emily Miller"/>
    <d v="2020-05-07T11:20:53"/>
    <s v="Chris Breen"/>
    <d v="2014-04-09T11:11:36"/>
    <s v="Iraqi Rebels vs. U.S. &amp; Allies"/>
    <x v="27"/>
    <x v="7"/>
    <n v="1"/>
    <n v="11"/>
    <n v="16"/>
    <n v="5"/>
    <n v="0"/>
    <n v="0"/>
    <n v="1"/>
    <n v="2"/>
    <n v="115"/>
    <n v="2"/>
    <n v="115"/>
    <s v="Chemical"/>
    <n v="1"/>
    <x v="3"/>
    <s v="Al-Anbar"/>
    <s v="Amiriyah"/>
    <n v="-681010697"/>
    <s v="Near large housing complex"/>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0"/>
    <n v="0"/>
    <n v="0"/>
    <n v="0"/>
    <n v="2"/>
    <n v="2"/>
    <s v="Security target"/>
    <s v="Amiriyah"/>
    <s v="Truck bomb"/>
    <s v="1 attacker"/>
    <s v="Iraq, Amiriyah"/>
    <n v="33.161529999999999"/>
    <n v="43.929879999999997"/>
    <n v="0"/>
    <s v="Unknown Group"/>
    <n v="0"/>
    <s v="NA"/>
    <n v="0"/>
    <s v="NA"/>
    <n v="0"/>
    <m/>
    <d v="2024-07-24T16:35:31"/>
    <s v="ME"/>
    <s v="Vehicle"/>
    <s v="NA"/>
    <s v="NA"/>
    <s v="NA"/>
    <s v="State"/>
    <n v="0"/>
    <n v="0"/>
  </r>
  <r>
    <s v="Keep"/>
    <n v="-2055260179"/>
    <d v="2007-03-16T00:00:00"/>
    <b v="1"/>
    <s v="Completed"/>
    <s v="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5/16/2022 12:00:26 PM."/>
    <d v="2022-05-16T00:00:00"/>
    <s v="Confirmed Suicide"/>
    <s v="Sophia Akbar"/>
    <d v="2008-10-24T13:01:33"/>
    <s v="Chris Breen"/>
    <d v="2014-04-09T11:10:02"/>
    <s v="Chris Breen"/>
    <d v="2014-04-09T11:11:42"/>
    <s v="Iraqi Rebels vs. U.S. &amp; Allies"/>
    <x v="27"/>
    <x v="7"/>
    <n v="1"/>
    <n v="11"/>
    <n v="16"/>
    <n v="5"/>
    <n v="0"/>
    <n v="0"/>
    <n v="1"/>
    <n v="2"/>
    <n v="115"/>
    <n v="2"/>
    <n v="115"/>
    <s v="Chemical"/>
    <n v="1"/>
    <x v="3"/>
    <s v="Al-Anbar"/>
    <s v="Albu Issa"/>
    <n v="1565997035"/>
    <s v="Near the tribal leader's home"/>
    <s v="Sahwa/Awakening Council leader [survived]"/>
    <n v="0"/>
    <n v="0"/>
    <n v="1"/>
    <n v="0"/>
    <n v="0"/>
    <n v="0"/>
    <n v="1"/>
    <n v="0"/>
    <n v="0"/>
    <n v="0"/>
    <s v="Truck bomb"/>
    <n v="1"/>
    <n v="0"/>
    <n v="1"/>
    <n v="0"/>
    <n v="5"/>
    <s v="Iraqi (Arab Islam Sunni Unknown (Sunni)) Awakening Government Organized Militia Leader(s)"/>
    <s v="Security"/>
    <s v="Government Organized Militia"/>
    <s v="Leader(s)"/>
    <s v="Awakening"/>
    <s v="Iraqi"/>
    <s v="Arab"/>
    <s v="Arab"/>
    <s v="Sunni"/>
    <s v="Unknown (Sunni)"/>
    <s v="Security"/>
    <n v="2"/>
    <n v="2"/>
    <n v="0"/>
    <n v="0"/>
    <n v="0"/>
    <n v="0"/>
    <s v="Security target"/>
    <s v="Albu Issa"/>
    <s v="Truck bomb"/>
    <s v="1 attacker"/>
    <s v="Iraq, Albu Issa"/>
    <n v="33.159999999999997"/>
    <n v="43.86"/>
    <n v="0"/>
    <s v="Unknown Group"/>
    <n v="0"/>
    <s v="NA"/>
    <n v="0"/>
    <s v="NA"/>
    <n v="0"/>
    <m/>
    <d v="2024-07-24T16:35:31"/>
    <s v="ME"/>
    <s v="Vehicle"/>
    <s v="NA"/>
    <s v="NA"/>
    <s v="NA"/>
    <s v="Other"/>
    <n v="0"/>
    <n v="0"/>
  </r>
  <r>
    <s v="Keep"/>
    <n v="-1613363733"/>
    <d v="2007-03-16T00:00:00"/>
    <b v="1"/>
    <s v="Completed"/>
    <s v="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5/16/2022 12:00:26 PM."/>
    <d v="2022-05-16T00:00:00"/>
    <s v="Confirmed Suicide"/>
    <s v="Sophia Akbar"/>
    <d v="2008-10-24T13:01:33"/>
    <s v="Emily Miller"/>
    <d v="2020-04-28T09:54:45"/>
    <s v="Chris Breen"/>
    <d v="2014-04-09T11:09:50"/>
    <s v="Iraqi Rebels vs. U.S. &amp; Allies"/>
    <x v="27"/>
    <x v="7"/>
    <n v="1"/>
    <n v="11"/>
    <n v="16"/>
    <n v="5"/>
    <n v="0"/>
    <n v="0"/>
    <n v="1"/>
    <n v="2"/>
    <n v="24"/>
    <n v="8"/>
    <n v="100"/>
    <s v="Chemical"/>
    <n v="1"/>
    <x v="3"/>
    <s v="Al-Anbar"/>
    <s v="Ramadi"/>
    <n v="-593069132"/>
    <s v="Northeast of Ramadi"/>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1"/>
    <n v="6"/>
    <n v="0"/>
    <n v="0"/>
    <n v="1"/>
    <n v="2"/>
    <s v="Security target"/>
    <s v="Ramadi"/>
    <s v="Truck bomb"/>
    <s v="1 attacker"/>
    <s v="Iraq, Ramadi"/>
    <n v="33.434167000000002"/>
    <n v="43.268611"/>
    <n v="0"/>
    <s v="Unknown Group"/>
    <n v="0"/>
    <s v="NA"/>
    <n v="0"/>
    <s v="NA"/>
    <n v="0"/>
    <m/>
    <d v="2024-07-24T16:35:31"/>
    <s v="ME"/>
    <s v="Vehicle"/>
    <s v="NA"/>
    <s v="NA"/>
    <s v="NA"/>
    <s v="State"/>
    <n v="0"/>
    <n v="0"/>
  </r>
  <r>
    <s v="Keep"/>
    <n v="-784609929"/>
    <d v="2007-03-17T00:00:00"/>
    <b v="0"/>
    <s v="Completed"/>
    <s v="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5/16/2022 12:00:26 PM."/>
    <d v="2022-05-16T00:00:00"/>
    <s v="Confirmed Suicide"/>
    <s v="Sophia Akbar"/>
    <d v="2008-09-15T11:35:27"/>
    <s v="Jenna McDermit"/>
    <d v="2010-08-24T10:34:50"/>
    <m/>
    <d v="2012-06-19T00:00:00"/>
    <s v="Afghan Rebels vs. U.S. &amp; Allies"/>
    <x v="27"/>
    <x v="7"/>
    <n v="1"/>
    <n v="11"/>
    <n v="17"/>
    <n v="6"/>
    <n v="0"/>
    <n v="0"/>
    <n v="1"/>
    <n v="1"/>
    <n v="3"/>
    <n v="1"/>
    <n v="4"/>
    <s v="None"/>
    <n v="1"/>
    <x v="21"/>
    <s v="Kandahar"/>
    <s v="Howz-e Madad"/>
    <n v="-1725251188"/>
    <s v="On Herat-Kandahar Highway, Hawz Madad area"/>
    <s v="NATO-ISAF military convoy"/>
    <n v="0"/>
    <n v="0"/>
    <n v="1"/>
    <n v="0"/>
    <n v="0"/>
    <n v="0"/>
    <n v="0"/>
    <n v="1"/>
    <n v="0"/>
    <n v="0"/>
    <s v="Car bomb"/>
    <n v="1"/>
    <n v="0"/>
    <n v="1"/>
    <n v="0"/>
    <n v="5"/>
    <s v="Multinational (N/A N/A N/A N/A) North Atlantic Treaty Organization (NATO) Forces Convoy"/>
    <s v="Security"/>
    <s v="Forces"/>
    <s v="Convoy"/>
    <s v="North Atlantic Treaty Organization (NATO)"/>
    <s v="Multinational"/>
    <s v="N/A"/>
    <s v="N/A"/>
    <s v="N/A"/>
    <s v="N/A"/>
    <s v="Security"/>
    <n v="1"/>
    <n v="1"/>
    <n v="0"/>
    <n v="0"/>
    <n v="0"/>
    <n v="0"/>
    <s v="Security target"/>
    <s v="Howz-e Madad"/>
    <s v="Car bomb"/>
    <s v="1 attacker"/>
    <s v="Afghanistan, Howz-e Madad"/>
    <n v="31.55"/>
    <n v="65.319999999999993"/>
    <n v="1"/>
    <s v="Taliban (IEA)"/>
    <n v="0"/>
    <s v="NA"/>
    <n v="0"/>
    <s v="NA"/>
    <n v="1"/>
    <m/>
    <d v="2024-07-24T16:35:31"/>
    <s v="CSA"/>
    <s v="Vehicle"/>
    <s v="Taliban"/>
    <s v="NA"/>
    <s v="Taliban"/>
    <s v="State"/>
    <n v="0"/>
    <n v="0"/>
  </r>
  <r>
    <s v="Keep"/>
    <n v="-356067391"/>
    <d v="2007-03-19T00:00:00"/>
    <b v="0"/>
    <s v="Completed"/>
    <s v="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5/16/2022 12:00:26 PM."/>
    <d v="2022-05-16T00:00:00"/>
    <s v="Confirmed Suicide"/>
    <s v="Sophia Akbar"/>
    <d v="2008-10-24T13:23:51"/>
    <s v="Jenna McDermit"/>
    <d v="2010-08-24T11:06:35"/>
    <m/>
    <d v="2012-06-19T00:00:00"/>
    <s v="Afghan Rebels vs. U.S. &amp; Allies"/>
    <x v="27"/>
    <x v="7"/>
    <n v="1"/>
    <n v="12"/>
    <n v="19"/>
    <n v="1"/>
    <n v="0"/>
    <n v="0"/>
    <n v="1"/>
    <n v="1"/>
    <n v="5"/>
    <n v="1"/>
    <n v="8"/>
    <s v="None"/>
    <n v="1"/>
    <x v="21"/>
    <s v="Kabul"/>
    <s v="Kabul"/>
    <n v="-1602198383"/>
    <s v="Yaka Toot area, Jalalabad road"/>
    <s v="US Embassy diplomatic convoy"/>
    <n v="0"/>
    <n v="1"/>
    <n v="0"/>
    <n v="0"/>
    <n v="0"/>
    <n v="0"/>
    <n v="0"/>
    <n v="1"/>
    <n v="0"/>
    <n v="0"/>
    <s v="Car bomb"/>
    <n v="1"/>
    <n v="0"/>
    <n v="1"/>
    <n v="0"/>
    <n v="6"/>
    <s v="American (N/A N/A N/A N/A) Foreign Government Foreign Convoy"/>
    <s v="Political"/>
    <s v="Foreign"/>
    <s v="Convoy"/>
    <s v="Foreign Government"/>
    <s v="American"/>
    <s v="N/A"/>
    <s v="N/A"/>
    <s v="N/A"/>
    <s v="N/A"/>
    <s v="Political"/>
    <n v="1"/>
    <n v="1"/>
    <n v="0"/>
    <n v="0"/>
    <n v="0"/>
    <n v="0"/>
    <s v="Political target"/>
    <s v="Kabul"/>
    <s v="Car bomb"/>
    <s v="1 attacker"/>
    <s v="Afghanistan, Kabul"/>
    <n v="34.53"/>
    <n v="69.17"/>
    <n v="1"/>
    <s v="Taliban (IEA)"/>
    <n v="0"/>
    <s v="NA"/>
    <n v="0"/>
    <s v="NA"/>
    <n v="1"/>
    <m/>
    <d v="2024-07-24T16:35:31"/>
    <s v="CSA"/>
    <s v="Vehicle"/>
    <s v="Taliban"/>
    <s v="NA"/>
    <s v="Taliban"/>
    <s v="State"/>
    <n v="0"/>
    <n v="0"/>
  </r>
  <r>
    <s v="Keep"/>
    <n v="1341870452"/>
    <d v="2007-03-19T00:00:00"/>
    <b v="0"/>
    <s v="Completed"/>
    <s v="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5/16/2022 12:00:26 PM."/>
    <d v="2022-05-16T00:00:00"/>
    <s v="Confirmed Suicide"/>
    <s v="Jeff Brehm"/>
    <d v="2012-07-09T16:47:32"/>
    <s v="Emily Miller"/>
    <d v="2020-05-07T10:41:58"/>
    <m/>
    <d v="2012-08-07T00:00:00"/>
    <s v="Iraqi Rebels vs. U.S. &amp; Allies"/>
    <x v="27"/>
    <x v="7"/>
    <n v="1"/>
    <n v="12"/>
    <n v="19"/>
    <n v="1"/>
    <n v="0"/>
    <n v="0"/>
    <n v="1"/>
    <n v="4"/>
    <n v="30"/>
    <n v="6"/>
    <n v="32"/>
    <s v="None"/>
    <n v="1"/>
    <x v="3"/>
    <s v="Baghdad"/>
    <s v="Baghdad"/>
    <n v="-252679021"/>
    <s v="Mosque, near Shorja marketplace, outside mosque"/>
    <s v="Iraqi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4"/>
    <n v="6"/>
    <n v="0"/>
    <n v="0"/>
    <n v="0"/>
    <n v="0"/>
    <s v="Civilian target"/>
    <s v="Baghdad"/>
    <s v="Belt bomb"/>
    <s v="1 attacker"/>
    <s v="Iraq, Baghdad"/>
    <n v="33.340000000000003"/>
    <n v="44.4"/>
    <n v="0"/>
    <s v="Unknown Group"/>
    <n v="0"/>
    <s v="NA"/>
    <n v="0"/>
    <s v="NA"/>
    <n v="0"/>
    <m/>
    <d v="2024-07-24T16:35:31"/>
    <s v="ME"/>
    <s v="Belt/PBIED"/>
    <s v="NA"/>
    <s v="NA"/>
    <s v="NA"/>
    <s v="N/A"/>
    <n v="0"/>
    <n v="0"/>
  </r>
  <r>
    <s v="Keep"/>
    <n v="-1100655014"/>
    <d v="2007-03-19T00:00:00"/>
    <b v="0"/>
    <s v="Completed"/>
    <s v="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8-24T11:10:29"/>
    <s v="Jenna McDermit"/>
    <d v="2010-08-24T11:15:00"/>
    <m/>
    <d v="2012-06-19T00:00:00"/>
    <s v="Afghan Rebels vs. U.S. &amp; Allies"/>
    <x v="27"/>
    <x v="7"/>
    <n v="1"/>
    <n v="12"/>
    <n v="19"/>
    <n v="1"/>
    <n v="0"/>
    <n v="0"/>
    <n v="1"/>
    <n v="0"/>
    <n v="0"/>
    <n v="0"/>
    <n v="0"/>
    <s v="None"/>
    <n v="1"/>
    <x v="21"/>
    <s v="Kandahar"/>
    <s v="Panjwai"/>
    <n v="-1630348415"/>
    <s v="Moshan area"/>
    <s v="Afghan National Police (ANP) convoy"/>
    <n v="0"/>
    <n v="0"/>
    <n v="1"/>
    <n v="0"/>
    <n v="0"/>
    <n v="0"/>
    <n v="0"/>
    <n v="1"/>
    <n v="0"/>
    <n v="0"/>
    <s v="Car bomb"/>
    <n v="1"/>
    <n v="0"/>
    <n v="0"/>
    <n v="1"/>
    <n v="2"/>
    <s v="Afghan (N/A N/A N/A N/A) Domestic Government Police Convoy"/>
    <s v="Security"/>
    <s v="Police"/>
    <s v="Convoy"/>
    <s v="Domestic Government"/>
    <s v="Afghan"/>
    <s v="N/A"/>
    <s v="N/A"/>
    <s v="N/A"/>
    <s v="N/A"/>
    <s v="Security"/>
    <n v="0"/>
    <n v="0"/>
    <n v="0"/>
    <n v="0"/>
    <n v="0"/>
    <n v="0"/>
    <s v="Security target"/>
    <s v="Panjwai"/>
    <s v="Car bomb"/>
    <s v="1 attacker"/>
    <s v="Afghanistan, Panjwai"/>
    <n v="31.55"/>
    <n v="65.45"/>
    <n v="0"/>
    <s v="Unknown Group"/>
    <n v="0"/>
    <s v="NA"/>
    <n v="0"/>
    <s v="NA"/>
    <n v="0"/>
    <m/>
    <d v="2024-07-24T16:35:31"/>
    <s v="CSA"/>
    <s v="Vehicle"/>
    <s v="NA"/>
    <s v="NA"/>
    <s v="NA"/>
    <s v="State"/>
    <n v="0"/>
    <n v="0"/>
  </r>
  <r>
    <s v="Keep"/>
    <n v="-2143582969"/>
    <d v="2007-03-20T00:00:00"/>
    <b v="0"/>
    <s v="Completed"/>
    <s v="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
    <d v="2022-05-16T00:00:00"/>
    <s v="Confirmed Suicide"/>
    <s v="Sophia Akbar"/>
    <d v="2008-09-15T10:52:30"/>
    <s v="Jenna McDermit"/>
    <d v="2010-08-24T11:18:53"/>
    <m/>
    <d v="2012-08-07T00:00:00"/>
    <s v="Iraqi Rebels vs. U.S. &amp; Allies"/>
    <x v="27"/>
    <x v="7"/>
    <n v="1"/>
    <n v="12"/>
    <n v="20"/>
    <n v="2"/>
    <n v="0"/>
    <n v="0"/>
    <n v="1"/>
    <n v="1"/>
    <n v="0"/>
    <n v="1"/>
    <n v="1"/>
    <s v="None"/>
    <n v="1"/>
    <x v="3"/>
    <s v="Baghdad"/>
    <s v="Baghdad"/>
    <n v="-252679021"/>
    <s v="Jamiyah distric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744940609"/>
    <d v="2007-03-20T00:00:00"/>
    <b v="0"/>
    <s v="Possible"/>
    <s v="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Sophia Akbar"/>
    <d v="2008-09-15T11:15:57"/>
    <s v="Jenna McDermit"/>
    <d v="2010-08-24T11:21:41"/>
    <m/>
    <d v="2012-06-19T00:00:00"/>
    <s v="Afghan Rebels vs. U.S. &amp; Allies"/>
    <x v="27"/>
    <x v="7"/>
    <n v="1"/>
    <n v="12"/>
    <n v="20"/>
    <n v="2"/>
    <n v="0"/>
    <n v="1"/>
    <n v="0"/>
    <n v="0"/>
    <n v="0"/>
    <n v="0"/>
    <n v="0"/>
    <s v="None"/>
    <n v="1"/>
    <x v="21"/>
    <s v="Uruzgan"/>
    <s v="Tarin Kot"/>
    <n v="1275765445"/>
    <s v="unknown"/>
    <s v="NATO-ISAF military convoy"/>
    <n v="0"/>
    <n v="0"/>
    <n v="1"/>
    <n v="0"/>
    <n v="0"/>
    <n v="0"/>
    <n v="0"/>
    <n v="0"/>
    <n v="1"/>
    <n v="0"/>
    <s v="Other PBIED"/>
    <n v="1"/>
    <n v="0"/>
    <n v="1"/>
    <n v="0"/>
    <n v="1"/>
    <s v="Multinational (N/A N/A N/A N/A) North Atlantic Treaty Organization (NATO) Forces Convoy"/>
    <s v="Security"/>
    <s v="Forces"/>
    <s v="Convoy"/>
    <s v="North Atlantic Treaty Organization (NATO)"/>
    <s v="Multinational"/>
    <s v="N/A"/>
    <s v="N/A"/>
    <s v="N/A"/>
    <s v="N/A"/>
    <s v="Security"/>
    <n v="0"/>
    <n v="0"/>
    <n v="0"/>
    <n v="0"/>
    <n v="0"/>
    <n v="0"/>
    <s v="Security target"/>
    <s v="Tarin Kot"/>
    <s v="Other PBIED"/>
    <s v="1 attacker"/>
    <s v="Afghanistan, Tarin Kot"/>
    <n v="32.61"/>
    <n v="65.87"/>
    <n v="0"/>
    <s v="Unknown Group"/>
    <n v="0"/>
    <s v="NA"/>
    <n v="0"/>
    <s v="NA"/>
    <n v="0"/>
    <m/>
    <d v="2024-07-24T16:35:31"/>
    <s v="CSA"/>
    <s v="Belt/PBIED"/>
    <s v="NA"/>
    <s v="NA"/>
    <s v="NA"/>
    <s v="State"/>
    <n v="0"/>
    <n v="0"/>
  </r>
  <r>
    <s v="Keep"/>
    <n v="-1785314741"/>
    <d v="2007-03-21T00:00:00"/>
    <b v="0"/>
    <s v="Completed"/>
    <s v="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5/16/2022 12:00:26 PM."/>
    <d v="2022-05-16T00:00:00"/>
    <s v="Confirmed Suicide"/>
    <s v="Sophia Akbar"/>
    <d v="2008-09-15T10:24:15"/>
    <s v="Jenna McDermit"/>
    <d v="2010-08-24T11:28:36"/>
    <s v="Keven Ruby"/>
    <d v="2014-04-01T22:02:16"/>
    <s v="Iraqi Rebels vs. U.S. &amp; Allies"/>
    <x v="27"/>
    <x v="7"/>
    <n v="1"/>
    <n v="12"/>
    <n v="21"/>
    <n v="3"/>
    <n v="0"/>
    <n v="0"/>
    <n v="1"/>
    <n v="3"/>
    <n v="15"/>
    <n v="3"/>
    <n v="20"/>
    <s v="None"/>
    <n v="1"/>
    <x v="3"/>
    <s v="Ninawa"/>
    <s v="Mosul"/>
    <n v="-1138982372"/>
    <s v="PUK Headquarters"/>
    <s v="Patriotic Union of Kurdistan (PUK) Headquarters"/>
    <n v="0"/>
    <n v="1"/>
    <n v="0"/>
    <n v="0"/>
    <n v="0"/>
    <n v="0"/>
    <n v="1"/>
    <n v="0"/>
    <n v="0"/>
    <n v="0"/>
    <s v="Truck bomb"/>
    <n v="1"/>
    <n v="0"/>
    <n v="0"/>
    <n v="1"/>
    <n v="2"/>
    <s v="Iraqi (Kurd Unknown Unknown Unknown) Patriotic Union of Kurdistan (PUK) Violent Political Party Facility/Building"/>
    <s v="Political"/>
    <s v="Violent Political Party"/>
    <s v="Facility/Building"/>
    <s v="Patriotic Union of Kurdistan (PUK)"/>
    <s v="Iraqi"/>
    <s v="Kurd"/>
    <s v="Kurd"/>
    <s v="Unknown"/>
    <s v="Unknown"/>
    <s v="Political"/>
    <n v="0"/>
    <n v="0"/>
    <n v="3"/>
    <n v="3"/>
    <n v="0"/>
    <n v="0"/>
    <s v="Political target"/>
    <s v="Mosul"/>
    <s v="Truck bomb"/>
    <s v="1 attacker"/>
    <s v="Iraq, Mosul"/>
    <n v="36.33"/>
    <n v="43.11"/>
    <n v="0"/>
    <s v="Unknown Group"/>
    <n v="0"/>
    <s v="NA"/>
    <n v="0"/>
    <s v="NA"/>
    <n v="0"/>
    <m/>
    <d v="2024-07-24T16:35:31"/>
    <s v="ME"/>
    <s v="Vehicle"/>
    <s v="NA"/>
    <s v="NA"/>
    <s v="NA"/>
    <e v="#N/A"/>
    <e v="#N/A"/>
    <e v="#N/A"/>
  </r>
  <r>
    <s v="Keep"/>
    <n v="1221234561"/>
    <d v="2007-03-23T00:00:00"/>
    <b v="0"/>
    <s v="Completed"/>
    <s v="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5/16/2022 12:00:26 PM."/>
    <d v="2022-05-16T00:00:00"/>
    <s v="Confirmed Suicide"/>
    <s v="Sophia Akbar"/>
    <d v="2008-09-12T10:49:21"/>
    <s v="Jenna McDermit"/>
    <d v="2010-08-24T11:41:19"/>
    <m/>
    <d v="2012-08-07T00:00:00"/>
    <s v="Iraqi Rebels vs. U.S. &amp; Allies"/>
    <x v="27"/>
    <x v="7"/>
    <n v="1"/>
    <n v="12"/>
    <n v="23"/>
    <n v="5"/>
    <n v="0"/>
    <n v="0"/>
    <n v="1"/>
    <n v="3"/>
    <n v="10"/>
    <n v="6"/>
    <n v="15"/>
    <s v="None"/>
    <n v="1"/>
    <x v="3"/>
    <s v="Baghdad"/>
    <s v="Baghdad"/>
    <n v="-252679021"/>
    <s v="Mosque, attached to Iraqi Deputy Prime Minister Salam Al-Zobie's home"/>
    <s v="Salam Al-Zobie, Iraqi Deputy Prime Minister [survived]"/>
    <n v="0"/>
    <n v="1"/>
    <n v="0"/>
    <n v="0"/>
    <n v="0"/>
    <n v="1"/>
    <n v="0"/>
    <n v="0"/>
    <n v="0"/>
    <n v="0"/>
    <s v="Belt bomb"/>
    <n v="1"/>
    <n v="0"/>
    <n v="1"/>
    <n v="0"/>
    <n v="5"/>
    <s v="Iraqi (N/A N/A N/A N/A) Domestic Government Domestic Leader(s)"/>
    <s v="Political"/>
    <s v="Domestic"/>
    <s v="Leader(s)"/>
    <s v="Domestic Government"/>
    <s v="Iraqi"/>
    <s v="N/A"/>
    <s v="N/A"/>
    <s v="N/A"/>
    <s v="N/A"/>
    <s v="Political"/>
    <n v="0"/>
    <n v="0"/>
    <n v="0"/>
    <n v="0"/>
    <n v="3"/>
    <n v="6"/>
    <s v="Political target"/>
    <s v="Baghdad"/>
    <s v="Belt bomb"/>
    <s v="1 attacker"/>
    <s v="Iraq, Baghdad"/>
    <n v="33.340000000000003"/>
    <n v="44.4"/>
    <n v="0"/>
    <s v="Unknown Group"/>
    <n v="0"/>
    <s v="NA"/>
    <n v="0"/>
    <s v="NA"/>
    <n v="0"/>
    <s v="The assassination attempt was not successful."/>
    <d v="2024-07-24T16:35:31"/>
    <s v="ME"/>
    <s v="Belt/PBIED"/>
    <s v="NA"/>
    <s v="NA"/>
    <s v="NA"/>
    <s v="State"/>
    <n v="0"/>
    <n v="0"/>
  </r>
  <r>
    <s v="Keep"/>
    <n v="1221490839"/>
    <d v="2007-03-23T00:00:00"/>
    <b v="0"/>
    <s v="Completed"/>
    <s v="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Sophia Akbar"/>
    <d v="2008-09-15T10:00:39"/>
    <s v="Vanessa Bernick"/>
    <d v="2012-06-14T15:21:46"/>
    <m/>
    <d v="2012-06-19T00:00:00"/>
    <s v="Afghan Rebels vs. U.S. &amp; Allies"/>
    <x v="27"/>
    <x v="7"/>
    <n v="1"/>
    <n v="12"/>
    <n v="23"/>
    <n v="5"/>
    <n v="0"/>
    <n v="0"/>
    <n v="1"/>
    <n v="0"/>
    <n v="0"/>
    <n v="0"/>
    <n v="2"/>
    <s v="None"/>
    <n v="1"/>
    <x v="21"/>
    <s v="Nangarhar"/>
    <s v="Marko"/>
    <n v="1917948831"/>
    <s v="Marko area, Jalalabad-Torkham Highway"/>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Marko"/>
    <s v="Car bomb"/>
    <s v="1 attacker"/>
    <s v="Afghanistan, Marko"/>
    <n v="34.32"/>
    <n v="70.59"/>
    <n v="1"/>
    <s v="Taliban (IEA)"/>
    <n v="0"/>
    <s v="NA"/>
    <n v="0"/>
    <s v="NA"/>
    <n v="1"/>
    <s v="1 foreign soldier and 1 child were wounded in the attack"/>
    <d v="2024-07-24T16:35:31"/>
    <s v="CSA"/>
    <s v="Vehicle"/>
    <s v="Taliban"/>
    <s v="NA"/>
    <s v="Taliban"/>
    <s v="State"/>
    <n v="0"/>
    <n v="0"/>
  </r>
  <r>
    <s v="Keep"/>
    <n v="1673262358"/>
    <d v="2007-03-24T00:00:00"/>
    <b v="1"/>
    <s v="Completed"/>
    <s v="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5/16/2022 12:00:26 PM."/>
    <d v="2022-05-16T00:00:00"/>
    <s v="Confirmed Suicide"/>
    <s v="Sophia Akbar"/>
    <d v="2008-10-28T15:46:18"/>
    <s v="Margaret Habib"/>
    <d v="2020-05-08T08:14:06"/>
    <s v="Chris Breen"/>
    <d v="2014-04-09T11:46:50"/>
    <s v="Iraqi Rebels vs. U.S. &amp; Allies"/>
    <x v="27"/>
    <x v="7"/>
    <n v="1"/>
    <n v="12"/>
    <n v="24"/>
    <n v="6"/>
    <n v="0"/>
    <n v="0"/>
    <n v="1"/>
    <n v="6"/>
    <n v="9"/>
    <n v="8"/>
    <n v="20"/>
    <s v="None"/>
    <n v="1"/>
    <x v="3"/>
    <s v="Al-Anbar"/>
    <s v="Qaim"/>
    <n v="1208230246"/>
    <s v="Suhada Village"/>
    <s v="Iraqi Army checkpoint"/>
    <n v="0"/>
    <n v="0"/>
    <n v="1"/>
    <n v="0"/>
    <n v="0"/>
    <n v="0"/>
    <n v="0"/>
    <n v="1"/>
    <n v="0"/>
    <n v="0"/>
    <s v="Car bomb"/>
    <n v="1"/>
    <n v="0"/>
    <n v="0"/>
    <n v="1"/>
    <n v="6"/>
    <s v="Iraqi (N/A N/A N/A N/A) Domestic Government Forces Checkpoint"/>
    <s v="Security"/>
    <s v="Forces"/>
    <s v="Checkpoint"/>
    <s v="Domestic Government"/>
    <s v="Iraqi"/>
    <s v="N/A"/>
    <s v="N/A"/>
    <s v="N/A"/>
    <s v="N/A"/>
    <s v="Security"/>
    <n v="0"/>
    <n v="2"/>
    <n v="0"/>
    <n v="0"/>
    <n v="6"/>
    <n v="6"/>
    <s v="Security target"/>
    <s v="Qaim"/>
    <s v="Car bomb"/>
    <s v="1 attacker"/>
    <s v="Iraq, Qaim"/>
    <n v="34.39"/>
    <n v="40.99"/>
    <n v="1"/>
    <s v="Islamic State of Iraq"/>
    <n v="0"/>
    <s v="NA"/>
    <n v="0"/>
    <s v="NA"/>
    <n v="1"/>
    <s v="Occurred around same time as attack on Police Station in Qaim."/>
    <d v="2024-07-24T16:35:31"/>
    <s v="ME"/>
    <s v="Vehicle"/>
    <s v="ISIS"/>
    <s v="NA"/>
    <s v="ISIS"/>
    <s v="State"/>
    <n v="0"/>
    <n v="0"/>
  </r>
  <r>
    <s v="Keep"/>
    <n v="-472508992"/>
    <d v="2007-03-24T00:00:00"/>
    <b v="0"/>
    <s v="Completed"/>
    <s v="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5/16/2022 12:00:26 PM."/>
    <d v="2022-05-16T00:00:00"/>
    <s v="Confirmed Suicide"/>
    <s v="Sophia Akbar"/>
    <d v="2009-01-19T21:40:47"/>
    <s v="Connor Ryan"/>
    <d v="2013-06-24T13:38:13"/>
    <m/>
    <d v="2013-06-24T13:43:13"/>
    <s v="LTTE vs. Sri Lanka &amp; India"/>
    <x v="27"/>
    <x v="7"/>
    <n v="1"/>
    <n v="12"/>
    <n v="24"/>
    <n v="6"/>
    <n v="0"/>
    <n v="0"/>
    <n v="1"/>
    <n v="1"/>
    <n v="2"/>
    <n v="2"/>
    <n v="3"/>
    <s v="None"/>
    <n v="1"/>
    <x v="5"/>
    <s v="Northern"/>
    <s v="Jaffna"/>
    <n v="-446104433"/>
    <s v="Near Perumal Hindi Temple"/>
    <s v="Sri Lankan Army roadblock"/>
    <n v="0"/>
    <n v="0"/>
    <n v="1"/>
    <n v="0"/>
    <n v="0"/>
    <n v="0"/>
    <n v="0"/>
    <n v="0"/>
    <n v="1"/>
    <n v="0"/>
    <s v="Other PBIED"/>
    <n v="1"/>
    <n v="0"/>
    <n v="1"/>
    <n v="0"/>
    <n v="3"/>
    <s v="Sri Lankan (N/A N/A N/A N/A) Domestic Government Forces Checkpoint"/>
    <s v="Security"/>
    <s v="Forces"/>
    <s v="Checkpoint"/>
    <s v="Domestic Government"/>
    <s v="Sri Lankan"/>
    <s v="N/A"/>
    <s v="N/A"/>
    <s v="N/A"/>
    <s v="N/A"/>
    <s v="Security"/>
    <n v="0"/>
    <n v="1"/>
    <n v="0"/>
    <n v="0"/>
    <n v="0"/>
    <n v="1"/>
    <s v="Security target"/>
    <s v="Jaffna"/>
    <s v="Other PBIED"/>
    <s v="1 attacker"/>
    <s v="Sri Lanka, Jaffna"/>
    <n v="9.6771139999999995"/>
    <n v="80.025999999999996"/>
    <n v="1"/>
    <s v="Liberation Tigers of Tamil Eelam"/>
    <n v="0"/>
    <s v="NA"/>
    <n v="0"/>
    <s v="NA"/>
    <n v="0"/>
    <m/>
    <d v="2024-07-24T16:35:31"/>
    <s v="CSA"/>
    <s v="Belt/PBIED"/>
    <e v="#N/A"/>
    <s v="NA"/>
    <e v="#N/A"/>
    <s v="State"/>
    <e v="#N/A"/>
    <e v="#N/A"/>
  </r>
  <r>
    <s v="Keep"/>
    <n v="185418808"/>
    <d v="2007-03-24T00:00:00"/>
    <b v="0"/>
    <s v="Completed"/>
    <s v="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5/16/2022 12:00:26 PM."/>
    <d v="2022-05-16T00:00:00"/>
    <s v="Confirmed Suicide"/>
    <s v="Jeff Brehm"/>
    <d v="2012-07-09T15:22:19"/>
    <s v="Jeff Brehm"/>
    <d v="2012-07-09T15:24:06"/>
    <m/>
    <d v="2012-08-07T00:00:00"/>
    <s v="Iraqi Rebels vs. U.S. &amp; Allies"/>
    <x v="27"/>
    <x v="7"/>
    <n v="1"/>
    <n v="12"/>
    <n v="24"/>
    <n v="6"/>
    <n v="0"/>
    <n v="0"/>
    <n v="1"/>
    <n v="10"/>
    <n v="0"/>
    <n v="11"/>
    <n v="45"/>
    <s v="None"/>
    <n v="1"/>
    <x v="3"/>
    <s v="Babil"/>
    <s v="Haswah (Babil)"/>
    <n v="-983075163"/>
    <s v="Mosque, Shiite mosque"/>
    <s v="Iraqi Shia mosque"/>
    <n v="1"/>
    <n v="0"/>
    <n v="0"/>
    <n v="0"/>
    <n v="0"/>
    <n v="0"/>
    <n v="1"/>
    <n v="0"/>
    <n v="0"/>
    <n v="0"/>
    <s v="Truck bomb"/>
    <n v="1"/>
    <n v="0"/>
    <n v="0"/>
    <n v="1"/>
    <n v="3"/>
    <s v="Iraqi (Unknown Islam Shia Unknown (Shia)) N/A Religious Facility/Building"/>
    <s v="Civilian"/>
    <s v="Religious"/>
    <s v="Facility/Building"/>
    <s v="N/A"/>
    <s v="Iraqi"/>
    <s v="Unknown"/>
    <s v="Unknown"/>
    <s v="Shia"/>
    <s v="Unknown (Shia)"/>
    <s v="Civilian"/>
    <n v="10"/>
    <n v="11"/>
    <n v="0"/>
    <n v="0"/>
    <n v="0"/>
    <n v="0"/>
    <s v="Civilian target"/>
    <s v="Haswah (Babil)"/>
    <s v="Truck bomb"/>
    <s v="1 attacker"/>
    <s v="Iraq, Haswah (Babil)"/>
    <n v="32.878540999999998"/>
    <n v="44.387444000000002"/>
    <n v="0"/>
    <s v="Unknown Group"/>
    <n v="0"/>
    <s v="NA"/>
    <n v="0"/>
    <s v="NA"/>
    <n v="0"/>
    <m/>
    <d v="2024-07-24T16:35:31"/>
    <s v="ME"/>
    <s v="Vehicle"/>
    <s v="NA"/>
    <s v="NA"/>
    <s v="NA"/>
    <s v="N/A"/>
    <n v="0"/>
    <n v="0"/>
  </r>
  <r>
    <s v="Keep"/>
    <n v="1225226460"/>
    <d v="2007-03-24T00:00:00"/>
    <b v="0"/>
    <s v="Completed"/>
    <s v="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5/16/2022 12:00:26 PM."/>
    <d v="2022-05-16T00:00:00"/>
    <s v="Confirmed Suicide"/>
    <s v="Sophia Akbar"/>
    <d v="2008-10-28T15:41:00"/>
    <s v="Emily Miller"/>
    <d v="2020-05-05T10:29:46"/>
    <m/>
    <d v="2012-08-29T14:56:25"/>
    <s v="Iraqi Rebels vs. U.S. &amp; Allies"/>
    <x v="27"/>
    <x v="7"/>
    <n v="1"/>
    <n v="12"/>
    <n v="24"/>
    <n v="6"/>
    <n v="0"/>
    <n v="0"/>
    <n v="1"/>
    <n v="10"/>
    <n v="3"/>
    <n v="10"/>
    <n v="3"/>
    <s v="None"/>
    <n v="1"/>
    <x v="3"/>
    <s v="Ninawa"/>
    <s v="Tal Afar"/>
    <n v="556132980"/>
    <s v="Market, Al-Saray area, predominantly Sunni area of Tal Afar"/>
    <s v="Souq al-Saray Market"/>
    <n v="1"/>
    <n v="0"/>
    <n v="0"/>
    <n v="0"/>
    <n v="0"/>
    <n v="1"/>
    <n v="0"/>
    <n v="0"/>
    <n v="0"/>
    <n v="0"/>
    <s v="Belt bomb"/>
    <n v="1"/>
    <n v="0"/>
    <n v="1"/>
    <n v="0"/>
    <n v="4"/>
    <s v="Iraqi (Unknown Islam Sunni Unknown (Sunni)) N/A Commercial Market"/>
    <s v="Civilian"/>
    <s v="Commercial"/>
    <s v="Market"/>
    <s v="N/A"/>
    <s v="Iraqi"/>
    <s v="Unknown"/>
    <s v="Unknown"/>
    <s v="Sunni"/>
    <s v="Unknown (Sunni)"/>
    <s v="Civilian"/>
    <n v="10"/>
    <n v="10"/>
    <n v="0"/>
    <n v="0"/>
    <n v="0"/>
    <n v="0"/>
    <s v="Civilian target"/>
    <s v="Tal Afar"/>
    <s v="Belt bomb"/>
    <s v="1 attacker"/>
    <s v="Iraq, Tal Afar"/>
    <n v="36.374167"/>
    <n v="42.443333000000003"/>
    <n v="1"/>
    <s v="Islamic State of Iraq"/>
    <n v="0"/>
    <s v="NA"/>
    <n v="0"/>
    <s v="NA"/>
    <n v="1"/>
    <m/>
    <d v="2024-07-24T16:35:31"/>
    <s v="ME"/>
    <s v="Belt/PBIED"/>
    <s v="ISIS"/>
    <s v="NA"/>
    <s v="ISIS"/>
    <s v="N/A"/>
    <n v="0"/>
    <n v="0"/>
  </r>
  <r>
    <s v="Keep"/>
    <n v="1397060064"/>
    <d v="2007-03-24T00:00:00"/>
    <b v="1"/>
    <s v="Completed"/>
    <s v="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5/16/2022 12:00:26 PM."/>
    <d v="2022-05-16T00:00:00"/>
    <s v="Confirmed Suicide"/>
    <s v="Chris Breen"/>
    <d v="2014-04-09T11:14:24"/>
    <s v="Chris Breen"/>
    <d v="2014-04-09T11:18:04"/>
    <s v="Chris Breen"/>
    <d v="2014-04-09T11:24:17"/>
    <s v="Iraqi Rebels vs. U.S. &amp; Allies"/>
    <x v="27"/>
    <x v="7"/>
    <n v="1"/>
    <n v="12"/>
    <n v="24"/>
    <n v="6"/>
    <n v="0"/>
    <n v="0"/>
    <n v="1"/>
    <n v="20"/>
    <n v="26"/>
    <n v="20"/>
    <n v="26"/>
    <s v="None"/>
    <n v="1"/>
    <x v="3"/>
    <s v="Baghdad"/>
    <s v="Baghdad"/>
    <n v="-252679021"/>
    <s v="Dora neighborhood"/>
    <s v="Iraqi Police station"/>
    <n v="0"/>
    <n v="0"/>
    <n v="1"/>
    <n v="0"/>
    <n v="0"/>
    <n v="0"/>
    <n v="0"/>
    <n v="1"/>
    <n v="0"/>
    <n v="0"/>
    <s v="Car bomb"/>
    <n v="1"/>
    <n v="0"/>
    <n v="0"/>
    <n v="1"/>
    <n v="5"/>
    <s v="Iraqi (N/A N/A N/A N/A) Domestic Government Police Facility/Building"/>
    <s v="Security"/>
    <s v="Police"/>
    <s v="Facility/Building"/>
    <s v="Domestic Government"/>
    <s v="Iraqi"/>
    <s v="N/A"/>
    <s v="N/A"/>
    <s v="N/A"/>
    <s v="N/A"/>
    <s v="Security"/>
    <n v="6"/>
    <n v="6"/>
    <n v="0"/>
    <n v="0"/>
    <n v="14"/>
    <n v="14"/>
    <s v="Security target"/>
    <s v="Baghdad"/>
    <s v="Car bomb"/>
    <s v="1 attacker"/>
    <s v="Iraq, Baghdad"/>
    <n v="33.340000000000003"/>
    <n v="44.4"/>
    <n v="1"/>
    <s v="Islamic State of Iraq"/>
    <n v="0"/>
    <s v="NA"/>
    <n v="0"/>
    <s v="NA"/>
    <n v="1"/>
    <m/>
    <d v="2024-07-24T16:35:31"/>
    <s v="ME"/>
    <s v="Vehicle"/>
    <s v="ISIS"/>
    <s v="NA"/>
    <s v="ISIS"/>
    <s v="State"/>
    <n v="0"/>
    <n v="0"/>
  </r>
  <r>
    <s v="Keep"/>
    <n v="-1187025419"/>
    <d v="2007-03-24T00:00:00"/>
    <b v="1"/>
    <s v="Completed"/>
    <s v="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5/16/2022 12:00:26 PM."/>
    <d v="2022-05-16T00:00:00"/>
    <s v="Confirmed Suicide"/>
    <s v="Chris Breen"/>
    <d v="2014-04-09T11:31:56"/>
    <s v="Keven Ruby"/>
    <d v="2014-05-09T15:54:46"/>
    <s v="Keven Ruby"/>
    <d v="2014-05-09T15:54:46"/>
    <s v="Iraqi Rebels vs. U.S. &amp; Allies"/>
    <x v="27"/>
    <x v="7"/>
    <n v="1"/>
    <n v="12"/>
    <n v="24"/>
    <n v="6"/>
    <n v="0"/>
    <n v="0"/>
    <n v="1"/>
    <n v="6"/>
    <n v="19"/>
    <n v="7"/>
    <n v="19"/>
    <s v="None"/>
    <n v="1"/>
    <x v="3"/>
    <s v="Al-Anbar"/>
    <s v="Qaim"/>
    <n v="1208230246"/>
    <s v="Suhada Village"/>
    <s v="Iraqi Police station"/>
    <n v="0"/>
    <n v="0"/>
    <n v="1"/>
    <n v="0"/>
    <n v="0"/>
    <n v="0"/>
    <n v="0"/>
    <n v="1"/>
    <n v="0"/>
    <n v="0"/>
    <s v="Car bomb"/>
    <n v="2"/>
    <n v="0"/>
    <n v="0"/>
    <n v="2"/>
    <n v="3"/>
    <s v="Iraqi (N/A N/A N/A N/A) Domestic Government Police Facility/Building"/>
    <s v="Security"/>
    <s v="Police"/>
    <s v="Facility/Building"/>
    <s v="Domestic Government"/>
    <s v="Iraqi"/>
    <s v="N/A"/>
    <s v="N/A"/>
    <s v="N/A"/>
    <s v="N/A"/>
    <s v="Security"/>
    <n v="1"/>
    <n v="1"/>
    <n v="0"/>
    <n v="0"/>
    <n v="5"/>
    <n v="5"/>
    <s v="Security target"/>
    <s v="Qaim"/>
    <s v="Car bomb"/>
    <s v="2 attackers"/>
    <s v="Iraq, Qaim"/>
    <n v="34.39"/>
    <n v="40.99"/>
    <n v="1"/>
    <s v="Islamic State of Iraq"/>
    <n v="0"/>
    <s v="NA"/>
    <n v="0"/>
    <s v="NA"/>
    <n v="1"/>
    <m/>
    <d v="2024-07-24T16:35:31"/>
    <s v="ME"/>
    <s v="Vehicle"/>
    <s v="ISIS"/>
    <s v="NA"/>
    <s v="ISIS"/>
    <s v="State"/>
    <n v="0"/>
    <n v="0"/>
  </r>
  <r>
    <s v="Keep"/>
    <n v="-1812246742"/>
    <d v="2007-03-26T00:00:00"/>
    <b v="0"/>
    <s v="Completed"/>
    <s v="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5/16/2022 12:00:26 PM."/>
    <d v="2022-05-16T00:00:00"/>
    <s v="Confirmed Suicide"/>
    <s v="Sophia Akbar"/>
    <d v="2008-09-15T13:33:20"/>
    <s v="Mack Skarzynski"/>
    <d v="2014-03-21T15:20:17"/>
    <s v="Mack Skarzynski"/>
    <d v="2014-03-21T15:20:36"/>
    <s v="Somali Rebels vs. Ethiopia &amp; Allies"/>
    <x v="27"/>
    <x v="7"/>
    <n v="1"/>
    <n v="13"/>
    <n v="26"/>
    <n v="1"/>
    <n v="0"/>
    <n v="0"/>
    <n v="1"/>
    <n v="0"/>
    <n v="0"/>
    <n v="2"/>
    <n v="0"/>
    <s v="None"/>
    <n v="1"/>
    <x v="35"/>
    <s v="Banaadir"/>
    <s v="Mogadishu"/>
    <n v="-880438404"/>
    <s v="Darmole area"/>
    <s v="Ethiopian Military Base"/>
    <n v="0"/>
    <n v="0"/>
    <n v="1"/>
    <n v="0"/>
    <n v="0"/>
    <n v="0"/>
    <n v="0"/>
    <n v="1"/>
    <n v="0"/>
    <n v="0"/>
    <s v="Car bomb"/>
    <n v="1"/>
    <n v="0"/>
    <n v="1"/>
    <n v="0"/>
    <n v="3"/>
    <s v="Ethiopian (N/A N/A N/A N/A) Foreign Government Forces Base"/>
    <s v="Security"/>
    <s v="Forces"/>
    <s v="Base"/>
    <s v="Foreign Government"/>
    <s v="Ethiopian"/>
    <s v="N/A"/>
    <s v="N/A"/>
    <s v="N/A"/>
    <s v="N/A"/>
    <s v="Security"/>
    <n v="0"/>
    <n v="0"/>
    <n v="0"/>
    <n v="0"/>
    <n v="0"/>
    <n v="2"/>
    <s v="Security target"/>
    <s v="Mogadishu"/>
    <s v="Car bomb"/>
    <s v="1 attacker"/>
    <s v="Somalia, Mogadishu"/>
    <n v="2.0371100000000002"/>
    <n v="45.34375"/>
    <n v="1"/>
    <s v="Al-Shabaab"/>
    <n v="0"/>
    <s v="NA"/>
    <n v="0"/>
    <s v="NA"/>
    <n v="0"/>
    <s v="Casualties/injuries on the Ethiopian side as a result of the suicide attack not clear, 1 soldier was confirmed as dead, and 1 taxi driver died as a result of Ethiopian return fire."/>
    <d v="2024-07-24T16:35:31"/>
    <s v="Africa"/>
    <s v="Vehicle"/>
    <s v="AQ"/>
    <s v="NA"/>
    <s v="AQ"/>
    <s v="State"/>
    <n v="0"/>
    <n v="0"/>
  </r>
  <r>
    <s v="Keep"/>
    <n v="-886302422"/>
    <d v="2007-03-26T00:00:00"/>
    <b v="0"/>
    <s v="Completed"/>
    <s v="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5/16/2022 12:00:26 PM."/>
    <d v="2022-05-16T00:00:00"/>
    <s v="Confirmed Suicide"/>
    <s v="Sophia Akbar"/>
    <d v="2008-09-12T16:48:42"/>
    <s v="Vanessa Bernick"/>
    <d v="2012-07-10T13:23:43"/>
    <m/>
    <d v="2014-06-27T15:19:46"/>
    <s v="Iraqi Rebels vs. U.S. &amp; Allies"/>
    <x v="27"/>
    <x v="7"/>
    <n v="1"/>
    <n v="13"/>
    <n v="26"/>
    <n v="1"/>
    <n v="0"/>
    <n v="0"/>
    <n v="1"/>
    <n v="2"/>
    <n v="5"/>
    <n v="2"/>
    <n v="5"/>
    <s v="None"/>
    <n v="1"/>
    <x v="3"/>
    <s v="Baghdad"/>
    <s v="Baghdad"/>
    <n v="-252679021"/>
    <s v="Commercial area, Risafi Square in the Shorja district"/>
    <s v="Commercial area"/>
    <n v="1"/>
    <n v="0"/>
    <n v="0"/>
    <n v="0"/>
    <n v="0"/>
    <n v="0"/>
    <n v="0"/>
    <n v="1"/>
    <n v="0"/>
    <n v="0"/>
    <s v="Car bomb"/>
    <n v="1"/>
    <n v="0"/>
    <n v="0"/>
    <n v="1"/>
    <n v="2"/>
    <s v="Iraqi (Unknown Unknown Unknown Unknown) N/A Commercial Market"/>
    <s v="Civilian"/>
    <s v="Commercial"/>
    <s v="Market"/>
    <s v="N/A"/>
    <s v="Iraqi"/>
    <s v="Unknown"/>
    <s v="Unknown"/>
    <s v="Unknown"/>
    <s v="Unknown"/>
    <s v="Civilian"/>
    <n v="2"/>
    <n v="2"/>
    <n v="0"/>
    <n v="0"/>
    <n v="0"/>
    <n v="0"/>
    <s v="Civilian target"/>
    <s v="Baghdad"/>
    <s v="Car bomb"/>
    <s v="1 attacker"/>
    <s v="Iraq, Baghdad"/>
    <n v="33.340000000000003"/>
    <n v="44.4"/>
    <n v="0"/>
    <s v="Unknown Group"/>
    <n v="0"/>
    <s v="NA"/>
    <n v="0"/>
    <s v="NA"/>
    <n v="0"/>
    <m/>
    <d v="2024-07-24T16:35:31"/>
    <s v="ME"/>
    <s v="Vehicle"/>
    <s v="NA"/>
    <s v="NA"/>
    <s v="NA"/>
    <s v="N/A"/>
    <n v="0"/>
    <n v="0"/>
  </r>
  <r>
    <s v="Keep"/>
    <n v="1341862135"/>
    <d v="2007-03-27T00:00:00"/>
    <b v="0"/>
    <s v="Completed"/>
    <s v="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5/16/2022 12:00:26 PM."/>
    <d v="2022-05-16T00:00:00"/>
    <s v="Confirmed Suicide"/>
    <s v="Jeff Brehm"/>
    <d v="2012-07-09T14:28:55"/>
    <s v="Keven Ruby"/>
    <d v="2012-08-07T22:09:51"/>
    <s v="Phillip Posner"/>
    <d v="2018-05-07T12:52:51"/>
    <s v="Iraqi Rebels vs. U.S. &amp; Allies"/>
    <x v="27"/>
    <x v="7"/>
    <n v="1"/>
    <n v="13"/>
    <n v="27"/>
    <n v="2"/>
    <n v="0"/>
    <n v="0"/>
    <n v="1"/>
    <n v="2"/>
    <n v="4"/>
    <n v="2"/>
    <n v="4"/>
    <s v="None"/>
    <n v="1"/>
    <x v="3"/>
    <s v="Diyala"/>
    <s v="Baqubah"/>
    <n v="1290433160"/>
    <s v=" a vehicles convoy gathered near the quick intervention building"/>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2"/>
    <n v="2"/>
    <s v="Security target"/>
    <s v="Baqubah"/>
    <s v="Car bomb"/>
    <s v="1 attacker"/>
    <s v="Iraq, Baqubah"/>
    <n v="33.74"/>
    <n v="44.64"/>
    <n v="1"/>
    <s v="Islamic State of Iraq"/>
    <n v="0"/>
    <s v="NA"/>
    <n v="0"/>
    <s v="NA"/>
    <n v="1"/>
    <m/>
    <d v="2024-07-24T16:35:31"/>
    <s v="ME"/>
    <s v="Vehicle"/>
    <s v="ISIS"/>
    <s v="NA"/>
    <s v="ISIS"/>
    <s v="State"/>
    <n v="0"/>
    <n v="0"/>
  </r>
  <r>
    <s v="Keep"/>
    <n v="-1843941140"/>
    <d v="2007-03-27T00:00:00"/>
    <b v="0"/>
    <s v="Completed"/>
    <s v="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5/16/2022 12:00:26 PM."/>
    <d v="2022-05-16T00:00:00"/>
    <s v="Confirmed Suicide"/>
    <s v="Sophia Akbar"/>
    <d v="2008-09-12T11:44:41"/>
    <s v="Margaret Habib"/>
    <d v="2020-04-20T09:21:50"/>
    <s v="Mack Skarzynski"/>
    <d v="2014-03-26T11:38:01"/>
    <s v="Iraqi Rebels vs. U.S. &amp; Allies"/>
    <x v="27"/>
    <x v="7"/>
    <n v="1"/>
    <n v="13"/>
    <n v="27"/>
    <n v="2"/>
    <n v="0"/>
    <n v="0"/>
    <n v="1"/>
    <n v="10"/>
    <n v="20"/>
    <n v="17"/>
    <n v="32"/>
    <s v="None"/>
    <n v="1"/>
    <x v="3"/>
    <s v="Al-Anbar"/>
    <s v="Ramadi"/>
    <n v="-593069132"/>
    <s v="Restaurant"/>
    <s v="Restaurant"/>
    <n v="1"/>
    <n v="0"/>
    <n v="0"/>
    <n v="0"/>
    <n v="0"/>
    <n v="0"/>
    <n v="0"/>
    <n v="1"/>
    <n v="0"/>
    <n v="0"/>
    <s v="Car bomb"/>
    <n v="1"/>
    <n v="0"/>
    <n v="1"/>
    <n v="0"/>
    <n v="3"/>
    <s v="Iraqi (Unknown Unknown Unknown Unknown) N/A Commercial Hotel/Restaurant"/>
    <s v="Civilian"/>
    <s v="Commercial"/>
    <s v="Hotel/Restaurant"/>
    <s v="N/A"/>
    <s v="Iraqi"/>
    <s v="Unknown"/>
    <s v="Unknown"/>
    <s v="Unknown"/>
    <s v="Unknown"/>
    <s v="Civilian"/>
    <n v="10"/>
    <n v="17"/>
    <n v="0"/>
    <n v="0"/>
    <n v="0"/>
    <n v="0"/>
    <s v="Civilian target"/>
    <s v="Ramadi"/>
    <s v="Car bomb"/>
    <s v="1 attacker"/>
    <s v="Iraq, Ramadi"/>
    <n v="33.434167000000002"/>
    <n v="43.268611"/>
    <n v="0"/>
    <s v="Unknown Group"/>
    <n v="0"/>
    <s v="NA"/>
    <n v="0"/>
    <s v="NA"/>
    <n v="0"/>
    <m/>
    <d v="2024-07-24T16:35:31"/>
    <s v="ME"/>
    <s v="Vehicle"/>
    <s v="NA"/>
    <s v="NA"/>
    <s v="NA"/>
    <s v="N/A"/>
    <n v="0"/>
    <n v="0"/>
  </r>
  <r>
    <s v="Keep"/>
    <n v="-1903415109"/>
    <d v="2007-03-27T00:00:00"/>
    <b v="1"/>
    <s v="Completed"/>
    <s v="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5/16/2022 12:00:26 PM."/>
    <d v="2022-05-16T00:00:00"/>
    <s v="Confirmed Suicide"/>
    <s v="Sophia Akbar"/>
    <d v="2008-09-12T11:35:59"/>
    <s v="Kelsey Grant"/>
    <d v="2015-09-17T13:56:40"/>
    <m/>
    <d v="2012-08-30T12:19:19"/>
    <s v="Iraqi Rebels vs. U.S. &amp; Allies"/>
    <x v="27"/>
    <x v="7"/>
    <n v="1"/>
    <n v="13"/>
    <n v="27"/>
    <n v="2"/>
    <n v="0"/>
    <n v="0"/>
    <n v="1"/>
    <n v="152"/>
    <n v="347"/>
    <n v="152"/>
    <n v="347"/>
    <s v="None"/>
    <n v="1"/>
    <x v="3"/>
    <s v="Ninawa"/>
    <s v="Tal Afar"/>
    <n v="556132980"/>
    <s v="Market, Shia Market"/>
    <s v="Iraqi Shia civilians in market"/>
    <n v="1"/>
    <n v="0"/>
    <n v="0"/>
    <n v="0"/>
    <n v="0"/>
    <n v="0"/>
    <n v="1"/>
    <n v="0"/>
    <n v="0"/>
    <n v="0"/>
    <s v="Truck bomb"/>
    <n v="2"/>
    <n v="0"/>
    <n v="2"/>
    <n v="0"/>
    <n v="6"/>
    <s v="Iraqi (Unknown Islam Shia Unknown (Shia)) N/A Commercial Market"/>
    <s v="Civilian"/>
    <s v="Commercial"/>
    <s v="Market"/>
    <s v="N/A"/>
    <s v="Iraqi"/>
    <s v="Unknown"/>
    <s v="Unknown"/>
    <s v="Shia"/>
    <s v="Unknown (Shia)"/>
    <s v="Civilian"/>
    <n v="152"/>
    <n v="152"/>
    <n v="0"/>
    <n v="0"/>
    <n v="0"/>
    <n v="0"/>
    <s v="Civilian target"/>
    <s v="Tal Afar"/>
    <s v="Truck bomb"/>
    <s v="2 attackers"/>
    <s v="Iraq, Tal Afar"/>
    <n v="36.374167"/>
    <n v="42.443333000000003"/>
    <n v="1"/>
    <s v="Islamic State of Iraq"/>
    <n v="0"/>
    <s v="NA"/>
    <n v="0"/>
    <s v="NA"/>
    <n v="1"/>
    <s v="After the attack, Shia gunmen and police shot up to 70 Sunni Arab men in reprisal._x000d__x000a__x000d__x000a_The first of the two attackers concealed his bombs in a truck full of flour for bread, and once people were attracted to the truck, the attacker detonated the explosives."/>
    <d v="2024-07-24T16:35:31"/>
    <s v="ME"/>
    <s v="Vehicle"/>
    <s v="ISIS"/>
    <s v="NA"/>
    <s v="ISIS"/>
    <s v="N/A"/>
    <n v="0"/>
    <n v="0"/>
  </r>
  <r>
    <s v="Keep"/>
    <n v="1483545449"/>
    <d v="2007-03-27T00:00:00"/>
    <b v="0"/>
    <s v="Completed"/>
    <s v="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5/16/2022 12:00:26 PM."/>
    <d v="2022-05-16T00:00:00"/>
    <s v="Confirmed Suicide"/>
    <s v="Sophia Akbar"/>
    <d v="2008-09-12T15:29:05"/>
    <s v="Connor Ryan"/>
    <d v="2013-06-24T13:38:30"/>
    <s v="Chris Breen"/>
    <d v="2014-04-25T16:36:07"/>
    <s v="LTTE vs. Sri Lanka &amp; India"/>
    <x v="27"/>
    <x v="7"/>
    <n v="1"/>
    <n v="13"/>
    <n v="27"/>
    <n v="2"/>
    <n v="0"/>
    <n v="0"/>
    <n v="1"/>
    <n v="6"/>
    <n v="4"/>
    <n v="7"/>
    <n v="13"/>
    <s v="None"/>
    <n v="1"/>
    <x v="5"/>
    <s v="Eastern"/>
    <s v="Batticaloa"/>
    <n v="-245641883"/>
    <s v="military camp"/>
    <s v="Chenkaladi Army Camp"/>
    <n v="0"/>
    <n v="0"/>
    <n v="1"/>
    <n v="0"/>
    <n v="0"/>
    <n v="0"/>
    <n v="1"/>
    <n v="0"/>
    <n v="0"/>
    <n v="0"/>
    <s v="Truck bomb"/>
    <n v="1"/>
    <n v="0"/>
    <n v="0"/>
    <n v="1"/>
    <n v="6"/>
    <s v="Sri Lankan (N/A N/A N/A N/A) Domestic Government Forces Base"/>
    <s v="Security"/>
    <s v="Forces"/>
    <s v="Base"/>
    <s v="Domestic Government"/>
    <s v="Sri Lankan"/>
    <s v="N/A"/>
    <s v="N/A"/>
    <s v="N/A"/>
    <s v="N/A"/>
    <s v="Security"/>
    <n v="0"/>
    <n v="0"/>
    <n v="0"/>
    <n v="0"/>
    <n v="6"/>
    <n v="7"/>
    <s v="Security target"/>
    <s v="Batticaloa"/>
    <s v="Truck bomb"/>
    <s v="1 attacker"/>
    <s v="Sri Lanka, Batticaloa"/>
    <n v="7.7279999999999998"/>
    <n v="81.694999999999993"/>
    <n v="1"/>
    <s v="Liberation Tigers of Tamil Eelam"/>
    <n v="0"/>
    <s v="NA"/>
    <n v="0"/>
    <s v="NA"/>
    <n v="0"/>
    <s v="Troops shot the attacker before he was able to reach his target while he was driving a tractor filled with explosives"/>
    <d v="2024-07-24T16:35:31"/>
    <s v="CSA"/>
    <s v="Vehicle"/>
    <e v="#N/A"/>
    <s v="NA"/>
    <e v="#N/A"/>
    <s v="State"/>
    <e v="#N/A"/>
    <e v="#N/A"/>
  </r>
  <r>
    <s v="Keep"/>
    <n v="1519724472"/>
    <d v="2007-03-27T00:00:00"/>
    <b v="0"/>
    <s v="Completed"/>
    <s v="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5/16/2022 12:00:26 PM."/>
    <d v="2022-05-16T00:00:00"/>
    <s v="Confirmed Suicide"/>
    <s v="Sophia Akbar"/>
    <d v="2008-09-12T11:48:44"/>
    <s v="Jenna McDermit"/>
    <d v="2010-08-24T12:32:04"/>
    <m/>
    <d v="2012-06-19T00:00:00"/>
    <s v="Afghan Rebels vs. U.S. &amp; Allies"/>
    <x v="27"/>
    <x v="7"/>
    <n v="1"/>
    <n v="13"/>
    <n v="27"/>
    <n v="2"/>
    <n v="0"/>
    <n v="0"/>
    <n v="1"/>
    <n v="4"/>
    <n v="0"/>
    <n v="10"/>
    <n v="1"/>
    <s v="None"/>
    <n v="1"/>
    <x v="21"/>
    <s v="Hilmand"/>
    <s v="Lashkar Gah"/>
    <n v="-347043585"/>
    <s v="Police Headquarters Entrance"/>
    <s v="Nabi Jan Mullahakhel, Helmand Police Chief [survived]"/>
    <n v="0"/>
    <n v="0"/>
    <n v="1"/>
    <n v="0"/>
    <n v="0"/>
    <n v="1"/>
    <n v="0"/>
    <n v="0"/>
    <n v="0"/>
    <n v="0"/>
    <s v="Belt bomb"/>
    <n v="1"/>
    <n v="0"/>
    <n v="1"/>
    <n v="0"/>
    <n v="4"/>
    <s v="Afghan (N/A N/A N/A N/A) Domestic Government Police Leader(s)"/>
    <s v="Security"/>
    <s v="Police"/>
    <s v="Leader(s)"/>
    <s v="Domestic Government"/>
    <s v="Afghan"/>
    <s v="N/A"/>
    <s v="N/A"/>
    <s v="N/A"/>
    <s v="N/A"/>
    <s v="Security"/>
    <n v="0"/>
    <n v="0"/>
    <n v="0"/>
    <n v="0"/>
    <n v="4"/>
    <n v="10"/>
    <s v="Security target"/>
    <s v="Lashkar Gah"/>
    <s v="Belt bomb"/>
    <s v="1 attacker"/>
    <s v="Afghanistan, Lashkar Gah"/>
    <n v="31.59"/>
    <n v="64.37"/>
    <n v="1"/>
    <s v="Taliban (IEA)"/>
    <n v="0"/>
    <s v="NA"/>
    <n v="0"/>
    <s v="NA"/>
    <n v="1"/>
    <m/>
    <d v="2024-07-24T16:35:31"/>
    <s v="CSA"/>
    <s v="Belt/PBIED"/>
    <s v="Taliban"/>
    <s v="NA"/>
    <s v="Taliban"/>
    <s v="State"/>
    <n v="0"/>
    <n v="0"/>
  </r>
  <r>
    <s v="Keep"/>
    <n v="-176433733"/>
    <d v="2007-03-28T00:00:00"/>
    <b v="0"/>
    <s v="Completed"/>
    <s v="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5/16/2022 12:00:26 PM."/>
    <d v="2022-05-16T00:00:00"/>
    <s v="Confirmed Suicide"/>
    <s v="Sophia Akbar"/>
    <d v="2008-09-12T15:35:38"/>
    <s v="Jenna McDermit"/>
    <d v="2010-08-24T13:48:20"/>
    <m/>
    <d v="2012-06-19T00:00:00"/>
    <s v="Afghan Rebels vs. U.S. &amp; Allies"/>
    <x v="27"/>
    <x v="7"/>
    <n v="1"/>
    <n v="13"/>
    <n v="28"/>
    <n v="3"/>
    <n v="0"/>
    <n v="0"/>
    <n v="1"/>
    <n v="4"/>
    <n v="12"/>
    <n v="6"/>
    <n v="12"/>
    <s v="None"/>
    <n v="1"/>
    <x v="21"/>
    <s v="Kabul"/>
    <s v="Kabul"/>
    <n v="-1602198383"/>
    <s v="Asmayee Wat in front of Nabawi Mosque, Joi Sher area"/>
    <s v="Haji Kamaluddin Sharafzada, Senior Afghan Intelligence Official [survived]"/>
    <n v="0"/>
    <n v="0"/>
    <n v="1"/>
    <n v="0"/>
    <n v="0"/>
    <n v="0"/>
    <n v="0"/>
    <n v="0"/>
    <n v="1"/>
    <n v="0"/>
    <s v="Motorcycle bomb"/>
    <n v="1"/>
    <n v="0"/>
    <n v="1"/>
    <n v="0"/>
    <n v="6"/>
    <s v="Afghan (N/A N/A N/A N/A) Domestic Government Forces Leader(s)"/>
    <s v="Security"/>
    <s v="Forces"/>
    <s v="Leader(s)"/>
    <s v="Domestic Government"/>
    <s v="Afghan"/>
    <s v="N/A"/>
    <s v="N/A"/>
    <s v="N/A"/>
    <s v="N/A"/>
    <s v="Security"/>
    <n v="4"/>
    <n v="6"/>
    <n v="0"/>
    <n v="0"/>
    <n v="0"/>
    <n v="0"/>
    <s v="Security target"/>
    <s v="Kabul"/>
    <s v="Motorcycle bomb"/>
    <s v="1 attacker"/>
    <s v="Afghanistan, Kabul"/>
    <n v="34.53"/>
    <n v="69.17"/>
    <n v="1"/>
    <s v="Taliban (IEA)"/>
    <n v="0"/>
    <s v="NA"/>
    <n v="0"/>
    <s v="NA"/>
    <n v="1"/>
    <s v="The assassination attempt was not successful."/>
    <d v="2024-07-24T16:35:31"/>
    <s v="CSA"/>
    <s v="Vehicle"/>
    <s v="Taliban"/>
    <s v="NA"/>
    <s v="Taliban"/>
    <s v="State"/>
    <n v="0"/>
    <n v="0"/>
  </r>
  <r>
    <s v="Keep"/>
    <n v="1341854471"/>
    <d v="2007-03-28T00:00:00"/>
    <b v="1"/>
    <s v="Completed"/>
    <s v="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5/16/2022 12:00:26 PM."/>
    <d v="2022-05-16T00:00:00"/>
    <s v="Confirmed Suicide"/>
    <s v="Jeff Brehm"/>
    <d v="2012-07-09T12:21:11"/>
    <s v="Emily Miller"/>
    <d v="2020-05-07T10:41:31"/>
    <s v="Mack Skarzynski"/>
    <d v="2014-04-25T16:46:20"/>
    <s v="Iraqi Rebels vs. U.S. &amp; Allies"/>
    <x v="27"/>
    <x v="7"/>
    <n v="1"/>
    <n v="13"/>
    <n v="28"/>
    <n v="3"/>
    <n v="0"/>
    <n v="0"/>
    <n v="1"/>
    <n v="2"/>
    <n v="15"/>
    <n v="8"/>
    <n v="350"/>
    <s v="Chemical"/>
    <n v="1"/>
    <x v="3"/>
    <s v="Al-Anbar"/>
    <s v="Fallujah"/>
    <n v="-38523887"/>
    <s v="Government Building Complex"/>
    <s v="Joint Iraq/US Government Center"/>
    <n v="0"/>
    <n v="0"/>
    <n v="1"/>
    <n v="0"/>
    <n v="0"/>
    <n v="0"/>
    <n v="0"/>
    <n v="1"/>
    <n v="0"/>
    <n v="0"/>
    <s v="Car bomb"/>
    <n v="2"/>
    <n v="0"/>
    <n v="0"/>
    <n v="2"/>
    <n v="4"/>
    <s v="Multinational (N/A N/A N/A N/A) Coalition (Iraq) Forces Facility/Building"/>
    <s v="Security"/>
    <s v="Forces"/>
    <s v="Facility/Building"/>
    <s v="Coalition (Iraq)"/>
    <s v="Multinational"/>
    <s v="N/A"/>
    <s v="N/A"/>
    <s v="N/A"/>
    <s v="N/A"/>
    <s v="Security"/>
    <n v="0"/>
    <n v="0"/>
    <n v="0"/>
    <n v="0"/>
    <n v="2"/>
    <n v="8"/>
    <s v="Security target"/>
    <s v="Fallujah"/>
    <s v="Car bomb"/>
    <s v="2 attackers"/>
    <s v="Iraq, Fallujah"/>
    <n v="33.36"/>
    <n v="43.77"/>
    <n v="1"/>
    <s v="Islamic State of Iraq"/>
    <n v="0"/>
    <s v="NA"/>
    <n v="0"/>
    <s v="NA"/>
    <n v="1"/>
    <m/>
    <d v="2024-07-24T16:35:31"/>
    <s v="ME"/>
    <s v="Vehicle"/>
    <s v="ISIS"/>
    <s v="NA"/>
    <s v="ISIS"/>
    <e v="#N/A"/>
    <e v="#N/A"/>
    <e v="#N/A"/>
  </r>
  <r>
    <s v="Keep"/>
    <n v="1711818936"/>
    <d v="2007-03-29T00:00:00"/>
    <b v="0"/>
    <s v="Completed"/>
    <s v="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5/16/2022 12:00:26 PM."/>
    <d v="2022-05-16T00:00:00"/>
    <s v="Confirmed Suicide"/>
    <s v="Sophia Akbar"/>
    <d v="2008-09-12T16:03:53"/>
    <s v="Margaret Habib"/>
    <d v="2020-05-08T08:19:14"/>
    <m/>
    <d v="2012-08-07T00:00:00"/>
    <s v="Iraqi Rebels vs. U.S. &amp; Allies"/>
    <x v="27"/>
    <x v="7"/>
    <n v="1"/>
    <n v="13"/>
    <n v="29"/>
    <n v="4"/>
    <n v="0"/>
    <n v="0"/>
    <n v="1"/>
    <n v="3"/>
    <n v="10"/>
    <n v="5"/>
    <n v="16"/>
    <s v="None"/>
    <n v="1"/>
    <x v="3"/>
    <s v="Baghdad"/>
    <s v="Baghdad"/>
    <n v="-252679021"/>
    <s v="Jamiya district, Western Baghda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3"/>
    <n v="5"/>
    <s v="Security target"/>
    <s v="Baghdad"/>
    <s v="Car bomb"/>
    <s v="1 attacker"/>
    <s v="Iraq, Baghdad"/>
    <n v="33.340000000000003"/>
    <n v="44.4"/>
    <n v="0"/>
    <s v="Unknown Group"/>
    <n v="0"/>
    <s v="NA"/>
    <n v="0"/>
    <s v="NA"/>
    <n v="0"/>
    <m/>
    <d v="2024-07-24T16:35:31"/>
    <s v="ME"/>
    <s v="Vehicle"/>
    <s v="NA"/>
    <s v="NA"/>
    <s v="NA"/>
    <s v="State"/>
    <n v="0"/>
    <n v="0"/>
  </r>
  <r>
    <s v="Keep"/>
    <n v="385675528"/>
    <d v="2007-03-29T00:00:00"/>
    <b v="0"/>
    <s v="Completed"/>
    <s v="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5/16/2022 12:00:26 PM."/>
    <d v="2022-05-16T00:00:00"/>
    <s v="Confirmed Suicide"/>
    <s v="Sophia Akbar"/>
    <d v="2008-09-12T11:18:53"/>
    <s v="Jenna McDermit"/>
    <d v="2010-08-24T14:56:23"/>
    <m/>
    <d v="2012-08-07T00:00:00"/>
    <s v="Iraqi Rebels vs. U.S. &amp; Allies"/>
    <x v="27"/>
    <x v="7"/>
    <n v="1"/>
    <n v="13"/>
    <n v="29"/>
    <n v="4"/>
    <n v="0"/>
    <n v="0"/>
    <n v="1"/>
    <n v="60"/>
    <n v="25"/>
    <n v="60"/>
    <n v="25"/>
    <s v="None"/>
    <n v="1"/>
    <x v="3"/>
    <s v="Baghdad"/>
    <s v="Baghdad"/>
    <n v="-252679021"/>
    <s v="Market, Shia neighborhood of al-Shaab"/>
    <s v="Al-Shaab Market frequented by Iraqi Shia civilians"/>
    <n v="1"/>
    <n v="0"/>
    <n v="0"/>
    <n v="0"/>
    <n v="0"/>
    <n v="1"/>
    <n v="0"/>
    <n v="0"/>
    <n v="0"/>
    <n v="0"/>
    <s v="Belt bomb"/>
    <n v="1"/>
    <n v="0"/>
    <n v="1"/>
    <n v="0"/>
    <n v="3"/>
    <s v="Iraqi (Unknown Islam Shia Unknown (Shia)) N/A Commercial Market"/>
    <s v="Civilian"/>
    <s v="Commercial"/>
    <s v="Market"/>
    <s v="N/A"/>
    <s v="Iraqi"/>
    <s v="Unknown"/>
    <s v="Unknown"/>
    <s v="Shia"/>
    <s v="Unknown (Shia)"/>
    <s v="Civilian"/>
    <n v="60"/>
    <n v="60"/>
    <n v="0"/>
    <n v="0"/>
    <n v="0"/>
    <n v="0"/>
    <s v="Civilian target"/>
    <s v="Baghdad"/>
    <s v="Belt bomb"/>
    <s v="1 attacker"/>
    <s v="Iraq, Baghdad"/>
    <n v="33.340000000000003"/>
    <n v="44.4"/>
    <n v="0"/>
    <s v="Unknown Group"/>
    <n v="0"/>
    <s v="NA"/>
    <n v="0"/>
    <s v="NA"/>
    <n v="0"/>
    <s v="Sources blame the attack on Al-Qaeda in Iraq"/>
    <d v="2024-07-24T16:35:31"/>
    <s v="ME"/>
    <s v="Belt/PBIED"/>
    <s v="NA"/>
    <s v="NA"/>
    <s v="NA"/>
    <s v="N/A"/>
    <n v="0"/>
    <n v="0"/>
  </r>
  <r>
    <s v="Keep"/>
    <n v="-1992424052"/>
    <d v="2007-03-29T00:00:00"/>
    <b v="0"/>
    <s v="Completed"/>
    <s v="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5/16/2022 12:00:26 PM."/>
    <d v="2022-05-16T00:00:00"/>
    <s v="Confirmed Suicide"/>
    <s v="Sophia Akbar"/>
    <d v="2008-09-12T10:57:22"/>
    <s v="Margaret Habib"/>
    <d v="2020-04-16T12:59:28"/>
    <m/>
    <d v="2012-07-27T00:00:00"/>
    <s v="Pakistani Rebels vs. Pakistan &amp; U.S. Allies"/>
    <x v="27"/>
    <x v="7"/>
    <n v="1"/>
    <n v="13"/>
    <n v="29"/>
    <n v="4"/>
    <n v="0"/>
    <n v="0"/>
    <n v="1"/>
    <n v="1"/>
    <n v="6"/>
    <n v="2"/>
    <n v="8"/>
    <s v="None"/>
    <n v="1"/>
    <x v="12"/>
    <s v="Punjab"/>
    <s v="Kharian"/>
    <n v="1998538285"/>
    <s v="Military training area"/>
    <s v="Pakistani Army Base"/>
    <n v="0"/>
    <n v="0"/>
    <n v="1"/>
    <n v="0"/>
    <n v="0"/>
    <n v="1"/>
    <n v="0"/>
    <n v="0"/>
    <n v="0"/>
    <n v="0"/>
    <s v="Belt bomb"/>
    <n v="1"/>
    <n v="0"/>
    <n v="1"/>
    <n v="0"/>
    <n v="5"/>
    <s v="Pakistani (N/A N/A N/A N/A) Domestic Government Forces Base"/>
    <s v="Security"/>
    <s v="Forces"/>
    <s v="Base"/>
    <s v="Domestic Government"/>
    <s v="Pakistani"/>
    <s v="N/A"/>
    <s v="N/A"/>
    <s v="N/A"/>
    <s v="N/A"/>
    <s v="Security"/>
    <n v="0"/>
    <n v="0"/>
    <n v="0"/>
    <n v="0"/>
    <n v="1"/>
    <n v="2"/>
    <s v="Security target"/>
    <s v="Kharian"/>
    <s v="Belt bomb"/>
    <s v="1 attacker"/>
    <s v="Pakistan, Kharian"/>
    <n v="32.799999999999997"/>
    <n v="73.89"/>
    <n v="0"/>
    <s v="Unknown Group"/>
    <n v="0"/>
    <s v="NA"/>
    <n v="0"/>
    <s v="NA"/>
    <n v="0"/>
    <m/>
    <d v="2024-07-24T16:35:31"/>
    <s v="CSA"/>
    <s v="Belt/PBIED"/>
    <s v="NA"/>
    <s v="NA"/>
    <s v="NA"/>
    <s v="State"/>
    <n v="0"/>
    <n v="0"/>
  </r>
  <r>
    <s v="Keep"/>
    <n v="1511468409"/>
    <d v="2007-03-29T00:00:00"/>
    <b v="1"/>
    <s v="Completed"/>
    <s v="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5/16/2022 12:00:26 PM."/>
    <d v="2022-05-16T00:00:00"/>
    <s v="Confirmed Suicide"/>
    <s v="Sophia Akbar"/>
    <d v="2008-09-12T11:01:22"/>
    <s v="Chris Breen"/>
    <d v="2014-04-09T14:07:10"/>
    <s v="Chris Breen"/>
    <d v="2014-04-09T14:12:30"/>
    <s v="Iraqi Rebels vs. U.S. &amp; Allies"/>
    <x v="27"/>
    <x v="7"/>
    <n v="1"/>
    <n v="13"/>
    <n v="29"/>
    <n v="4"/>
    <n v="0"/>
    <n v="0"/>
    <n v="1"/>
    <n v="25"/>
    <n v="86"/>
    <n v="53"/>
    <n v="103"/>
    <s v="None"/>
    <n v="1"/>
    <x v="3"/>
    <s v="Diyala"/>
    <s v="Khalis"/>
    <n v="660484487"/>
    <s v="Marketplace, Predominantly Shia city"/>
    <s v="Busy Marketplace"/>
    <n v="1"/>
    <n v="0"/>
    <n v="0"/>
    <n v="0"/>
    <n v="0"/>
    <n v="0"/>
    <n v="0"/>
    <n v="1"/>
    <n v="0"/>
    <n v="0"/>
    <s v="Car bomb"/>
    <n v="3"/>
    <n v="0"/>
    <n v="2"/>
    <n v="1"/>
    <n v="5"/>
    <s v="Iraqi (Unknown Islam Shia Unknown (Shia)) N/A Commercial Market"/>
    <s v="Civilian"/>
    <s v="Commercial"/>
    <s v="Market"/>
    <s v="N/A"/>
    <s v="Iraqi"/>
    <s v="Unknown"/>
    <s v="Unknown"/>
    <s v="Shia"/>
    <s v="Unknown (Shia)"/>
    <s v="Civilian"/>
    <n v="25"/>
    <n v="53"/>
    <n v="0"/>
    <n v="0"/>
    <n v="0"/>
    <n v="0"/>
    <s v="Civilian target"/>
    <s v="Khalis"/>
    <s v="Car bomb"/>
    <s v="3 attackers"/>
    <s v="Iraq, Khalis"/>
    <n v="33.85"/>
    <n v="44.52"/>
    <n v="0"/>
    <s v="Unknown Group"/>
    <n v="0"/>
    <s v="NA"/>
    <n v="0"/>
    <s v="NA"/>
    <n v="0"/>
    <s v="Khalis is a predominantly Shiite neighborhood. Government rations were being delivered to the marketplace._x000d__x000a_&quot;"/>
    <d v="2024-07-24T16:35:31"/>
    <s v="ME"/>
    <s v="Vehicle"/>
    <s v="NA"/>
    <s v="NA"/>
    <s v="NA"/>
    <s v="N/A"/>
    <n v="0"/>
    <n v="0"/>
  </r>
  <r>
    <s v="Keep"/>
    <n v="-1284221756"/>
    <d v="2007-04-01T00:00:00"/>
    <b v="1"/>
    <s v="Completed"/>
    <s v="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
    <d v="2022-05-16T00:00:00"/>
    <s v="Confirmed Suicide"/>
    <s v="Sophia Akbar"/>
    <d v="2008-09-25T14:45:41"/>
    <s v="Jenna McDermit"/>
    <d v="2010-08-24T15:25:33"/>
    <m/>
    <d v="2012-08-07T00:00:00"/>
    <s v="Iraqi Rebels vs. U.S. &amp; Allies"/>
    <x v="27"/>
    <x v="0"/>
    <n v="2"/>
    <n v="13"/>
    <n v="1"/>
    <n v="7"/>
    <n v="0"/>
    <n v="0"/>
    <n v="1"/>
    <n v="2"/>
    <n v="17"/>
    <n v="2"/>
    <n v="22"/>
    <s v="None"/>
    <n v="1"/>
    <x v="3"/>
    <s v="Ninawa"/>
    <s v="Mosul"/>
    <n v="-1138982372"/>
    <s v="Outside an Iraqi Army Base"/>
    <s v="Iraqi Army Base"/>
    <n v="0"/>
    <n v="0"/>
    <n v="1"/>
    <n v="0"/>
    <n v="0"/>
    <n v="0"/>
    <n v="0"/>
    <n v="1"/>
    <n v="0"/>
    <n v="0"/>
    <s v="Car bomb"/>
    <n v="2"/>
    <n v="0"/>
    <n v="2"/>
    <n v="0"/>
    <n v="3"/>
    <s v="Iraqi (N/A N/A N/A N/A) Domestic Government Forces Base"/>
    <s v="Security"/>
    <s v="Forces"/>
    <s v="Base"/>
    <s v="Domestic Government"/>
    <s v="Iraqi"/>
    <s v="N/A"/>
    <s v="N/A"/>
    <s v="N/A"/>
    <s v="N/A"/>
    <s v="Security"/>
    <n v="0"/>
    <n v="0"/>
    <n v="0"/>
    <n v="0"/>
    <n v="2"/>
    <n v="2"/>
    <s v="Security target"/>
    <s v="Mosul"/>
    <s v="Car bomb"/>
    <s v="2 attackers"/>
    <s v="Iraq, Mosul"/>
    <n v="36.33"/>
    <n v="43.11"/>
    <n v="0"/>
    <s v="Unknown Group"/>
    <n v="0"/>
    <s v="NA"/>
    <n v="0"/>
    <s v="NA"/>
    <n v="0"/>
    <m/>
    <d v="2024-07-24T16:35:31"/>
    <s v="ME"/>
    <s v="Vehicle"/>
    <s v="NA"/>
    <s v="NA"/>
    <s v="NA"/>
    <s v="State"/>
    <n v="0"/>
    <n v="0"/>
  </r>
  <r>
    <s v="Keep"/>
    <n v="-852984083"/>
    <d v="2007-04-01T00:00:00"/>
    <b v="0"/>
    <s v="Completed"/>
    <s v="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5/16/2022 12:00:26 PM."/>
    <d v="2022-05-16T00:00:00"/>
    <s v="Confirmed Suicide"/>
    <s v="Sophia Akbar"/>
    <d v="2008-09-25T15:07:23"/>
    <s v="Margaret Habib"/>
    <d v="2020-04-29T11:45:51"/>
    <m/>
    <d v="2012-06-19T00:00:00"/>
    <s v="Afghan Rebels vs. U.S. &amp; Allies"/>
    <x v="27"/>
    <x v="0"/>
    <n v="2"/>
    <n v="13"/>
    <n v="1"/>
    <n v="7"/>
    <n v="0"/>
    <n v="0"/>
    <n v="1"/>
    <n v="5"/>
    <n v="12"/>
    <n v="9"/>
    <n v="13"/>
    <s v="None"/>
    <n v="1"/>
    <x v="21"/>
    <s v="Laghman"/>
    <s v="Mehtar Lam"/>
    <n v="986517670"/>
    <s v="Alikhel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5"/>
    <n v="7"/>
    <n v="0"/>
    <n v="0"/>
    <n v="0"/>
    <n v="2"/>
    <s v="Security target"/>
    <s v="Mehtar Lam"/>
    <s v="Car bomb"/>
    <s v="1 attacker"/>
    <s v="Afghanistan, Mehtar Lam"/>
    <n v="34.67"/>
    <n v="70.2"/>
    <n v="1"/>
    <s v="Taliban (IEA)"/>
    <n v="0"/>
    <s v="NA"/>
    <n v="0"/>
    <s v="NA"/>
    <n v="1"/>
    <m/>
    <d v="2024-07-24T16:35:31"/>
    <s v="CSA"/>
    <s v="Vehicle"/>
    <s v="Taliban"/>
    <s v="NA"/>
    <s v="Taliban"/>
    <s v="State"/>
    <n v="0"/>
    <n v="0"/>
  </r>
  <r>
    <s v="Keep"/>
    <n v="-2005853106"/>
    <d v="2007-04-02T00:00:00"/>
    <b v="0"/>
    <s v="Completed"/>
    <s v="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5/16/2022 12:00:26 PM."/>
    <d v="2022-05-16T00:00:00"/>
    <s v="Confirmed Suicide"/>
    <s v="Sophia Akbar"/>
    <d v="2008-09-23T12:02:50"/>
    <s v="Margaret Habib"/>
    <d v="2020-04-16T12:51:16"/>
    <m/>
    <d v="2012-08-07T00:00:00"/>
    <s v="Iraqi Rebels vs. U.S. &amp; Allies"/>
    <x v="27"/>
    <x v="0"/>
    <n v="2"/>
    <n v="14"/>
    <n v="2"/>
    <n v="1"/>
    <n v="0"/>
    <n v="0"/>
    <n v="1"/>
    <n v="13"/>
    <n v="130"/>
    <n v="15"/>
    <n v="200"/>
    <s v="None"/>
    <n v="1"/>
    <x v="3"/>
    <s v="Kirkuk"/>
    <s v="Kirkuk"/>
    <n v="-414632580"/>
    <s v="Federal Criminal Investigations Office"/>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13"/>
    <n v="15"/>
    <n v="0"/>
    <n v="0"/>
    <n v="0"/>
    <n v="0"/>
    <s v="Security target"/>
    <s v="Kirkuk"/>
    <s v="Truck bomb"/>
    <s v="1 attacker"/>
    <s v="Iraq, Kirkuk"/>
    <n v="35.46"/>
    <n v="44.39"/>
    <n v="0"/>
    <s v="Unknown Group"/>
    <n v="0"/>
    <s v="NA"/>
    <n v="0"/>
    <s v="NA"/>
    <n v="0"/>
    <m/>
    <d v="2024-07-24T16:35:31"/>
    <s v="ME"/>
    <s v="Vehicle"/>
    <s v="NA"/>
    <s v="NA"/>
    <s v="NA"/>
    <s v="State"/>
    <n v="0"/>
    <n v="0"/>
  </r>
  <r>
    <s v="Keep"/>
    <n v="1224687043"/>
    <d v="2007-04-04T00:00:00"/>
    <b v="0"/>
    <s v="Completed"/>
    <s v="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
    <d v="2022-05-16T00:00:00"/>
    <s v="Confirmed Suicide"/>
    <s v="Sophia Akbar"/>
    <d v="2008-10-22T09:50:42"/>
    <s v="Emily Miller"/>
    <d v="2020-05-05T10:24:10"/>
    <m/>
    <d v="2012-08-07T00:00:00"/>
    <s v="Iraqi Rebels vs. U.S. &amp; Allies"/>
    <x v="27"/>
    <x v="0"/>
    <n v="2"/>
    <n v="14"/>
    <n v="4"/>
    <n v="3"/>
    <n v="0"/>
    <n v="0"/>
    <n v="1"/>
    <n v="2"/>
    <n v="3"/>
    <n v="2"/>
    <n v="7"/>
    <s v="None"/>
    <n v="1"/>
    <x v="3"/>
    <s v="Baghdad"/>
    <s v="Baghdad"/>
    <n v="-252679021"/>
    <s v="Predominently Shia district of Sadr City"/>
    <s v="U.S.-Iraqi Security Coordination Center"/>
    <n v="0"/>
    <n v="0"/>
    <n v="1"/>
    <n v="0"/>
    <n v="0"/>
    <n v="0"/>
    <n v="0"/>
    <n v="1"/>
    <n v="0"/>
    <n v="0"/>
    <s v="Car bomb"/>
    <n v="1"/>
    <n v="0"/>
    <n v="1"/>
    <n v="0"/>
    <n v="3"/>
    <s v="American (Unknown N/A N/A N/A) Foreign Government Forces Facility/Building"/>
    <s v="Security"/>
    <s v="Forces"/>
    <s v="Facility/Building"/>
    <s v="Foreign Government"/>
    <s v="American"/>
    <s v="Unknown"/>
    <s v="Unknown"/>
    <s v="N/A"/>
    <s v="N/A"/>
    <s v="Security"/>
    <n v="1"/>
    <n v="1"/>
    <n v="0"/>
    <n v="0"/>
    <n v="1"/>
    <n v="1"/>
    <s v="Security target"/>
    <s v="Baghdad"/>
    <s v="Car bomb"/>
    <s v="1 attacker"/>
    <s v="Iraq, Baghdad"/>
    <n v="33.340000000000003"/>
    <n v="44.4"/>
    <n v="0"/>
    <s v="Unknown Group"/>
    <n v="0"/>
    <s v="NA"/>
    <n v="0"/>
    <s v="NA"/>
    <n v="0"/>
    <m/>
    <d v="2024-07-24T16:35:31"/>
    <s v="ME"/>
    <s v="Vehicle"/>
    <s v="NA"/>
    <s v="NA"/>
    <s v="NA"/>
    <s v="State"/>
    <n v="0"/>
    <n v="0"/>
  </r>
  <r>
    <s v="Keep"/>
    <n v="-1863520134"/>
    <d v="2007-04-05T00:00:00"/>
    <b v="0"/>
    <s v="Completed"/>
    <s v="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5/16/2022 12:00:26 PM."/>
    <d v="2022-05-16T00:00:00"/>
    <s v="Confirmed Suicide"/>
    <s v="Sophia Akbar"/>
    <d v="2008-09-24T13:25:01"/>
    <s v="Jenna McDermit"/>
    <d v="2010-08-24T15:44:49"/>
    <m/>
    <d v="2012-08-09T20:21:38"/>
    <s v="Iraqi Rebels vs. U.S. &amp; Allies"/>
    <x v="27"/>
    <x v="0"/>
    <n v="2"/>
    <n v="14"/>
    <n v="5"/>
    <n v="4"/>
    <n v="0"/>
    <n v="0"/>
    <n v="1"/>
    <n v="1"/>
    <n v="12"/>
    <n v="1"/>
    <n v="12"/>
    <s v="None"/>
    <n v="1"/>
    <x v="3"/>
    <s v="Baghdad"/>
    <s v="Baghdad"/>
    <n v="-252679021"/>
    <s v="TV Station, Western Al-Jamiyah district"/>
    <s v="Baghdad TV Headquarters"/>
    <n v="1"/>
    <n v="0"/>
    <n v="0"/>
    <n v="0"/>
    <n v="0"/>
    <n v="0"/>
    <n v="1"/>
    <n v="0"/>
    <n v="0"/>
    <n v="0"/>
    <s v="Truck bomb"/>
    <n v="1"/>
    <n v="0"/>
    <n v="0"/>
    <n v="1"/>
    <n v="2"/>
    <s v="Iraqi (Unknown Unknown Unknown Unknown) N/A Media Facility/Building"/>
    <s v="Civilian"/>
    <s v="Media"/>
    <s v="Facility/Building"/>
    <s v="N/A"/>
    <s v="Iraqi"/>
    <s v="Unknown"/>
    <s v="Unknown"/>
    <s v="Unknown"/>
    <s v="Unknown"/>
    <s v="Civilian"/>
    <n v="1"/>
    <n v="1"/>
    <n v="0"/>
    <n v="0"/>
    <n v="0"/>
    <n v="0"/>
    <s v="Civilian target"/>
    <s v="Baghdad"/>
    <s v="Truck bomb"/>
    <s v="1 attacker"/>
    <s v="Iraq, Baghdad"/>
    <n v="33.340000000000003"/>
    <n v="44.4"/>
    <n v="0"/>
    <s v="Unknown Group"/>
    <n v="0"/>
    <s v="NA"/>
    <n v="0"/>
    <s v="NA"/>
    <n v="0"/>
    <s v="The station is the voice of the Iraqi Islamic Party, the largest Sunni political party._x000d__x000a__x000d__x000a_A senior Iraqi journalist was killed in the attack._x000d__x000a__x000d__x000a_The suicide truck bomb was followed by gunfire, so the wounded number may be attributed to the gunfire and not the suicide attack."/>
    <d v="2024-07-24T16:35:31"/>
    <s v="ME"/>
    <s v="Vehicle"/>
    <s v="NA"/>
    <s v="NA"/>
    <s v="NA"/>
    <s v="N/A"/>
    <n v="0"/>
    <n v="0"/>
  </r>
  <r>
    <s v="Keep"/>
    <n v="-326935483"/>
    <d v="2007-04-06T00:00:00"/>
    <b v="0"/>
    <s v="Completed"/>
    <s v="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5/16/2022 12:00:26 PM."/>
    <d v="2022-05-16T00:00:00"/>
    <s v="Confirmed Suicide"/>
    <s v="Sophia Akbar"/>
    <d v="2008-09-23T11:33:43"/>
    <s v="Margaret Habib"/>
    <d v="2019-07-26T16:31:49"/>
    <m/>
    <d v="2012-06-19T00:00:00"/>
    <s v="Afghan Rebels vs. U.S. &amp; Allies"/>
    <x v="27"/>
    <x v="0"/>
    <n v="2"/>
    <n v="14"/>
    <n v="6"/>
    <n v="5"/>
    <n v="0"/>
    <n v="0"/>
    <n v="1"/>
    <n v="3"/>
    <n v="4"/>
    <n v="4"/>
    <n v="4"/>
    <s v="None"/>
    <n v="1"/>
    <x v="21"/>
    <s v="Kabul"/>
    <s v="Kabul"/>
    <n v="-1602198383"/>
    <s v="Sarai Alauddin area"/>
    <s v="Afghan National Police (ANP) station chief"/>
    <n v="0"/>
    <n v="0"/>
    <n v="1"/>
    <n v="0"/>
    <n v="0"/>
    <n v="0"/>
    <n v="0"/>
    <n v="1"/>
    <n v="0"/>
    <n v="0"/>
    <s v="Car bomb"/>
    <n v="1"/>
    <n v="0"/>
    <n v="1"/>
    <n v="0"/>
    <n v="2"/>
    <s v="Afghan (N/A N/A N/A N/A) Domestic Government Police Leader(s)"/>
    <s v="Security"/>
    <s v="Police"/>
    <s v="Leader(s)"/>
    <s v="Domestic Government"/>
    <s v="Afghan"/>
    <s v="N/A"/>
    <s v="N/A"/>
    <s v="N/A"/>
    <s v="N/A"/>
    <s v="Security"/>
    <n v="0"/>
    <n v="3"/>
    <n v="0"/>
    <n v="0"/>
    <n v="0"/>
    <n v="1"/>
    <s v="Security target"/>
    <s v="Kabul"/>
    <s v="Car bomb"/>
    <s v="1 attacker"/>
    <s v="Afghanistan, Kabul"/>
    <n v="34.53"/>
    <n v="69.17"/>
    <n v="0"/>
    <s v="Unknown Group"/>
    <n v="0"/>
    <s v="NA"/>
    <n v="0"/>
    <s v="NA"/>
    <n v="0"/>
    <m/>
    <d v="2024-07-24T16:35:31"/>
    <s v="CSA"/>
    <s v="Vehicle"/>
    <s v="NA"/>
    <s v="NA"/>
    <s v="NA"/>
    <s v="State"/>
    <n v="0"/>
    <n v="0"/>
  </r>
  <r>
    <s v="Keep"/>
    <n v="1222186921"/>
    <d v="2007-04-06T00:00:00"/>
    <b v="0"/>
    <s v="Completed"/>
    <s v="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5/16/2022 12:00:26 PM."/>
    <d v="2022-05-16T00:00:00"/>
    <s v="Confirmed Suicide"/>
    <s v="Sophia Akbar"/>
    <d v="2008-09-23T11:22:01"/>
    <s v="Emily Miller"/>
    <d v="2020-05-05T10:20:50"/>
    <s v="Keven Ruby"/>
    <d v="2014-07-08T12:19:03"/>
    <s v="Iraqi Rebels vs. U.S. &amp; Allies"/>
    <x v="27"/>
    <x v="0"/>
    <n v="2"/>
    <n v="14"/>
    <n v="6"/>
    <n v="5"/>
    <n v="0"/>
    <n v="0"/>
    <n v="1"/>
    <n v="27"/>
    <n v="45"/>
    <n v="30"/>
    <n v="95"/>
    <s v="Chemical"/>
    <n v="1"/>
    <x v="3"/>
    <s v="Al-Anbar"/>
    <s v="Ramadi"/>
    <n v="-593069132"/>
    <s v="Near a market and residential area"/>
    <s v="Iraqi Police checkpoint"/>
    <n v="0"/>
    <n v="0"/>
    <n v="1"/>
    <n v="0"/>
    <n v="0"/>
    <n v="0"/>
    <n v="1"/>
    <n v="0"/>
    <n v="0"/>
    <n v="0"/>
    <s v="Truck bomb"/>
    <n v="1"/>
    <n v="0"/>
    <n v="0"/>
    <n v="1"/>
    <n v="4"/>
    <s v="Iraqi (N/A N/A N/A N/A) Domestic Government Police Checkpoint"/>
    <s v="Security"/>
    <s v="Police"/>
    <s v="Checkpoint"/>
    <s v="Domestic Government"/>
    <s v="Iraqi"/>
    <s v="N/A"/>
    <s v="N/A"/>
    <s v="N/A"/>
    <s v="N/A"/>
    <s v="Security"/>
    <n v="27"/>
    <n v="30"/>
    <n v="0"/>
    <n v="0"/>
    <n v="0"/>
    <n v="0"/>
    <s v="Security target"/>
    <s v="Ramadi"/>
    <s v="Truck bomb"/>
    <s v="1 attacker"/>
    <s v="Iraq, Ramadi"/>
    <n v="33.434167000000002"/>
    <n v="43.268611"/>
    <n v="0"/>
    <s v="Unknown Group"/>
    <n v="0"/>
    <s v="NA"/>
    <n v="0"/>
    <s v="NA"/>
    <n v="0"/>
    <m/>
    <d v="2024-07-24T16:35:31"/>
    <s v="ME"/>
    <s v="Vehicle"/>
    <s v="NA"/>
    <s v="NA"/>
    <s v="NA"/>
    <s v="State"/>
    <n v="0"/>
    <n v="0"/>
  </r>
  <r>
    <s v="Keep"/>
    <n v="-1226224649"/>
    <d v="2007-04-07T00:00:00"/>
    <b v="0"/>
    <s v="Completed"/>
    <s v="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5/16/2022 12:00:26 PM."/>
    <d v="2022-05-16T00:00:00"/>
    <s v="Confirmed Suicide"/>
    <s v="Sophia Akbar"/>
    <d v="2008-09-24T13:02:19"/>
    <s v="Allen Abbott"/>
    <d v="2020-04-07T12:54:03"/>
    <m/>
    <d v="2012-08-07T00:00:00"/>
    <s v="Iraqi Rebels vs. U.S. &amp; Allies"/>
    <x v="27"/>
    <x v="0"/>
    <n v="2"/>
    <n v="14"/>
    <n v="7"/>
    <n v="6"/>
    <n v="0"/>
    <n v="0"/>
    <n v="1"/>
    <n v="5"/>
    <n v="0"/>
    <n v="6"/>
    <n v="0"/>
    <s v="None"/>
    <n v="1"/>
    <x v="3"/>
    <s v="Sala ad-Din"/>
    <s v="Samarra"/>
    <n v="1305953774"/>
    <s v="Qadsiyah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5"/>
    <n v="6"/>
    <s v="Security target"/>
    <s v="Samarra"/>
    <s v="Car bomb"/>
    <s v="1 attacker"/>
    <s v="Iraq, Samarra"/>
    <n v="34.19"/>
    <n v="43.87"/>
    <n v="0"/>
    <s v="Unknown Group"/>
    <n v="0"/>
    <s v="NA"/>
    <n v="0"/>
    <s v="NA"/>
    <n v="0"/>
    <s v="Ambiguity about fatalities/injuries: two articles say 5-6 were killed while the third says only 6 were wounded."/>
    <d v="2024-07-24T16:35:31"/>
    <s v="ME"/>
    <s v="Vehicle"/>
    <s v="NA"/>
    <s v="NA"/>
    <s v="NA"/>
    <s v="State"/>
    <n v="0"/>
    <n v="0"/>
  </r>
  <r>
    <s v="Keep"/>
    <n v="1222362342"/>
    <d v="2007-04-08T00:00:00"/>
    <b v="0"/>
    <s v="Completed"/>
    <s v="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5/16/2022 12:00:26 PM."/>
    <d v="2022-05-16T00:00:00"/>
    <s v="Confirmed Suicide"/>
    <s v="Sophia Akbar"/>
    <d v="2008-09-25T12:05:42"/>
    <s v="Sophia Akbar"/>
    <d v="2008-10-22T11:15:27"/>
    <m/>
    <d v="2012-06-19T00:00:00"/>
    <s v="Afghan Rebels vs. U.S. &amp; Allies"/>
    <x v="27"/>
    <x v="0"/>
    <n v="2"/>
    <n v="14"/>
    <n v="8"/>
    <n v="7"/>
    <n v="0"/>
    <n v="0"/>
    <n v="1"/>
    <n v="0"/>
    <n v="0"/>
    <n v="1"/>
    <n v="0"/>
    <s v="None"/>
    <n v="1"/>
    <x v="21"/>
    <s v="Nangarhar"/>
    <s v="Bati Kowt"/>
    <n v="-1842649007"/>
    <s v="Torkham-Jalalabad Highway"/>
    <s v="NATO-ISAF military convoy"/>
    <n v="0"/>
    <n v="0"/>
    <n v="1"/>
    <n v="0"/>
    <n v="0"/>
    <n v="0"/>
    <n v="0"/>
    <n v="1"/>
    <n v="0"/>
    <n v="0"/>
    <s v="Car bomb"/>
    <n v="1"/>
    <n v="0"/>
    <n v="1"/>
    <n v="0"/>
    <n v="3"/>
    <s v="Canadian (Unknown Unknown Unknown Unknown) North Atlantic Treaty Organization (NATO) Forces Convoy"/>
    <s v="Security"/>
    <s v="Forces"/>
    <s v="Convoy"/>
    <s v="North Atlantic Treaty Organization (NATO)"/>
    <s v="Canadian"/>
    <s v="Unknown"/>
    <s v="Unknown"/>
    <s v="Unknown"/>
    <s v="Unknown"/>
    <s v="Security"/>
    <n v="0"/>
    <n v="0"/>
    <n v="0"/>
    <n v="0"/>
    <n v="0"/>
    <n v="1"/>
    <s v="Security target"/>
    <s v="Bati Kowt"/>
    <s v="Car bomb"/>
    <s v="1 attacker"/>
    <s v="Afghanistan, Bati Kowt"/>
    <n v="34.25"/>
    <n v="70.73"/>
    <n v="0"/>
    <s v="Unknown Group"/>
    <n v="0"/>
    <s v="NA"/>
    <n v="0"/>
    <s v="NA"/>
    <n v="0"/>
    <m/>
    <d v="2024-07-24T16:35:31"/>
    <s v="CSA"/>
    <s v="Vehicle"/>
    <s v="NA"/>
    <s v="NA"/>
    <s v="NA"/>
    <s v="State"/>
    <n v="0"/>
    <n v="0"/>
  </r>
  <r>
    <s v="Keep"/>
    <n v="1144647055"/>
    <d v="2007-04-09T00:00:00"/>
    <b v="0"/>
    <s v="Completed"/>
    <s v="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5/16/2022 12:00:26 PM."/>
    <d v="2022-05-16T00:00:00"/>
    <s v="Confirmed Suicide"/>
    <s v="Sophia Akbar"/>
    <d v="2008-09-25T16:07:39"/>
    <s v="Sophia Akbar"/>
    <d v="2008-10-22T11:18:17"/>
    <m/>
    <d v="2012-08-07T00:00:00"/>
    <s v="Iraqi Rebels vs. U.S. &amp; Allies"/>
    <x v="27"/>
    <x v="0"/>
    <n v="2"/>
    <n v="15"/>
    <n v="9"/>
    <n v="1"/>
    <n v="0"/>
    <n v="0"/>
    <n v="1"/>
    <n v="5"/>
    <n v="20"/>
    <n v="11"/>
    <n v="22"/>
    <s v="None"/>
    <n v="1"/>
    <x v="3"/>
    <s v="Baghdad"/>
    <s v="Baghdad"/>
    <n v="-252679021"/>
    <s v="Southwest Baghdad"/>
    <s v="Iraqi Police checkpoint"/>
    <n v="0"/>
    <n v="0"/>
    <n v="1"/>
    <n v="0"/>
    <n v="0"/>
    <n v="1"/>
    <n v="0"/>
    <n v="0"/>
    <n v="0"/>
    <n v="0"/>
    <s v="Belt bomb"/>
    <n v="1"/>
    <n v="0"/>
    <n v="0"/>
    <n v="1"/>
    <n v="3"/>
    <s v="Iraqi (N/A N/A N/A N/A) Domestic Government Police Checkpoint"/>
    <s v="Security"/>
    <s v="Police"/>
    <s v="Checkpoint"/>
    <s v="Domestic Government"/>
    <s v="Iraqi"/>
    <s v="N/A"/>
    <s v="N/A"/>
    <s v="N/A"/>
    <s v="N/A"/>
    <s v="Security"/>
    <n v="0"/>
    <n v="4"/>
    <n v="0"/>
    <n v="0"/>
    <n v="3"/>
    <n v="7"/>
    <s v="Security target"/>
    <s v="Baghdad"/>
    <s v="Belt bomb"/>
    <s v="1 attacker"/>
    <s v="Iraq, Baghdad"/>
    <n v="33.340000000000003"/>
    <n v="44.4"/>
    <n v="0"/>
    <s v="Unknown Group"/>
    <n v="0"/>
    <s v="NA"/>
    <n v="0"/>
    <s v="NA"/>
    <n v="0"/>
    <m/>
    <d v="2024-07-24T16:35:31"/>
    <s v="ME"/>
    <s v="Belt/PBIED"/>
    <s v="NA"/>
    <s v="NA"/>
    <s v="NA"/>
    <s v="State"/>
    <n v="0"/>
    <n v="0"/>
  </r>
  <r>
    <s v="Keep"/>
    <n v="1946447553"/>
    <d v="2007-04-10T00:00:00"/>
    <b v="0"/>
    <s v="Completed"/>
    <s v="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5/16/2022 12:00:26 PM."/>
    <d v="2022-05-16T00:00:00"/>
    <s v="Confirmed Suicide"/>
    <s v="Sophia Akbar"/>
    <d v="2008-09-25T15:44:55"/>
    <s v="Vanessa Bernick"/>
    <d v="2012-07-10T12:53:04"/>
    <m/>
    <d v="2012-08-07T00:00:00"/>
    <s v="Iraqi Rebels vs. U.S. &amp; Allies"/>
    <x v="27"/>
    <x v="0"/>
    <n v="2"/>
    <n v="15"/>
    <n v="10"/>
    <n v="2"/>
    <n v="0"/>
    <n v="0"/>
    <n v="1"/>
    <n v="14"/>
    <n v="20"/>
    <n v="17"/>
    <n v="33"/>
    <s v="None"/>
    <n v="1"/>
    <x v="3"/>
    <s v="Diyala"/>
    <s v="Miqdadiyah"/>
    <n v="1677769349"/>
    <s v="Iraqi Police recruiting center"/>
    <s v="Iraqi Police recruits"/>
    <n v="0"/>
    <n v="0"/>
    <n v="1"/>
    <n v="0"/>
    <n v="0"/>
    <n v="1"/>
    <n v="0"/>
    <n v="0"/>
    <n v="0"/>
    <n v="0"/>
    <s v="Belt bomb"/>
    <n v="1"/>
    <n v="1"/>
    <n v="0"/>
    <n v="0"/>
    <n v="2"/>
    <s v="Iraqi (N/A N/A N/A N/A) Domestic Government Police Recruit(s)"/>
    <s v="Security"/>
    <s v="Police"/>
    <s v="Recruit(s)"/>
    <s v="Domestic Government"/>
    <s v="Iraqi"/>
    <s v="N/A"/>
    <s v="N/A"/>
    <s v="N/A"/>
    <s v="N/A"/>
    <s v="Security"/>
    <n v="0"/>
    <n v="0"/>
    <n v="0"/>
    <n v="0"/>
    <n v="14"/>
    <n v="17"/>
    <s v="Security target"/>
    <s v="Miqdadiyah"/>
    <s v="Belt bomb"/>
    <s v="1 attacker"/>
    <s v="Iraq, Miqdadiyah"/>
    <n v="33.97"/>
    <n v="44.93"/>
    <n v="0"/>
    <s v="Unknown Group"/>
    <n v="0"/>
    <s v="NA"/>
    <n v="0"/>
    <s v="NA"/>
    <n v="0"/>
    <m/>
    <d v="2024-07-24T16:35:31"/>
    <s v="ME"/>
    <s v="Belt/PBIED"/>
    <s v="NA"/>
    <s v="NA"/>
    <s v="NA"/>
    <s v="State"/>
    <n v="0"/>
    <n v="0"/>
  </r>
  <r>
    <s v="Keep"/>
    <n v="-238181912"/>
    <d v="2007-04-10T00:00:00"/>
    <b v="1"/>
    <s v="Completed"/>
    <s v="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5/16/2022 12:00:26 PM."/>
    <d v="2022-05-16T00:00:00"/>
    <s v="Confirmed Suicide"/>
    <s v="Chris Breen"/>
    <d v="2014-04-23T10:10:38"/>
    <s v="Chris Breen"/>
    <d v="2014-04-23T10:16:03"/>
    <s v="Chris Breen"/>
    <d v="2014-08-29T17:13:21"/>
    <s v="Al Qaeda vs. U.S. &amp; Allies"/>
    <x v="27"/>
    <x v="0"/>
    <n v="2"/>
    <n v="15"/>
    <n v="10"/>
    <n v="2"/>
    <n v="0"/>
    <n v="0"/>
    <n v="1"/>
    <n v="0"/>
    <n v="5"/>
    <n v="0"/>
    <n v="5"/>
    <s v="None"/>
    <n v="1"/>
    <x v="26"/>
    <s v="Casablanca-Settat"/>
    <s v="Casablanca"/>
    <n v="1632293170"/>
    <s v="Hay al Farah district"/>
    <s v="Moroccan Police patrol"/>
    <n v="0"/>
    <n v="0"/>
    <n v="1"/>
    <n v="0"/>
    <n v="0"/>
    <n v="1"/>
    <n v="0"/>
    <n v="0"/>
    <n v="0"/>
    <n v="0"/>
    <s v="Belt bomb"/>
    <n v="1"/>
    <n v="0"/>
    <n v="1"/>
    <n v="0"/>
    <n v="3"/>
    <s v="Moroccan (N/A N/A N/A N/A) Domestic Government Police Patrol"/>
    <s v="Security"/>
    <s v="Police"/>
    <s v="Patrol"/>
    <s v="Domestic Government"/>
    <s v="Moroccan"/>
    <s v="N/A"/>
    <s v="N/A"/>
    <s v="N/A"/>
    <s v="N/A"/>
    <s v="Security"/>
    <n v="0"/>
    <n v="0"/>
    <n v="0"/>
    <n v="0"/>
    <n v="0"/>
    <n v="0"/>
    <s v="Security target"/>
    <s v="Casablanca"/>
    <s v="Belt bomb"/>
    <s v="1 attacker"/>
    <s v="Morocco, Casablanca"/>
    <n v="33.593000000000004"/>
    <n v="-7.6159999999999997"/>
    <n v="0"/>
    <s v="Unknown Group"/>
    <n v="0"/>
    <s v="NA"/>
    <n v="0"/>
    <s v="NA"/>
    <n v="0"/>
    <m/>
    <d v="2024-07-24T16:35:31"/>
    <s v="Africa"/>
    <s v="Belt/PBIED"/>
    <s v="NA"/>
    <s v="NA"/>
    <s v="NA"/>
    <s v="State"/>
    <n v="0"/>
    <n v="0"/>
  </r>
  <r>
    <s v="Keep"/>
    <n v="-29472107"/>
    <d v="2007-04-10T00:00:00"/>
    <b v="1"/>
    <s v="Completed"/>
    <s v="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5/16/2022 12:00:26 PM."/>
    <d v="2022-05-16T00:00:00"/>
    <s v="Confirmed Suicide"/>
    <s v="Sophia Akbar"/>
    <d v="2008-09-29T11:12:32"/>
    <s v="Chris Breen"/>
    <d v="2014-04-23T10:20:58"/>
    <s v="Chris Breen"/>
    <d v="2014-04-23T10:25:58"/>
    <s v="Al Qaeda vs. U.S. &amp; Allies"/>
    <x v="27"/>
    <x v="0"/>
    <n v="2"/>
    <n v="15"/>
    <n v="10"/>
    <n v="2"/>
    <n v="0"/>
    <n v="0"/>
    <n v="1"/>
    <n v="0"/>
    <n v="0"/>
    <n v="0"/>
    <n v="0"/>
    <s v="None"/>
    <n v="1"/>
    <x v="26"/>
    <s v="Casablanca-Settat"/>
    <s v="Casablanca"/>
    <n v="1632293170"/>
    <s v="El Fida district"/>
    <s v="Morrocan Police"/>
    <n v="0"/>
    <n v="0"/>
    <n v="1"/>
    <n v="0"/>
    <n v="0"/>
    <n v="1"/>
    <n v="0"/>
    <n v="0"/>
    <n v="0"/>
    <n v="0"/>
    <s v="Belt bomb"/>
    <n v="1"/>
    <n v="0"/>
    <n v="1"/>
    <n v="0"/>
    <n v="3"/>
    <s v="Moroccan (N/A N/A N/A N/A) Domestic Government Police Troop(s)"/>
    <s v="Security"/>
    <s v="Police"/>
    <s v="Troop(s)"/>
    <s v="Domestic Government"/>
    <s v="Moroccan"/>
    <s v="N/A"/>
    <s v="N/A"/>
    <s v="N/A"/>
    <s v="N/A"/>
    <s v="Security"/>
    <n v="0"/>
    <n v="0"/>
    <n v="0"/>
    <n v="0"/>
    <n v="0"/>
    <n v="0"/>
    <s v="Security target"/>
    <s v="Casablanca"/>
    <s v="Belt bomb"/>
    <s v="1 attacker"/>
    <s v="Morocco, Casablanca"/>
    <n v="33.593000000000004"/>
    <n v="-7.6159999999999997"/>
    <n v="0"/>
    <s v="Unknown Group"/>
    <n v="0"/>
    <s v="NA"/>
    <n v="0"/>
    <s v="NA"/>
    <n v="0"/>
    <m/>
    <d v="2024-07-24T16:35:31"/>
    <s v="Africa"/>
    <s v="Belt/PBIED"/>
    <s v="NA"/>
    <s v="NA"/>
    <s v="NA"/>
    <s v="State"/>
    <n v="0"/>
    <n v="0"/>
  </r>
  <r>
    <s v="Keep"/>
    <n v="1217676946"/>
    <d v="2007-04-10T00:00:00"/>
    <b v="1"/>
    <s v="Completed"/>
    <s v="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5/16/2022 12:00:26 PM."/>
    <d v="2022-05-16T00:00:00"/>
    <s v="Confirmed Suicide"/>
    <s v="Chris Breen"/>
    <d v="2014-04-23T10:08:03"/>
    <s v="Keven Ruby"/>
    <d v="2014-08-29T17:06:11"/>
    <s v="Keven Ruby"/>
    <d v="2014-08-29T17:13:04"/>
    <s v="Al Qaeda vs. U.S. &amp; Allies"/>
    <x v="27"/>
    <x v="0"/>
    <n v="2"/>
    <n v="15"/>
    <n v="10"/>
    <n v="2"/>
    <n v="0"/>
    <n v="0"/>
    <n v="1"/>
    <n v="1"/>
    <n v="3"/>
    <n v="1"/>
    <n v="3"/>
    <s v="None"/>
    <n v="1"/>
    <x v="26"/>
    <s v="Casablanca-Settat"/>
    <s v="Casablanca"/>
    <n v="1632293170"/>
    <s v="El Fida district"/>
    <s v="Morrocan Police patrol"/>
    <n v="0"/>
    <n v="0"/>
    <n v="1"/>
    <n v="0"/>
    <n v="0"/>
    <n v="1"/>
    <n v="0"/>
    <n v="0"/>
    <n v="0"/>
    <n v="0"/>
    <s v="Belt bomb"/>
    <n v="1"/>
    <n v="0"/>
    <n v="1"/>
    <n v="0"/>
    <n v="3"/>
    <s v="Moroccan (N/A N/A N/A N/A) Domestic Government Police Patrol"/>
    <s v="Security"/>
    <s v="Police"/>
    <s v="Patrol"/>
    <s v="Domestic Government"/>
    <s v="Moroccan"/>
    <s v="N/A"/>
    <s v="N/A"/>
    <s v="N/A"/>
    <s v="N/A"/>
    <s v="Security"/>
    <n v="0"/>
    <n v="0"/>
    <n v="0"/>
    <n v="0"/>
    <n v="1"/>
    <n v="1"/>
    <s v="Security target"/>
    <s v="Casablanca"/>
    <s v="Belt bomb"/>
    <s v="1 attacker"/>
    <s v="Morocco, Casablanca"/>
    <n v="33.593000000000004"/>
    <n v="-7.6159999999999997"/>
    <n v="0"/>
    <s v="Unknown Group"/>
    <n v="0"/>
    <s v="NA"/>
    <n v="0"/>
    <s v="NA"/>
    <n v="0"/>
    <m/>
    <d v="2024-07-24T16:35:31"/>
    <s v="Africa"/>
    <s v="Belt/PBIED"/>
    <s v="NA"/>
    <s v="NA"/>
    <s v="NA"/>
    <s v="State"/>
    <n v="0"/>
    <n v="0"/>
  </r>
  <r>
    <s v="Keep"/>
    <n v="1817466044"/>
    <d v="2007-04-11T00:00:00"/>
    <b v="0"/>
    <s v="Completed"/>
    <s v="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5/16/2022 12:00:26 PM."/>
    <d v="2022-05-16T00:00:00"/>
    <s v="Confirmed Suicide"/>
    <s v="Chris Breen"/>
    <d v="2014-04-23T09:41:12"/>
    <s v="Chris Breen"/>
    <d v="2014-04-23T09:53:54"/>
    <s v="Chris Breen"/>
    <d v="2014-04-23T09:57:06"/>
    <s v="Al-Qaida in Islamic North Africa"/>
    <x v="27"/>
    <x v="0"/>
    <n v="2"/>
    <n v="15"/>
    <n v="11"/>
    <n v="3"/>
    <n v="0"/>
    <n v="0"/>
    <n v="1"/>
    <n v="12"/>
    <n v="118"/>
    <n v="21"/>
    <n v="176"/>
    <s v="None"/>
    <n v="1"/>
    <x v="11"/>
    <s v="Alger"/>
    <s v="Algiers"/>
    <n v="244873352"/>
    <s v="Occurred around same time as attack Police Headquarters"/>
    <s v="Algerian Prime Ministry Office"/>
    <n v="0"/>
    <n v="1"/>
    <n v="0"/>
    <n v="0"/>
    <n v="0"/>
    <n v="0"/>
    <n v="1"/>
    <n v="0"/>
    <n v="0"/>
    <n v="0"/>
    <s v="Truck bomb"/>
    <n v="1"/>
    <n v="0"/>
    <n v="1"/>
    <n v="0"/>
    <n v="4"/>
    <s v="Algerian (N/A N/A N/A N/A) Domestic Government Domestic Facility/Building"/>
    <s v="Political"/>
    <s v="Domestic"/>
    <s v="Facility/Building"/>
    <s v="Domestic Government"/>
    <s v="Algerian"/>
    <s v="N/A"/>
    <s v="N/A"/>
    <s v="N/A"/>
    <s v="N/A"/>
    <s v="Political"/>
    <n v="12"/>
    <n v="12"/>
    <n v="0"/>
    <n v="0"/>
    <n v="0"/>
    <n v="0"/>
    <s v="Political target"/>
    <s v="Algiers"/>
    <s v="Truck bomb"/>
    <s v="1 attacker"/>
    <s v="Algeria, Algiers"/>
    <n v="36.762999999999998"/>
    <n v="3.0510000000000002"/>
    <n v="1"/>
    <s v="Al-Qaeda in the Land of the Islamic Maghreb"/>
    <n v="0"/>
    <s v="NA"/>
    <n v="0"/>
    <s v="NA"/>
    <n v="0"/>
    <s v="(1) Added to 'Kill High' and 'Wounded High' based on updated aggragate information. Exact numbers for this attack might not be accurate. (2) No information to suggest all killed were Civilians."/>
    <d v="2024-07-24T16:35:31"/>
    <s v="Africa"/>
    <s v="Vehicle"/>
    <s v="AQ"/>
    <s v="NA"/>
    <s v="AQ"/>
    <s v="State"/>
    <n v="0"/>
    <n v="0"/>
  </r>
  <r>
    <s v="Keep"/>
    <n v="-280083852"/>
    <d v="2007-04-11T00:00:00"/>
    <b v="0"/>
    <s v="Completed"/>
    <s v="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
    <d v="2022-05-16T00:00:00"/>
    <s v="Confirmed Suicide"/>
    <s v="Sophia Akbar"/>
    <d v="2008-09-25T15:36:22"/>
    <s v="Vanessa Bernick"/>
    <d v="2012-06-14T15:48:30"/>
    <m/>
    <d v="2012-06-19T00:00:00"/>
    <s v="Afghan Rebels vs. U.S. &amp; Allies"/>
    <x v="27"/>
    <x v="0"/>
    <n v="2"/>
    <n v="15"/>
    <n v="11"/>
    <n v="3"/>
    <n v="0"/>
    <n v="0"/>
    <n v="1"/>
    <n v="0"/>
    <n v="0"/>
    <n v="0"/>
    <n v="10"/>
    <s v="None"/>
    <n v="1"/>
    <x v="21"/>
    <s v="Kandahar"/>
    <s v="Kandahar City"/>
    <n v="-140911052"/>
    <s v="Panjab Area"/>
    <s v="NATO-ISAF military convoy"/>
    <n v="0"/>
    <n v="0"/>
    <n v="1"/>
    <n v="0"/>
    <n v="0"/>
    <n v="0"/>
    <n v="0"/>
    <n v="1"/>
    <n v="0"/>
    <n v="0"/>
    <s v="Car bomb"/>
    <n v="1"/>
    <n v="0"/>
    <n v="0"/>
    <n v="1"/>
    <n v="3"/>
    <s v="Canadian (Unknown Unknown Unknown Unknown) North Atlantic Treaty Organization (NATO) Forces Convoy"/>
    <s v="Security"/>
    <s v="Forces"/>
    <s v="Convoy"/>
    <s v="North Atlantic Treaty Organization (NATO)"/>
    <s v="Canadian"/>
    <s v="Unknown"/>
    <s v="Unknown"/>
    <s v="Unknown"/>
    <s v="Unknown"/>
    <s v="Security"/>
    <n v="0"/>
    <n v="0"/>
    <n v="0"/>
    <n v="0"/>
    <n v="0"/>
    <n v="0"/>
    <s v="Security target"/>
    <s v="Kandahar City"/>
    <s v="Car bomb"/>
    <s v="1 attacker"/>
    <s v="Afghanistan, Kandahar City"/>
    <n v="31.61"/>
    <n v="65.709999999999994"/>
    <n v="0"/>
    <s v="Unknown Group"/>
    <n v="0"/>
    <s v="NA"/>
    <n v="0"/>
    <s v="NA"/>
    <n v="0"/>
    <s v="NATO troops did not sustain any causalties; From the articles it is not clear whether there were 10 Afghan casualities or 10 Afghan injuries."/>
    <d v="2024-07-24T16:35:31"/>
    <s v="CSA"/>
    <s v="Vehicle"/>
    <s v="NA"/>
    <s v="NA"/>
    <s v="NA"/>
    <s v="State"/>
    <n v="0"/>
    <n v="0"/>
  </r>
  <r>
    <s v="Keep"/>
    <n v="-1946797472"/>
    <d v="2007-04-11T00:00:00"/>
    <b v="0"/>
    <s v="Possible"/>
    <s v="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5/16/2022 12:00:26 PM."/>
    <d v="2022-05-16T00:00:00"/>
    <s v="Possible - Conflicting Reports"/>
    <s v="Chris Breen"/>
    <d v="2014-04-23T09:44:24"/>
    <s v="Chris Breen"/>
    <d v="2014-04-23T09:48:24"/>
    <s v="Chris Breen"/>
    <d v="2014-04-23T10:02:45"/>
    <s v="Al-Qaida in Islamic North Africa"/>
    <x v="27"/>
    <x v="0"/>
    <n v="2"/>
    <n v="15"/>
    <n v="11"/>
    <n v="3"/>
    <n v="0"/>
    <n v="1"/>
    <n v="0"/>
    <n v="0"/>
    <n v="0"/>
    <n v="0"/>
    <n v="0"/>
    <s v="None"/>
    <n v="1"/>
    <x v="11"/>
    <s v="Alger"/>
    <s v="Algiers"/>
    <n v="244873352"/>
    <s v="Eastern suburb of Bab-Ezzouar"/>
    <s v="Algerian Headquarters of the international police agency, Interpol"/>
    <n v="0"/>
    <n v="0"/>
    <n v="1"/>
    <n v="0"/>
    <n v="0"/>
    <n v="0"/>
    <n v="1"/>
    <n v="0"/>
    <n v="0"/>
    <n v="0"/>
    <s v="Truck bomb"/>
    <n v="1"/>
    <n v="0"/>
    <n v="1"/>
    <n v="0"/>
    <n v="4"/>
    <s v="Algerian (N/A N/A N/A N/A) Domestic Government Police Facility/Building"/>
    <s v="Security"/>
    <s v="Police"/>
    <s v="Facility/Building"/>
    <s v="Domestic Government"/>
    <s v="Algerian"/>
    <s v="N/A"/>
    <s v="N/A"/>
    <s v="N/A"/>
    <s v="N/A"/>
    <s v="Security"/>
    <n v="0"/>
    <n v="0"/>
    <n v="0"/>
    <n v="0"/>
    <n v="0"/>
    <n v="0"/>
    <s v="Security target"/>
    <s v="Algiers"/>
    <s v="Truck bomb"/>
    <s v="1 attacker"/>
    <s v="Algeria, Algiers"/>
    <n v="36.762999999999998"/>
    <n v="3.0510000000000002"/>
    <n v="1"/>
    <s v="Al-Qaeda in the Land of the Islamic Maghreb"/>
    <n v="0"/>
    <s v="NA"/>
    <n v="0"/>
    <s v="NA"/>
    <n v="0"/>
    <s v="Attack mentioned by source, but states that no attack was reported by Interpol"/>
    <d v="2024-07-24T16:35:31"/>
    <s v="Africa"/>
    <s v="Vehicle"/>
    <s v="AQ"/>
    <s v="NA"/>
    <s v="AQ"/>
    <s v="State"/>
    <n v="0"/>
    <n v="0"/>
  </r>
  <r>
    <s v="Keep"/>
    <n v="-1736391861"/>
    <d v="2007-04-11T00:00:00"/>
    <b v="0"/>
    <s v="Completed"/>
    <s v="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5/16/2022 12:00:26 PM."/>
    <d v="2022-05-16T00:00:00"/>
    <s v="Confirmed Suicide"/>
    <s v="Sophia Akbar"/>
    <d v="2008-09-25T15:42:09"/>
    <s v="Chris Breen"/>
    <d v="2014-04-23T09:59:21"/>
    <s v="Chris Breen"/>
    <d v="2014-04-23T09:59:25"/>
    <s v="Al-Qaida in Islamic North Africa"/>
    <x v="27"/>
    <x v="0"/>
    <n v="2"/>
    <n v="15"/>
    <n v="11"/>
    <n v="3"/>
    <n v="0"/>
    <n v="0"/>
    <n v="1"/>
    <n v="11"/>
    <n v="44"/>
    <n v="11"/>
    <n v="44"/>
    <s v="None"/>
    <n v="1"/>
    <x v="11"/>
    <s v="Alger"/>
    <s v="Algiers"/>
    <n v="244873352"/>
    <s v="Eastern suburb of Bab-Ezzouar, occurred around same time as attack on Prime Ministry Office"/>
    <s v="Algerian Police Special Forces Headquarters"/>
    <n v="0"/>
    <n v="0"/>
    <n v="1"/>
    <n v="0"/>
    <n v="0"/>
    <n v="0"/>
    <n v="1"/>
    <n v="0"/>
    <n v="0"/>
    <n v="0"/>
    <s v="Truck bomb"/>
    <n v="1"/>
    <n v="0"/>
    <n v="1"/>
    <n v="0"/>
    <n v="4"/>
    <s v="Algerian (N/A N/A N/A N/A) Domestic Government Police Facility/Building"/>
    <s v="Security"/>
    <s v="Police"/>
    <s v="Facility/Building"/>
    <s v="Domestic Government"/>
    <s v="Algerian"/>
    <s v="N/A"/>
    <s v="N/A"/>
    <s v="N/A"/>
    <s v="N/A"/>
    <s v="Security"/>
    <n v="11"/>
    <n v="11"/>
    <n v="0"/>
    <n v="0"/>
    <n v="0"/>
    <n v="0"/>
    <s v="Security target"/>
    <s v="Algiers"/>
    <s v="Truck bomb"/>
    <s v="1 attacker"/>
    <s v="Algeria, Algiers"/>
    <n v="36.762999999999998"/>
    <n v="3.0510000000000002"/>
    <n v="1"/>
    <s v="Al-Qaeda in the Land of the Islamic Maghreb"/>
    <n v="0"/>
    <s v="NA"/>
    <n v="0"/>
    <s v="NA"/>
    <n v="0"/>
    <s v="No information to suggest all killed were Security."/>
    <d v="2024-07-24T16:35:31"/>
    <s v="Africa"/>
    <s v="Vehicle"/>
    <s v="AQ"/>
    <s v="NA"/>
    <s v="AQ"/>
    <s v="State"/>
    <n v="0"/>
    <n v="0"/>
  </r>
  <r>
    <s v="Keep"/>
    <n v="10209302"/>
    <d v="2007-04-12T00:00:00"/>
    <b v="0"/>
    <s v="Completed"/>
    <s v="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5/16/2022 12:00:26 PM."/>
    <d v="2022-05-16T00:00:00"/>
    <s v="Confirmed Suicide"/>
    <s v="Sophia Akbar"/>
    <d v="2008-09-26T13:36:14"/>
    <s v="Margaret Habib"/>
    <d v="2020-04-30T13:37:22"/>
    <m/>
    <d v="2012-08-07T00:00:00"/>
    <s v="Iraqi Rebels vs. U.S. &amp; Allies"/>
    <x v="27"/>
    <x v="0"/>
    <n v="2"/>
    <n v="15"/>
    <n v="12"/>
    <n v="4"/>
    <n v="0"/>
    <n v="0"/>
    <n v="1"/>
    <n v="1"/>
    <n v="10"/>
    <n v="8"/>
    <n v="30"/>
    <s v="None"/>
    <n v="1"/>
    <x v="3"/>
    <s v="Baghdad"/>
    <s v="Baghdad"/>
    <n v="-252679021"/>
    <s v="Iraqi Parlimentary Cafe"/>
    <s v="Iraqi Parliament Members"/>
    <n v="0"/>
    <n v="1"/>
    <n v="0"/>
    <n v="0"/>
    <n v="0"/>
    <n v="1"/>
    <n v="0"/>
    <n v="0"/>
    <n v="0"/>
    <n v="0"/>
    <s v="Belt bomb"/>
    <n v="1"/>
    <n v="0"/>
    <n v="1"/>
    <n v="0"/>
    <n v="4"/>
    <s v="Iraqi (N/A N/A N/A N/A) Domestic Government Domestic Facility/Building"/>
    <s v="Political"/>
    <s v="Domestic"/>
    <s v="Facility/Building"/>
    <s v="Domestic Government"/>
    <s v="Iraqi"/>
    <s v="N/A"/>
    <s v="N/A"/>
    <s v="N/A"/>
    <s v="N/A"/>
    <s v="Political"/>
    <n v="0"/>
    <n v="5"/>
    <n v="1"/>
    <n v="3"/>
    <n v="0"/>
    <n v="0"/>
    <s v="Political target"/>
    <s v="Baghdad"/>
    <s v="Belt bomb"/>
    <s v="1 attacker"/>
    <s v="Iraq, Baghdad"/>
    <n v="33.340000000000003"/>
    <n v="44.4"/>
    <n v="1"/>
    <s v="Islamic State of Iraq"/>
    <n v="0"/>
    <s v="NA"/>
    <n v="0"/>
    <s v="NA"/>
    <n v="1"/>
    <s v="The number of casualties was later revised from 8 to 1"/>
    <d v="2024-07-24T16:35:31"/>
    <s v="ME"/>
    <s v="Belt/PBIED"/>
    <s v="ISIS"/>
    <s v="NA"/>
    <s v="ISIS"/>
    <s v="State"/>
    <n v="0"/>
    <n v="0"/>
  </r>
  <r>
    <s v="Keep"/>
    <n v="1398002294"/>
    <d v="2007-04-12T00:00:00"/>
    <b v="0"/>
    <s v="Completed"/>
    <s v="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5/16/2022 12:00:26 PM."/>
    <d v="2022-05-16T00:00:00"/>
    <s v="Confirmed Suicide"/>
    <s v="Sophia Akbar"/>
    <d v="2008-09-25T16:18:46"/>
    <s v="Keven Ruby"/>
    <d v="2014-07-08T12:15:29"/>
    <s v="Keven Ruby"/>
    <d v="2014-07-08T12:15:29"/>
    <s v="Iraqi Rebels vs. U.S. &amp; Allies"/>
    <x v="27"/>
    <x v="0"/>
    <n v="2"/>
    <n v="15"/>
    <n v="12"/>
    <n v="4"/>
    <n v="0"/>
    <n v="0"/>
    <n v="1"/>
    <n v="10"/>
    <n v="15"/>
    <n v="10"/>
    <n v="26"/>
    <s v="None"/>
    <n v="1"/>
    <x v="3"/>
    <s v="Baghdad"/>
    <s v="Baghdad"/>
    <n v="-252679021"/>
    <s v="Bridge, Downtown Baghdad"/>
    <s v="Al-Sarafiyah Bridge"/>
    <n v="1"/>
    <n v="0"/>
    <n v="0"/>
    <n v="0"/>
    <n v="0"/>
    <n v="0"/>
    <n v="1"/>
    <n v="0"/>
    <n v="0"/>
    <n v="0"/>
    <s v="Truck bomb"/>
    <n v="1"/>
    <n v="0"/>
    <n v="1"/>
    <n v="0"/>
    <n v="2"/>
    <s v="Iraqi (Unknown Unknown Unknown Unknown) N/A Infrastructure Bridge"/>
    <s v="Civilian"/>
    <s v="Infrastructure"/>
    <s v="Bridge"/>
    <s v="N/A"/>
    <s v="Iraqi"/>
    <s v="Unknown"/>
    <s v="Unknown"/>
    <s v="Unknown"/>
    <s v="Unknown"/>
    <s v="Civilian"/>
    <n v="10"/>
    <n v="10"/>
    <n v="0"/>
    <n v="0"/>
    <n v="0"/>
    <n v="0"/>
    <s v="Civilian target"/>
    <s v="Baghdad"/>
    <s v="Truck bomb"/>
    <s v="1 attacker"/>
    <s v="Iraq, Baghdad"/>
    <n v="33.340000000000003"/>
    <n v="44.4"/>
    <n v="0"/>
    <s v="Unknown Group"/>
    <n v="0"/>
    <s v="NA"/>
    <n v="0"/>
    <s v="NA"/>
    <n v="0"/>
    <m/>
    <d v="2024-07-24T16:35:31"/>
    <s v="ME"/>
    <s v="Vehicle"/>
    <s v="NA"/>
    <s v="NA"/>
    <s v="NA"/>
    <s v="N/A"/>
    <n v="0"/>
    <n v="0"/>
  </r>
  <r>
    <s v="Keep"/>
    <n v="-422130325"/>
    <d v="2007-04-14T00:00:00"/>
    <b v="0"/>
    <s v="Completed"/>
    <s v="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5/16/2022 12:00:26 PM."/>
    <d v="2022-05-16T00:00:00"/>
    <s v="Confirmed Suicide"/>
    <s v="Sophia Akbar"/>
    <d v="2008-09-25T12:52:01"/>
    <s v="Emily Miller"/>
    <d v="2020-04-30T11:04:00"/>
    <m/>
    <d v="2012-08-09T21:29:44"/>
    <s v="Iraqi Rebels vs. U.S. &amp; Allies"/>
    <x v="27"/>
    <x v="0"/>
    <n v="2"/>
    <n v="15"/>
    <n v="14"/>
    <n v="6"/>
    <n v="0"/>
    <n v="0"/>
    <n v="1"/>
    <n v="10"/>
    <n v="15"/>
    <n v="40"/>
    <n v="50"/>
    <s v="None"/>
    <n v="1"/>
    <x v="3"/>
    <s v="Baghdad"/>
    <s v="Baghdad"/>
    <n v="-252679021"/>
    <s v="Bridge, Central Karrada district"/>
    <s v="Jadriyah Bridge"/>
    <n v="1"/>
    <n v="0"/>
    <n v="0"/>
    <n v="0"/>
    <n v="0"/>
    <n v="0"/>
    <n v="0"/>
    <n v="1"/>
    <n v="0"/>
    <n v="0"/>
    <s v="Car bomb"/>
    <n v="1"/>
    <n v="0"/>
    <n v="1"/>
    <n v="0"/>
    <n v="3"/>
    <s v="Iraqi (Unknown Unknown Unknown Unknown) N/A Infrastructure Facility/Building"/>
    <s v="Civilian"/>
    <s v="Infrastructure"/>
    <s v="Facility/Building"/>
    <s v="N/A"/>
    <s v="Iraqi"/>
    <s v="Unknown"/>
    <s v="Unknown"/>
    <s v="Unknown"/>
    <s v="Unknown"/>
    <s v="Civilian"/>
    <n v="10"/>
    <n v="40"/>
    <n v="0"/>
    <n v="0"/>
    <n v="0"/>
    <n v="0"/>
    <s v="Civilian target"/>
    <s v="Baghdad"/>
    <s v="Car bomb"/>
    <s v="1 attacker"/>
    <s v="Iraq, Baghdad"/>
    <n v="33.340000000000003"/>
    <n v="44.4"/>
    <n v="0"/>
    <s v="Unknown Group"/>
    <n v="0"/>
    <s v="NA"/>
    <n v="0"/>
    <s v="NA"/>
    <n v="0"/>
    <m/>
    <d v="2024-07-24T16:35:31"/>
    <s v="ME"/>
    <s v="Vehicle"/>
    <s v="NA"/>
    <s v="NA"/>
    <s v="NA"/>
    <s v="N/A"/>
    <n v="0"/>
    <n v="0"/>
  </r>
  <r>
    <s v="Keep"/>
    <n v="79155095"/>
    <d v="2007-04-14T00:00:00"/>
    <b v="0"/>
    <s v="Completed"/>
    <s v="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5/16/2022 12:00:26 PM."/>
    <d v="2022-05-16T00:00:00"/>
    <s v="Confirmed Suicide"/>
    <s v="Sophia Akbar"/>
    <d v="2008-09-26T14:18:50"/>
    <s v="Jenna McDermit"/>
    <d v="2010-08-25T10:51:14"/>
    <m/>
    <d v="2012-08-07T00:00:00"/>
    <s v="Iraqi Rebels vs. U.S. &amp; Allies"/>
    <x v="27"/>
    <x v="0"/>
    <n v="2"/>
    <n v="15"/>
    <n v="14"/>
    <n v="6"/>
    <n v="0"/>
    <n v="0"/>
    <n v="1"/>
    <n v="32"/>
    <n v="138"/>
    <n v="65"/>
    <n v="168"/>
    <s v="None"/>
    <n v="1"/>
    <x v="3"/>
    <s v="Karbala'"/>
    <s v="Karbala"/>
    <n v="-866023819"/>
    <s v="Bus Station, near Shrine of Imam Hussein"/>
    <s v="Shia mosque"/>
    <n v="1"/>
    <n v="0"/>
    <n v="0"/>
    <n v="0"/>
    <n v="0"/>
    <n v="0"/>
    <n v="0"/>
    <n v="1"/>
    <n v="0"/>
    <n v="0"/>
    <s v="Car bomb"/>
    <n v="1"/>
    <n v="0"/>
    <n v="1"/>
    <n v="0"/>
    <n v="3"/>
    <s v="Iraqi (Unknown Islam Shia Unknown (Shia)) N/A Religious Facility/Building"/>
    <s v="Civilian"/>
    <s v="Religious"/>
    <s v="Facility/Building"/>
    <s v="N/A"/>
    <s v="Iraqi"/>
    <s v="Unknown"/>
    <s v="Unknown"/>
    <s v="Shia"/>
    <s v="Unknown (Shia)"/>
    <s v="Civilian"/>
    <n v="32"/>
    <n v="65"/>
    <n v="0"/>
    <n v="0"/>
    <n v="0"/>
    <n v="0"/>
    <s v="Civilian target"/>
    <s v="Karbala"/>
    <s v="Car bomb"/>
    <s v="1 attacker"/>
    <s v="Iraq, Karbala"/>
    <n v="32.61"/>
    <n v="44.02"/>
    <n v="0"/>
    <s v="Unknown Group"/>
    <n v="0"/>
    <s v="NA"/>
    <n v="0"/>
    <s v="NA"/>
    <n v="0"/>
    <m/>
    <d v="2024-07-24T16:35:31"/>
    <s v="ME"/>
    <s v="Vehicle"/>
    <s v="NA"/>
    <s v="NA"/>
    <s v="NA"/>
    <s v="N/A"/>
    <n v="0"/>
    <n v="0"/>
  </r>
  <r>
    <s v="Keep"/>
    <n v="1398438277"/>
    <d v="2007-04-14T00:00:00"/>
    <b v="1"/>
    <s v="Completed"/>
    <s v="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5/16/2022 12:00:26 PM."/>
    <d v="2022-05-16T00:00:00"/>
    <s v="Confirmed Suicide"/>
    <s v="Chris Breen"/>
    <d v="2014-04-25T10:04:37"/>
    <s v="Chris Breen"/>
    <d v="2014-04-25T10:07:39"/>
    <s v="Chris Breen"/>
    <d v="2014-04-25T10:09:26"/>
    <s v="Al-Qaida in Islamic North Africa"/>
    <x v="27"/>
    <x v="0"/>
    <n v="2"/>
    <n v="15"/>
    <n v="14"/>
    <n v="6"/>
    <n v="0"/>
    <n v="0"/>
    <n v="1"/>
    <n v="0"/>
    <n v="0"/>
    <n v="0"/>
    <n v="1"/>
    <s v="None"/>
    <n v="1"/>
    <x v="26"/>
    <s v="Casablanca-Settat"/>
    <s v="Casablanca"/>
    <n v="1632293170"/>
    <s v="Consulate, At the heavily guarded entrance"/>
    <s v="US Consulate"/>
    <n v="0"/>
    <n v="1"/>
    <n v="0"/>
    <n v="0"/>
    <n v="0"/>
    <n v="1"/>
    <n v="0"/>
    <n v="0"/>
    <n v="0"/>
    <n v="0"/>
    <s v="Belt bomb"/>
    <n v="1"/>
    <n v="0"/>
    <n v="1"/>
    <n v="0"/>
    <n v="4"/>
    <s v="American (Unknown N/A N/A N/A) Foreign Government Foreign Facility/Building"/>
    <s v="Political"/>
    <s v="Foreign"/>
    <s v="Facility/Building"/>
    <s v="Foreign Government"/>
    <s v="American"/>
    <s v="Unknown"/>
    <s v="Unknown"/>
    <s v="N/A"/>
    <s v="N/A"/>
    <s v="Political"/>
    <n v="0"/>
    <n v="0"/>
    <n v="0"/>
    <n v="0"/>
    <n v="0"/>
    <n v="0"/>
    <s v="Political target"/>
    <s v="Casablanca"/>
    <s v="Belt bomb"/>
    <s v="1 attacker"/>
    <s v="Morocco, Casablanca"/>
    <n v="33.593000000000004"/>
    <n v="-7.6159999999999997"/>
    <n v="1"/>
    <s v="Al-Qaeda in the Land of the Islamic Maghreb"/>
    <n v="0"/>
    <s v="NA"/>
    <n v="0"/>
    <s v="NA"/>
    <n v="0"/>
    <s v="No one was killed except the bomber"/>
    <d v="2024-07-24T16:35:31"/>
    <s v="Africa"/>
    <s v="Belt/PBIED"/>
    <s v="AQ"/>
    <s v="NA"/>
    <s v="AQ"/>
    <s v="State"/>
    <n v="0"/>
    <n v="0"/>
  </r>
  <r>
    <s v="Keep"/>
    <n v="1354825600"/>
    <d v="2007-04-14T00:00:00"/>
    <b v="0"/>
    <s v="Completed"/>
    <s v="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5/16/2022 12:00:26 PM."/>
    <d v="2022-05-16T00:00:00"/>
    <s v="Confirmed Suicide"/>
    <s v="Sophia Akbar"/>
    <d v="2008-09-26T14:00:06"/>
    <s v="Emily Miller"/>
    <d v="2020-05-07T11:24:45"/>
    <m/>
    <d v="2012-06-19T00:00:00"/>
    <s v="Afghan Rebels vs. U.S. &amp; Allies"/>
    <x v="27"/>
    <x v="0"/>
    <n v="2"/>
    <n v="15"/>
    <n v="14"/>
    <n v="6"/>
    <n v="0"/>
    <n v="0"/>
    <n v="1"/>
    <n v="8"/>
    <n v="5"/>
    <n v="10"/>
    <n v="6"/>
    <s v="None"/>
    <n v="1"/>
    <x v="21"/>
    <s v="Khost"/>
    <s v="Khost"/>
    <n v="1796615793"/>
    <s v="NA"/>
    <s v="Afghan Border Police (ABP) headquarters"/>
    <n v="0"/>
    <n v="0"/>
    <n v="1"/>
    <n v="0"/>
    <n v="0"/>
    <n v="1"/>
    <n v="0"/>
    <n v="0"/>
    <n v="0"/>
    <n v="0"/>
    <s v="Belt bomb"/>
    <n v="1"/>
    <n v="0"/>
    <n v="1"/>
    <n v="0"/>
    <n v="4"/>
    <s v="Afghan (N/A N/A N/A N/A) Domestic Government Police Facility/Building"/>
    <s v="Security"/>
    <s v="Police"/>
    <s v="Facility/Building"/>
    <s v="Domestic Government"/>
    <s v="Afghan"/>
    <s v="N/A"/>
    <s v="N/A"/>
    <s v="N/A"/>
    <s v="N/A"/>
    <s v="Security"/>
    <n v="1"/>
    <n v="1"/>
    <n v="0"/>
    <n v="0"/>
    <n v="7"/>
    <n v="9"/>
    <s v="Security target"/>
    <s v="Khost"/>
    <s v="Belt bomb"/>
    <s v="1 attacker"/>
    <s v="Afghanistan, Khost"/>
    <n v="33.340000000000003"/>
    <n v="69.900000000000006"/>
    <n v="1"/>
    <s v="Taliban (IEA)"/>
    <n v="0"/>
    <s v="NA"/>
    <n v="0"/>
    <s v="NA"/>
    <n v="1"/>
    <m/>
    <d v="2024-07-24T16:35:31"/>
    <s v="CSA"/>
    <s v="Belt/PBIED"/>
    <s v="Taliban"/>
    <s v="NA"/>
    <s v="Taliban"/>
    <s v="State"/>
    <n v="0"/>
    <n v="0"/>
  </r>
  <r>
    <s v="Keep"/>
    <n v="1499031512"/>
    <d v="2007-04-14T00:00:00"/>
    <b v="1"/>
    <s v="Completed"/>
    <s v="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5/16/2022 12:00:26 PM."/>
    <d v="2022-05-16T00:00:00"/>
    <s v="Confirmed Suicide"/>
    <s v="Sophia Akbar"/>
    <d v="2008-09-29T11:08:06"/>
    <s v="Chris Breen"/>
    <d v="2014-04-25T10:12:16"/>
    <s v="Chris Breen"/>
    <d v="2014-04-25T10:12:21"/>
    <s v="Al-Qaida in Islamic North Africa"/>
    <x v="27"/>
    <x v="0"/>
    <n v="2"/>
    <n v="15"/>
    <n v="14"/>
    <n v="6"/>
    <n v="0"/>
    <n v="0"/>
    <n v="1"/>
    <n v="0"/>
    <n v="0"/>
    <n v="0"/>
    <n v="0"/>
    <s v="None"/>
    <n v="1"/>
    <x v="26"/>
    <s v="Casablanca-Settat"/>
    <s v="Casablanca"/>
    <n v="1632293170"/>
    <s v="Boulevard Moulay Youssef, occurred after attack on US Consulate"/>
    <s v="American Language Center"/>
    <n v="0"/>
    <n v="1"/>
    <n v="0"/>
    <n v="0"/>
    <n v="0"/>
    <n v="1"/>
    <n v="0"/>
    <n v="0"/>
    <n v="0"/>
    <n v="0"/>
    <s v="Belt bomb"/>
    <n v="1"/>
    <n v="0"/>
    <n v="1"/>
    <n v="0"/>
    <n v="4"/>
    <s v="American (Unknown N/A N/A N/A) Foreign Government Foreign Facility/Building"/>
    <s v="Political"/>
    <s v="Foreign"/>
    <s v="Facility/Building"/>
    <s v="Foreign Government"/>
    <s v="American"/>
    <s v="Unknown"/>
    <s v="Unknown"/>
    <s v="N/A"/>
    <s v="N/A"/>
    <s v="Political"/>
    <n v="0"/>
    <n v="0"/>
    <n v="0"/>
    <n v="0"/>
    <n v="0"/>
    <n v="0"/>
    <s v="Political target"/>
    <s v="Casablanca"/>
    <s v="Belt bomb"/>
    <s v="1 attacker"/>
    <s v="Morocco, Casablanca"/>
    <n v="33.593000000000004"/>
    <n v="-7.6159999999999997"/>
    <n v="1"/>
    <s v="Al-Qaeda in the Land of the Islamic Maghreb"/>
    <n v="0"/>
    <s v="NA"/>
    <n v="0"/>
    <s v="NA"/>
    <n v="0"/>
    <m/>
    <d v="2024-07-24T16:35:31"/>
    <s v="Africa"/>
    <s v="Belt/PBIED"/>
    <s v="AQ"/>
    <s v="NA"/>
    <s v="AQ"/>
    <s v="State"/>
    <n v="0"/>
    <n v="0"/>
  </r>
  <r>
    <s v="Keep"/>
    <n v="1569073468"/>
    <d v="2007-04-15T00:00:00"/>
    <b v="0"/>
    <s v="Completed"/>
    <s v="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5/16/2022 12:00:26 PM."/>
    <d v="2022-05-16T00:00:00"/>
    <s v="Confirmed Suicide"/>
    <s v="Sophia Akbar"/>
    <d v="2008-09-25T16:00:49"/>
    <s v="Jenna McDermit"/>
    <d v="2010-08-25T11:25:58"/>
    <m/>
    <d v="2012-08-07T00:00:00"/>
    <s v="Iraqi Rebels vs. U.S. &amp; Allies"/>
    <x v="27"/>
    <x v="0"/>
    <n v="2"/>
    <n v="15"/>
    <n v="15"/>
    <n v="7"/>
    <n v="0"/>
    <n v="0"/>
    <n v="1"/>
    <n v="6"/>
    <n v="10"/>
    <n v="6"/>
    <n v="11"/>
    <s v="None"/>
    <n v="1"/>
    <x v="3"/>
    <s v="Baghdad"/>
    <s v="Baghdad"/>
    <n v="-252679021"/>
    <s v="Predominantly Shia Al-Utayfiyah neighborhood"/>
    <s v="Minibus transporting Iraqi Shia civilians"/>
    <n v="1"/>
    <n v="0"/>
    <n v="0"/>
    <n v="0"/>
    <n v="0"/>
    <n v="0"/>
    <n v="0"/>
    <n v="1"/>
    <n v="0"/>
    <n v="0"/>
    <s v="Car bomb"/>
    <n v="1"/>
    <n v="0"/>
    <n v="1"/>
    <n v="0"/>
    <n v="2"/>
    <s v="Iraqi (Unknown Islam Shia Unknown (Shia)) N/A Transportation Vehicle(s)"/>
    <s v="Civilian"/>
    <s v="Transportation"/>
    <s v="Vehicle(s)"/>
    <s v="N/A"/>
    <s v="Iraqi"/>
    <s v="Unknown"/>
    <s v="Unknown"/>
    <s v="Shia"/>
    <s v="Unknown (Shia)"/>
    <s v="Civilian"/>
    <n v="6"/>
    <n v="6"/>
    <n v="0"/>
    <n v="0"/>
    <n v="0"/>
    <n v="0"/>
    <s v="Civilian target"/>
    <s v="Baghdad"/>
    <s v="Car bomb"/>
    <s v="1 attacker"/>
    <s v="Iraq, Baghdad"/>
    <n v="33.340000000000003"/>
    <n v="44.4"/>
    <n v="0"/>
    <s v="Unknown Group"/>
    <n v="0"/>
    <s v="NA"/>
    <n v="0"/>
    <s v="NA"/>
    <n v="0"/>
    <m/>
    <d v="2024-07-24T16:35:31"/>
    <s v="ME"/>
    <s v="Vehicle"/>
    <s v="NA"/>
    <s v="NA"/>
    <s v="NA"/>
    <s v="N/A"/>
    <n v="0"/>
    <n v="0"/>
  </r>
  <r>
    <s v="Keep"/>
    <n v="1504792744"/>
    <d v="2007-04-15T00:00:00"/>
    <b v="0"/>
    <s v="Completed"/>
    <s v="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5/16/2022 12:00:26 PM."/>
    <d v="2022-05-16T00:00:00"/>
    <s v="Confirmed Suicide"/>
    <s v="Sophia Akbar"/>
    <d v="2008-09-29T15:45:05"/>
    <s v="Jenna McDermit"/>
    <d v="2010-08-25T11:15:05"/>
    <m/>
    <d v="2012-06-19T00:00:00"/>
    <s v="Afghan Rebels vs. U.S. &amp; Allies"/>
    <x v="27"/>
    <x v="0"/>
    <n v="2"/>
    <n v="15"/>
    <n v="15"/>
    <n v="7"/>
    <n v="0"/>
    <n v="0"/>
    <n v="1"/>
    <n v="3"/>
    <n v="0"/>
    <n v="4"/>
    <n v="1"/>
    <s v="None"/>
    <n v="1"/>
    <x v="21"/>
    <s v="Kandahar"/>
    <s v="Spin Boldak"/>
    <n v="-616427113"/>
    <s v="near a convoy"/>
    <s v="US Protection and Investigations (USPI) Vehicle"/>
    <n v="0"/>
    <n v="0"/>
    <n v="1"/>
    <n v="0"/>
    <n v="0"/>
    <n v="0"/>
    <n v="0"/>
    <n v="0"/>
    <n v="1"/>
    <n v="0"/>
    <s v="Motorcycle bomb"/>
    <n v="1"/>
    <n v="0"/>
    <n v="0"/>
    <n v="1"/>
    <n v="4"/>
    <s v="American (Unknown N/A N/A N/A) Foreign Government Private Security Patrol"/>
    <s v="Security"/>
    <s v="Private Security"/>
    <s v="Patrol"/>
    <s v="Foreign Government"/>
    <s v="American"/>
    <s v="Unknown"/>
    <s v="Unknown"/>
    <s v="N/A"/>
    <s v="N/A"/>
    <s v="Security"/>
    <n v="0"/>
    <n v="0"/>
    <n v="0"/>
    <n v="0"/>
    <n v="3"/>
    <n v="4"/>
    <s v="Security target"/>
    <s v="Spin Boldak"/>
    <s v="Motorcycle bomb"/>
    <s v="1 attacker"/>
    <s v="Afghanistan, Spin Boldak"/>
    <n v="31.008056"/>
    <n v="66.398055999999997"/>
    <n v="0"/>
    <s v="Unknown Group"/>
    <n v="0"/>
    <s v="NA"/>
    <n v="0"/>
    <s v="NA"/>
    <n v="0"/>
    <m/>
    <d v="2024-07-24T16:35:31"/>
    <s v="CSA"/>
    <s v="Vehicle"/>
    <s v="NA"/>
    <s v="NA"/>
    <s v="NA"/>
    <s v="State"/>
    <n v="0"/>
    <n v="0"/>
  </r>
  <r>
    <s v="Keep"/>
    <n v="1222794149"/>
    <d v="2007-04-15T00:00:00"/>
    <b v="1"/>
    <s v="Completed"/>
    <s v="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5/16/2022 12:00:26 PM."/>
    <d v="2022-05-16T00:00:00"/>
    <s v="Confirmed Suicide"/>
    <s v="Sophia Akbar"/>
    <d v="2008-09-30T12:02:29"/>
    <s v="Jenna McDermit"/>
    <d v="2010-08-25T11:12:08"/>
    <m/>
    <d v="2012-08-07T00:00:00"/>
    <s v="Iraqi Rebels vs. U.S. &amp; Allies"/>
    <x v="27"/>
    <x v="0"/>
    <n v="2"/>
    <n v="15"/>
    <n v="15"/>
    <n v="7"/>
    <n v="0"/>
    <n v="0"/>
    <n v="1"/>
    <n v="4"/>
    <n v="20"/>
    <n v="4"/>
    <n v="20"/>
    <s v="None"/>
    <n v="1"/>
    <x v="3"/>
    <s v="Ninawa"/>
    <s v="Mosul"/>
    <n v="-1138982372"/>
    <s v="Yarmouk neighborhood"/>
    <s v="Iraqi Army Base"/>
    <n v="0"/>
    <n v="0"/>
    <n v="1"/>
    <n v="0"/>
    <n v="0"/>
    <n v="0"/>
    <n v="0"/>
    <n v="1"/>
    <n v="0"/>
    <n v="0"/>
    <s v="Car bomb"/>
    <n v="2"/>
    <n v="0"/>
    <n v="0"/>
    <n v="2"/>
    <n v="3"/>
    <s v="Iraqi (N/A N/A N/A N/A) Domestic Government Forces Base"/>
    <s v="Security"/>
    <s v="Forces"/>
    <s v="Base"/>
    <s v="Domestic Government"/>
    <s v="Iraqi"/>
    <s v="N/A"/>
    <s v="N/A"/>
    <s v="N/A"/>
    <s v="N/A"/>
    <s v="Security"/>
    <n v="2"/>
    <n v="2"/>
    <n v="0"/>
    <n v="0"/>
    <n v="2"/>
    <n v="2"/>
    <s v="Security target"/>
    <s v="Mosul"/>
    <s v="Car bomb"/>
    <s v="2 attackers"/>
    <s v="Iraq, Mosul"/>
    <n v="36.33"/>
    <n v="43.11"/>
    <n v="0"/>
    <s v="Unknown Group"/>
    <n v="0"/>
    <s v="NA"/>
    <n v="0"/>
    <s v="NA"/>
    <n v="0"/>
    <m/>
    <d v="2024-07-24T16:35:31"/>
    <s v="ME"/>
    <s v="Vehicle"/>
    <s v="NA"/>
    <s v="NA"/>
    <s v="NA"/>
    <s v="State"/>
    <n v="0"/>
    <n v="0"/>
  </r>
  <r>
    <s v="Keep"/>
    <n v="-178542639"/>
    <d v="2007-04-16T00:00:00"/>
    <b v="0"/>
    <s v="Completed"/>
    <s v="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5/16/2022 12:00:26 PM."/>
    <d v="2022-05-16T00:00:00"/>
    <s v="Confirmed Suicide"/>
    <s v="Sophia Akbar"/>
    <d v="2008-09-25T15:01:49"/>
    <s v="Vanessa Bernick"/>
    <d v="2012-06-14T16:23:35"/>
    <m/>
    <d v="2012-06-19T00:00:00"/>
    <s v="Afghan Rebels vs. U.S. &amp; Allies"/>
    <x v="27"/>
    <x v="0"/>
    <n v="2"/>
    <n v="16"/>
    <n v="16"/>
    <n v="1"/>
    <n v="0"/>
    <n v="0"/>
    <n v="1"/>
    <n v="9"/>
    <n v="10"/>
    <n v="9"/>
    <n v="25"/>
    <s v="None"/>
    <n v="1"/>
    <x v="21"/>
    <s v="Kondoz"/>
    <s v="Kunduz"/>
    <n v="-884661261"/>
    <s v="Main Road IVO Station"/>
    <s v="Afghan National Police (ANP) station"/>
    <n v="0"/>
    <n v="0"/>
    <n v="1"/>
    <n v="0"/>
    <n v="0"/>
    <n v="1"/>
    <n v="0"/>
    <n v="0"/>
    <n v="0"/>
    <n v="0"/>
    <s v="Belt bomb"/>
    <n v="1"/>
    <n v="0"/>
    <n v="1"/>
    <n v="0"/>
    <n v="3"/>
    <s v="Afghan (N/A N/A N/A N/A) Domestic Government Police Facility/Building"/>
    <s v="Security"/>
    <s v="Police"/>
    <s v="Facility/Building"/>
    <s v="Domestic Government"/>
    <s v="Afghan"/>
    <s v="N/A"/>
    <s v="N/A"/>
    <s v="N/A"/>
    <s v="N/A"/>
    <s v="Security"/>
    <n v="0"/>
    <n v="0"/>
    <n v="0"/>
    <n v="0"/>
    <n v="9"/>
    <n v="9"/>
    <s v="Security target"/>
    <s v="Kunduz"/>
    <s v="Belt bomb"/>
    <s v="1 attacker"/>
    <s v="Afghanistan, Kunduz"/>
    <n v="36.72"/>
    <n v="68.87"/>
    <n v="1"/>
    <s v="Taliban (IEA)"/>
    <n v="0"/>
    <s v="NA"/>
    <n v="0"/>
    <s v="NA"/>
    <n v="1"/>
    <m/>
    <d v="2024-07-24T16:35:31"/>
    <s v="CSA"/>
    <s v="Belt/PBIED"/>
    <s v="Taliban"/>
    <s v="NA"/>
    <s v="Taliban"/>
    <s v="State"/>
    <n v="0"/>
    <n v="0"/>
  </r>
  <r>
    <s v="Keep"/>
    <n v="1911883670"/>
    <d v="2007-04-17T00:00:00"/>
    <b v="0"/>
    <s v="Completed"/>
    <s v="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5/16/2022 12:00:26 PM."/>
    <d v="2022-05-16T00:00:00"/>
    <s v="Confirmed Suicide"/>
    <s v="Jenna McDermit"/>
    <d v="2010-08-25T11:45:10"/>
    <s v="Vanessa Bernick"/>
    <d v="2012-07-25T09:11:41"/>
    <s v="Neil Suri"/>
    <d v="2018-05-03T09:53:25"/>
    <s v="Iraqi Rebels vs. U.S. &amp; Allies"/>
    <x v="27"/>
    <x v="0"/>
    <n v="2"/>
    <n v="16"/>
    <n v="17"/>
    <n v="2"/>
    <n v="0"/>
    <n v="0"/>
    <n v="1"/>
    <n v="0"/>
    <n v="0"/>
    <n v="0"/>
    <n v="4"/>
    <s v="None"/>
    <n v="1"/>
    <x v="3"/>
    <s v="Ninawa"/>
    <s v="Mosul"/>
    <n v="-1138982372"/>
    <s v="tanker in front of the headquarters of Tall al-Ruman Brigade"/>
    <s v="Iraqi Army Headquarters of Tall al-Ruman Brigade"/>
    <n v="0"/>
    <n v="0"/>
    <n v="1"/>
    <n v="0"/>
    <n v="0"/>
    <n v="0"/>
    <n v="1"/>
    <n v="0"/>
    <n v="0"/>
    <n v="0"/>
    <s v="Truck bomb"/>
    <n v="1"/>
    <n v="0"/>
    <n v="0"/>
    <n v="1"/>
    <n v="2"/>
    <s v="Iraqi (N/A N/A N/A N/A) Domestic Government Forces Facility/Building"/>
    <s v="Security"/>
    <s v="Forces"/>
    <s v="Facility/Building"/>
    <s v="Domestic Government"/>
    <s v="Iraqi"/>
    <s v="N/A"/>
    <s v="N/A"/>
    <s v="N/A"/>
    <s v="N/A"/>
    <s v="Security"/>
    <n v="0"/>
    <n v="0"/>
    <n v="0"/>
    <n v="0"/>
    <n v="0"/>
    <n v="0"/>
    <s v="Security target"/>
    <s v="Mosul"/>
    <s v="Truck bomb"/>
    <s v="1 attacker"/>
    <s v="Iraq, Mosul"/>
    <n v="36.33"/>
    <n v="43.11"/>
    <n v="0"/>
    <s v="Unknown Group"/>
    <n v="0"/>
    <s v="NA"/>
    <n v="0"/>
    <s v="NA"/>
    <n v="0"/>
    <s v="The suicide attacker detonated an oil tanker."/>
    <d v="2024-07-24T16:35:31"/>
    <s v="ME"/>
    <s v="Vehicle"/>
    <s v="NA"/>
    <s v="NA"/>
    <s v="NA"/>
    <s v="State"/>
    <n v="0"/>
    <n v="0"/>
  </r>
  <r>
    <s v="Keep"/>
    <n v="939682743"/>
    <d v="2007-04-18T00:00:00"/>
    <b v="0"/>
    <s v="Completed"/>
    <s v="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5/16/2022 12:00:26 PM."/>
    <d v="2022-05-16T00:00:00"/>
    <s v="Confirmed Suicide"/>
    <s v="Sophia Akbar"/>
    <d v="2008-10-22T10:45:52"/>
    <s v="Emily Miller"/>
    <d v="2020-05-04T09:25:12"/>
    <m/>
    <d v="2012-08-07T00:00:00"/>
    <s v="Iraqi Rebels vs. U.S. &amp; Allies"/>
    <x v="27"/>
    <x v="0"/>
    <n v="2"/>
    <n v="16"/>
    <n v="18"/>
    <n v="3"/>
    <n v="0"/>
    <n v="0"/>
    <n v="1"/>
    <n v="35"/>
    <n v="45"/>
    <n v="41"/>
    <n v="45"/>
    <s v="None"/>
    <n v="1"/>
    <x v="3"/>
    <s v="Baghdad"/>
    <s v="Baghdad"/>
    <n v="-252679021"/>
    <s v="Entrance to Sadr City"/>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35"/>
    <n v="36"/>
    <n v="0"/>
    <n v="0"/>
    <n v="0"/>
    <n v="5"/>
    <s v="Security target"/>
    <s v="Baghdad"/>
    <s v="Car bomb"/>
    <s v="1 attacker"/>
    <s v="Iraq, Baghdad"/>
    <n v="33.340000000000003"/>
    <n v="44.4"/>
    <n v="0"/>
    <s v="Unknown Group"/>
    <n v="0"/>
    <s v="NA"/>
    <n v="0"/>
    <s v="NA"/>
    <n v="0"/>
    <m/>
    <d v="2024-07-24T16:35:31"/>
    <s v="ME"/>
    <s v="Vehicle"/>
    <s v="NA"/>
    <s v="NA"/>
    <s v="NA"/>
    <s v="State"/>
    <n v="0"/>
    <n v="0"/>
  </r>
  <r>
    <s v="Keep"/>
    <n v="-1813328618"/>
    <d v="2007-04-18T00:00:00"/>
    <b v="0"/>
    <s v="Possible"/>
    <s v="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5/16/2022 12:00:26 PM."/>
    <d v="2022-05-16T00:00:00"/>
    <s v="Possible - Conflicting Reports"/>
    <s v="Sophia Akbar"/>
    <d v="2008-10-22T11:39:46"/>
    <s v="Chris Breen"/>
    <d v="2014-04-25T10:13:44"/>
    <s v="Chris Breen"/>
    <d v="2014-04-25T10:13:56"/>
    <s v="Iraqi Rebels vs. U.S. &amp; Allies"/>
    <x v="27"/>
    <x v="0"/>
    <n v="2"/>
    <n v="16"/>
    <n v="18"/>
    <n v="3"/>
    <n v="0"/>
    <n v="1"/>
    <n v="0"/>
    <n v="0"/>
    <n v="1"/>
    <n v="0"/>
    <n v="1"/>
    <s v="None"/>
    <n v="1"/>
    <x v="3"/>
    <s v="Ninawa"/>
    <s v="Qaiyarra"/>
    <n v="-82879991"/>
    <s v="Convoy ofBrigadier General Ali Ata Mulawwah al-Juburi"/>
    <s v="Brigadier General Ali Ata Mulawwah al-Juburi"/>
    <n v="0"/>
    <n v="0"/>
    <n v="1"/>
    <n v="0"/>
    <n v="0"/>
    <n v="1"/>
    <n v="0"/>
    <n v="0"/>
    <n v="0"/>
    <n v="0"/>
    <s v="Belt bomb"/>
    <n v="1"/>
    <n v="0"/>
    <n v="1"/>
    <n v="0"/>
    <n v="1"/>
    <s v="Iraqi (N/A N/A N/A N/A) Domestic Government Police Leader(s)"/>
    <s v="Security"/>
    <s v="Police"/>
    <s v="Leader(s)"/>
    <s v="Domestic Government"/>
    <s v="Iraqi"/>
    <s v="N/A"/>
    <s v="N/A"/>
    <s v="N/A"/>
    <s v="N/A"/>
    <s v="Security"/>
    <n v="0"/>
    <n v="0"/>
    <n v="0"/>
    <n v="0"/>
    <n v="0"/>
    <n v="0"/>
    <s v="Security target"/>
    <s v="Qaiyarra"/>
    <s v="Belt bomb"/>
    <s v="1 attacker"/>
    <s v="Iraq, Qaiyarra"/>
    <n v="35.8003"/>
    <n v="43.289700000000003"/>
    <n v="0"/>
    <s v="Unknown Group"/>
    <n v="0"/>
    <s v="NA"/>
    <n v="0"/>
    <s v="NA"/>
    <n v="0"/>
    <s v="Article states that many were wounded but does not specify a number._x000d__x000a__x000d__x000a_There was only one attacker"/>
    <d v="2024-07-24T16:35:31"/>
    <s v="ME"/>
    <s v="Belt/PBIED"/>
    <s v="NA"/>
    <s v="NA"/>
    <s v="NA"/>
    <s v="State"/>
    <n v="0"/>
    <n v="0"/>
  </r>
  <r>
    <s v="Keep"/>
    <n v="-4981350"/>
    <d v="2007-04-19T00:00:00"/>
    <b v="0"/>
    <s v="Completed"/>
    <s v="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5/16/2022 12:00:26 PM."/>
    <d v="2022-05-16T00:00:00"/>
    <s v="Confirmed Suicide"/>
    <s v="Sophia Akbar"/>
    <d v="2008-10-22T11:54:48"/>
    <s v="Margaret Habib"/>
    <d v="2020-04-30T13:34:47"/>
    <m/>
    <d v="2012-08-07T00:00:00"/>
    <s v="Iraqi Rebels vs. U.S. &amp; Allies"/>
    <x v="27"/>
    <x v="0"/>
    <n v="2"/>
    <n v="16"/>
    <n v="19"/>
    <n v="4"/>
    <n v="0"/>
    <n v="0"/>
    <n v="1"/>
    <n v="3"/>
    <n v="0"/>
    <n v="12"/>
    <n v="34"/>
    <s v="None"/>
    <n v="1"/>
    <x v="3"/>
    <s v="Baghdad"/>
    <s v="Baghdad"/>
    <n v="-252679021"/>
    <s v="Mostly Shia Karradah district"/>
    <s v="Fuel tanker"/>
    <n v="1"/>
    <n v="0"/>
    <n v="0"/>
    <n v="0"/>
    <n v="0"/>
    <n v="0"/>
    <n v="0"/>
    <n v="1"/>
    <n v="0"/>
    <n v="0"/>
    <s v="Car bomb"/>
    <n v="1"/>
    <n v="0"/>
    <n v="1"/>
    <n v="0"/>
    <n v="3"/>
    <s v="Iraqi (Unknown Unknown Unknown Unknown) N/A Infrastructure Facility/Building"/>
    <s v="Civilian"/>
    <s v="Infrastructure"/>
    <s v="Facility/Building"/>
    <s v="N/A"/>
    <s v="Iraqi"/>
    <s v="Unknown"/>
    <s v="Unknown"/>
    <s v="Unknown"/>
    <s v="Unknown"/>
    <s v="Civilian"/>
    <n v="1"/>
    <n v="10"/>
    <n v="0"/>
    <n v="0"/>
    <n v="2"/>
    <n v="2"/>
    <s v="Civilian target"/>
    <s v="Baghdad"/>
    <s v="Car bomb"/>
    <s v="1 attacker"/>
    <s v="Iraq, Baghdad"/>
    <n v="33.340000000000003"/>
    <n v="44.4"/>
    <n v="0"/>
    <s v="Unknown Group"/>
    <n v="0"/>
    <s v="NA"/>
    <n v="0"/>
    <s v="NA"/>
    <n v="0"/>
    <m/>
    <d v="2024-07-24T16:35:31"/>
    <s v="ME"/>
    <s v="Vehicle"/>
    <s v="NA"/>
    <s v="NA"/>
    <s v="NA"/>
    <s v="N/A"/>
    <n v="0"/>
    <n v="0"/>
  </r>
  <r>
    <s v="Keep"/>
    <n v="2124398117"/>
    <d v="2007-04-22T00:00:00"/>
    <b v="0"/>
    <s v="Completed"/>
    <s v="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5/16/2022 12:00:26 PM."/>
    <d v="2022-05-16T00:00:00"/>
    <s v="Confirmed Suicide"/>
    <s v="Sophia Akbar"/>
    <d v="2008-10-22T11:43:31"/>
    <s v="Jenna McDermit"/>
    <d v="2010-08-25T12:33:33"/>
    <m/>
    <d v="2012-06-19T00:00:00"/>
    <s v="Afghan Rebels vs. U.S. &amp; Allies"/>
    <x v="27"/>
    <x v="0"/>
    <n v="2"/>
    <n v="16"/>
    <n v="22"/>
    <n v="7"/>
    <n v="0"/>
    <n v="0"/>
    <n v="1"/>
    <n v="10"/>
    <n v="40"/>
    <n v="10"/>
    <n v="40"/>
    <s v="None"/>
    <n v="1"/>
    <x v="21"/>
    <s v="Khost"/>
    <s v="Khost"/>
    <n v="1796615793"/>
    <s v="Market, Near military hospital"/>
    <s v="Meat Market"/>
    <n v="1"/>
    <n v="0"/>
    <n v="0"/>
    <n v="0"/>
    <n v="0"/>
    <n v="0"/>
    <n v="0"/>
    <n v="0"/>
    <n v="1"/>
    <n v="0"/>
    <s v="Motorcycle bomb"/>
    <n v="1"/>
    <n v="0"/>
    <n v="1"/>
    <n v="0"/>
    <n v="3"/>
    <s v="Afghan (Unknown Unknown Unknown Unknown) N/A Commercial Market"/>
    <s v="Civilian"/>
    <s v="Commercial"/>
    <s v="Market"/>
    <s v="N/A"/>
    <s v="Afghan"/>
    <s v="Unknown"/>
    <s v="Unknown"/>
    <s v="Unknown"/>
    <s v="Unknown"/>
    <s v="Civilian"/>
    <n v="3"/>
    <n v="10"/>
    <n v="0"/>
    <n v="0"/>
    <n v="0"/>
    <n v="0"/>
    <s v="Civilian target"/>
    <s v="Khost"/>
    <s v="Motorcycle bomb"/>
    <s v="1 attacker"/>
    <s v="Afghanistan, Khost"/>
    <n v="33.340000000000003"/>
    <n v="69.900000000000006"/>
    <n v="0"/>
    <s v="Unknown Group"/>
    <n v="0"/>
    <s v="NA"/>
    <n v="0"/>
    <s v="NA"/>
    <n v="0"/>
    <s v="The suicide attacker wore a police uniform."/>
    <d v="2024-07-24T16:35:31"/>
    <s v="CSA"/>
    <s v="Vehicle"/>
    <s v="NA"/>
    <s v="NA"/>
    <s v="NA"/>
    <s v="N/A"/>
    <n v="0"/>
    <n v="0"/>
  </r>
  <r>
    <s v="Keep"/>
    <n v="386584727"/>
    <d v="2007-04-22T00:00:00"/>
    <b v="1"/>
    <s v="Completed"/>
    <s v="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5/16/2022 12:00:26 PM."/>
    <d v="2022-05-16T00:00:00"/>
    <s v="Confirmed Suicide"/>
    <s v="Sophia Akbar"/>
    <d v="2008-10-22T11:52:32"/>
    <s v="Margaret Habib"/>
    <d v="2020-05-01T11:30:27"/>
    <m/>
    <d v="2012-08-07T00:00:00"/>
    <s v="Iraqi Rebels vs. U.S. &amp; Allies"/>
    <x v="27"/>
    <x v="0"/>
    <n v="2"/>
    <n v="16"/>
    <n v="22"/>
    <n v="7"/>
    <n v="0"/>
    <n v="0"/>
    <n v="1"/>
    <n v="10"/>
    <n v="75"/>
    <n v="13"/>
    <n v="95"/>
    <s v="None"/>
    <n v="1"/>
    <x v="3"/>
    <s v="Baghdad"/>
    <s v="Baghdad"/>
    <n v="-252679021"/>
    <s v="Eilam neighborhood, Baiyaa area"/>
    <s v="Iraqi Police station"/>
    <n v="0"/>
    <n v="0"/>
    <n v="1"/>
    <n v="0"/>
    <n v="0"/>
    <n v="0"/>
    <n v="0"/>
    <n v="1"/>
    <n v="0"/>
    <n v="0"/>
    <s v="Car bomb"/>
    <n v="2"/>
    <n v="0"/>
    <n v="2"/>
    <n v="0"/>
    <n v="3"/>
    <s v="Iraqi (N/A N/A N/A N/A) Domestic Government Police Facility/Building"/>
    <s v="Security"/>
    <s v="Police"/>
    <s v="Facility/Building"/>
    <s v="Domestic Government"/>
    <s v="Iraqi"/>
    <s v="N/A"/>
    <s v="N/A"/>
    <s v="N/A"/>
    <s v="N/A"/>
    <s v="Security"/>
    <n v="8"/>
    <n v="8"/>
    <n v="0"/>
    <n v="0"/>
    <n v="2"/>
    <n v="5"/>
    <s v="Security target"/>
    <s v="Baghdad"/>
    <s v="Car bomb"/>
    <s v="2 attackers"/>
    <s v="Iraq, Baghdad"/>
    <n v="33.340000000000003"/>
    <n v="44.4"/>
    <n v="0"/>
    <s v="Unknown Group"/>
    <n v="0"/>
    <s v="NA"/>
    <n v="0"/>
    <s v="NA"/>
    <n v="0"/>
    <m/>
    <d v="2024-07-24T16:35:31"/>
    <s v="ME"/>
    <s v="Vehicle"/>
    <s v="NA"/>
    <s v="NA"/>
    <s v="NA"/>
    <s v="State"/>
    <n v="0"/>
    <n v="0"/>
  </r>
  <r>
    <s v="Keep"/>
    <n v="-557893895"/>
    <d v="2007-04-23T00:00:00"/>
    <b v="0"/>
    <s v="Completed"/>
    <s v="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5/16/2022 12:00:26 PM."/>
    <d v="2022-05-16T00:00:00"/>
    <s v="Confirmed Suicide"/>
    <s v="Sophia Akbar"/>
    <d v="2008-10-20T11:39:21"/>
    <s v="Keven Ruby"/>
    <d v="2012-08-07T22:12:00"/>
    <s v="Keven Ruby"/>
    <d v="2012-08-30T10:18:57"/>
    <s v="Iraqi Rebels vs. U.S. &amp; Allies"/>
    <x v="27"/>
    <x v="0"/>
    <n v="2"/>
    <n v="17"/>
    <n v="23"/>
    <n v="1"/>
    <n v="0"/>
    <n v="0"/>
    <n v="1"/>
    <n v="9"/>
    <n v="20"/>
    <n v="9"/>
    <n v="20"/>
    <s v="None"/>
    <n v="1"/>
    <x v="3"/>
    <s v="Diyala"/>
    <s v="Mukhisa"/>
    <n v="66340706"/>
    <s v="US military base"/>
    <s v="US military base"/>
    <n v="0"/>
    <n v="0"/>
    <n v="1"/>
    <n v="0"/>
    <n v="0"/>
    <n v="0"/>
    <n v="1"/>
    <n v="0"/>
    <n v="0"/>
    <n v="0"/>
    <s v="Truck bomb"/>
    <n v="1"/>
    <n v="0"/>
    <n v="0"/>
    <n v="1"/>
    <n v="4"/>
    <s v="American (Unknown N/A N/A N/A) Foreign Government Forces Base"/>
    <s v="Security"/>
    <s v="Forces"/>
    <s v="Base"/>
    <s v="Foreign Government"/>
    <s v="American"/>
    <s v="Unknown"/>
    <s v="Unknown"/>
    <s v="N/A"/>
    <s v="N/A"/>
    <s v="Security"/>
    <n v="0"/>
    <n v="0"/>
    <n v="0"/>
    <n v="0"/>
    <n v="9"/>
    <n v="9"/>
    <s v="Security target"/>
    <s v="Mukhisa"/>
    <s v="Truck bomb"/>
    <s v="1 attacker"/>
    <s v="Iraq, Mukhisa"/>
    <n v="33.9"/>
    <n v="44.72"/>
    <n v="1"/>
    <s v="Islamic State of Iraq"/>
    <n v="0"/>
    <s v="NA"/>
    <n v="0"/>
    <s v="NA"/>
    <n v="1"/>
    <m/>
    <d v="2024-07-24T16:35:31"/>
    <s v="ME"/>
    <s v="Vehicle"/>
    <s v="ISIS"/>
    <s v="NA"/>
    <s v="ISIS"/>
    <s v="State"/>
    <n v="0"/>
    <n v="0"/>
  </r>
  <r>
    <s v="Keep"/>
    <n v="287397238"/>
    <d v="2007-04-23T00:00:00"/>
    <b v="0"/>
    <s v="Completed"/>
    <s v="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5/16/2022 12:00:26 PM."/>
    <d v="2022-05-16T00:00:00"/>
    <s v="Confirmed Suicide"/>
    <s v="Sophia Akbar"/>
    <d v="2008-10-07T11:43:01"/>
    <s v="Margaret Habib"/>
    <d v="2019-07-29T08:45:45"/>
    <m/>
    <d v="2012-08-07T00:00:00"/>
    <s v="Iraqi Rebels vs. U.S. &amp; Allies"/>
    <x v="27"/>
    <x v="0"/>
    <n v="2"/>
    <n v="17"/>
    <n v="23"/>
    <n v="1"/>
    <n v="0"/>
    <n v="0"/>
    <n v="1"/>
    <n v="9"/>
    <n v="18"/>
    <n v="10"/>
    <n v="20"/>
    <s v="None"/>
    <n v="1"/>
    <x v="3"/>
    <s v="Ninawa"/>
    <s v="Mosul"/>
    <n v="-1138982372"/>
    <s v="Tal Uskuf area"/>
    <s v="Kurdish Democractic Party (PDK) offices"/>
    <n v="0"/>
    <n v="1"/>
    <n v="0"/>
    <n v="0"/>
    <n v="0"/>
    <n v="0"/>
    <n v="0"/>
    <n v="1"/>
    <n v="0"/>
    <n v="0"/>
    <s v="Car bomb"/>
    <n v="1"/>
    <n v="0"/>
    <n v="1"/>
    <n v="0"/>
    <n v="5"/>
    <s v="Iraqi (Kurd Unknown Unknown Unknown) Kurdish Democratic Party (KDP/PDK) Domestic Facility/Building"/>
    <s v="Political"/>
    <s v="Domestic"/>
    <s v="Facility/Building"/>
    <s v="Kurdish Democratic Party (KDP/PDK)"/>
    <s v="Iraqi"/>
    <s v="Kurd"/>
    <s v="Kurd"/>
    <s v="Unknown"/>
    <s v="Unknown"/>
    <s v="Political"/>
    <n v="0"/>
    <n v="0"/>
    <n v="0"/>
    <n v="0"/>
    <n v="9"/>
    <n v="9"/>
    <s v="Political target"/>
    <s v="Mosul"/>
    <s v="Car bomb"/>
    <s v="1 attacker"/>
    <s v="Iraq, Mosul"/>
    <n v="36.33"/>
    <n v="43.11"/>
    <n v="0"/>
    <s v="Unknown Group"/>
    <n v="0"/>
    <s v="NA"/>
    <n v="0"/>
    <s v="NA"/>
    <n v="0"/>
    <m/>
    <d v="2024-07-24T16:35:31"/>
    <s v="ME"/>
    <s v="Vehicle"/>
    <s v="NA"/>
    <s v="NA"/>
    <s v="NA"/>
    <e v="#N/A"/>
    <e v="#N/A"/>
    <e v="#N/A"/>
  </r>
  <r>
    <s v="Keep"/>
    <n v="914137956"/>
    <d v="2007-04-23T00:00:00"/>
    <b v="0"/>
    <s v="Completed"/>
    <s v="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5/16/2022 12:00:26 PM."/>
    <d v="2022-05-16T00:00:00"/>
    <s v="Confirmed Suicide"/>
    <s v="Sophia Akbar"/>
    <d v="2008-10-20T11:42:18"/>
    <s v="Mack Skarzynski"/>
    <d v="2014-03-26T11:46:59"/>
    <s v="Mack Skarzynski"/>
    <d v="2014-03-26T11:47:27"/>
    <s v="Iraqi Rebels vs. U.S. &amp; Allies"/>
    <x v="27"/>
    <x v="0"/>
    <n v="2"/>
    <n v="17"/>
    <n v="23"/>
    <n v="1"/>
    <n v="0"/>
    <n v="0"/>
    <n v="1"/>
    <n v="2"/>
    <n v="7"/>
    <n v="3"/>
    <n v="7"/>
    <s v="None"/>
    <n v="1"/>
    <x v="3"/>
    <s v="Babil"/>
    <s v="Hillah"/>
    <n v="599027456"/>
    <s v="Adam Restaurant"/>
    <s v="Resaurant frequented by Iraqi police officers"/>
    <n v="0"/>
    <n v="0"/>
    <n v="1"/>
    <n v="0"/>
    <n v="0"/>
    <n v="0"/>
    <n v="0"/>
    <n v="1"/>
    <n v="0"/>
    <n v="0"/>
    <s v="Car bomb"/>
    <n v="1"/>
    <n v="0"/>
    <n v="0"/>
    <n v="1"/>
    <n v="3"/>
    <s v="Iraqi (N/A N/A N/A N/A) Domestic Government Police Troop(s)"/>
    <s v="Security"/>
    <s v="Police"/>
    <s v="Troop(s)"/>
    <s v="Domestic Government"/>
    <s v="Iraqi"/>
    <s v="N/A"/>
    <s v="N/A"/>
    <s v="N/A"/>
    <s v="N/A"/>
    <s v="Security"/>
    <n v="2"/>
    <n v="3"/>
    <n v="0"/>
    <n v="0"/>
    <n v="0"/>
    <n v="0"/>
    <s v="Security target"/>
    <s v="Hillah"/>
    <s v="Car bomb"/>
    <s v="1 attacker"/>
    <s v="Iraq, Hillah"/>
    <n v="32.479999999999997"/>
    <n v="44.43"/>
    <n v="0"/>
    <s v="Unknown Group"/>
    <n v="0"/>
    <s v="NA"/>
    <n v="0"/>
    <s v="NA"/>
    <n v="0"/>
    <s v="The attack took place on Monday evening when a car with bomb parking near the Adam Restaurant, owned by a police officer, in central city detonated, the source told Xinhua on condition of anonymity._x000d__x000a__x000d__x000a_Note that this was a police owned restaurant, thus they were targeting police officers."/>
    <d v="2024-07-24T16:35:31"/>
    <s v="ME"/>
    <s v="Vehicle"/>
    <s v="NA"/>
    <s v="NA"/>
    <s v="NA"/>
    <s v="State"/>
    <n v="0"/>
    <n v="0"/>
  </r>
  <r>
    <s v="Keep"/>
    <n v="1224520477"/>
    <d v="2007-04-23T00:00:00"/>
    <b v="0"/>
    <s v="Completed"/>
    <s v="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5/16/2022 12:00:26 PM."/>
    <d v="2022-05-16T00:00:00"/>
    <s v="Confirmed Suicide"/>
    <s v="Sophia Akbar"/>
    <d v="2008-10-20T11:34:37"/>
    <s v="Jenna McDermit"/>
    <d v="2010-08-25T13:15:04"/>
    <s v="Mack Skarzynski"/>
    <d v="2014-03-26T11:45:13"/>
    <s v="Iraqi Rebels vs. U.S. &amp; Allies"/>
    <x v="27"/>
    <x v="0"/>
    <n v="2"/>
    <n v="17"/>
    <n v="23"/>
    <n v="1"/>
    <n v="0"/>
    <n v="0"/>
    <n v="1"/>
    <n v="6"/>
    <n v="14"/>
    <n v="8"/>
    <n v="16"/>
    <s v="None"/>
    <n v="1"/>
    <x v="3"/>
    <s v="Baghdad"/>
    <s v="Baghdad"/>
    <n v="-252679021"/>
    <s v="Karradah Mariam area, Green Zone"/>
    <s v="Restaurant"/>
    <n v="1"/>
    <n v="0"/>
    <n v="0"/>
    <n v="0"/>
    <n v="0"/>
    <n v="1"/>
    <n v="0"/>
    <n v="0"/>
    <n v="0"/>
    <n v="0"/>
    <s v="Belt bomb"/>
    <n v="1"/>
    <n v="0"/>
    <n v="1"/>
    <n v="0"/>
    <n v="4"/>
    <s v="Iraqi (Unknown Unknown Unknown Unknown) N/A Commercial Hotel/Restaurant"/>
    <s v="Civilian"/>
    <s v="Commercial"/>
    <s v="Hotel/Restaurant"/>
    <s v="N/A"/>
    <s v="Iraqi"/>
    <s v="Unknown"/>
    <s v="Unknown"/>
    <s v="Unknown"/>
    <s v="Unknown"/>
    <s v="Civilian"/>
    <n v="6"/>
    <n v="8"/>
    <n v="0"/>
    <n v="0"/>
    <n v="0"/>
    <n v="0"/>
    <s v="Civilian target"/>
    <s v="Baghdad"/>
    <s v="Belt bomb"/>
    <s v="1 attacker"/>
    <s v="Iraq, Baghdad"/>
    <n v="33.340000000000003"/>
    <n v="44.4"/>
    <n v="1"/>
    <s v="Islamic State of Iraq"/>
    <n v="0"/>
    <s v="NA"/>
    <n v="0"/>
    <s v="NA"/>
    <n v="1"/>
    <m/>
    <d v="2024-07-24T16:35:31"/>
    <s v="ME"/>
    <s v="Belt/PBIED"/>
    <s v="ISIS"/>
    <s v="NA"/>
    <s v="ISIS"/>
    <s v="N/A"/>
    <n v="0"/>
    <n v="0"/>
  </r>
  <r>
    <s v="Keep"/>
    <n v="1346326164"/>
    <d v="2007-04-23T00:00:00"/>
    <b v="0"/>
    <s v="Completed"/>
    <s v="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5/16/2022 12:00:26 PM."/>
    <d v="2022-05-16T00:00:00"/>
    <s v="Confirmed Suicide"/>
    <s v="Keven Ruby"/>
    <d v="2012-08-30T06:29:24"/>
    <s v="Keven Ruby"/>
    <d v="2012-08-30T06:40:09"/>
    <s v="Keven Ruby"/>
    <d v="2014-03-25T12:32:45"/>
    <s v="Iraqi Rebels vs. U.S. &amp; Allies"/>
    <x v="27"/>
    <x v="0"/>
    <n v="2"/>
    <n v="17"/>
    <n v="23"/>
    <n v="1"/>
    <n v="0"/>
    <n v="0"/>
    <n v="1"/>
    <n v="19"/>
    <n v="35"/>
    <n v="19"/>
    <n v="35"/>
    <s v="None"/>
    <n v="1"/>
    <x v="3"/>
    <s v="Al-Anbar"/>
    <s v="Ramadi"/>
    <n v="-593069132"/>
    <s v="Restaurant"/>
    <s v="Iraqi civilians dining the restaurant"/>
    <n v="1"/>
    <n v="0"/>
    <n v="0"/>
    <n v="0"/>
    <n v="0"/>
    <n v="0"/>
    <n v="0"/>
    <n v="1"/>
    <n v="0"/>
    <n v="0"/>
    <s v="Car bomb"/>
    <n v="1"/>
    <n v="0"/>
    <n v="0"/>
    <n v="1"/>
    <n v="4"/>
    <s v="Iraqi (Unknown Unknown Unknown Unknown) N/A Commercial Hotel/Restaurant"/>
    <s v="Civilian"/>
    <s v="Commercial"/>
    <s v="Hotel/Restaurant"/>
    <s v="N/A"/>
    <s v="Iraqi"/>
    <s v="Unknown"/>
    <s v="Unknown"/>
    <s v="Unknown"/>
    <s v="Unknown"/>
    <s v="Civilian"/>
    <n v="19"/>
    <n v="19"/>
    <n v="0"/>
    <n v="0"/>
    <n v="0"/>
    <n v="0"/>
    <s v="Civilian target"/>
    <s v="Ramadi"/>
    <s v="Car bomb"/>
    <s v="1 attacker"/>
    <s v="Iraq, Ramadi"/>
    <n v="33.434167000000002"/>
    <n v="43.268611"/>
    <n v="0"/>
    <s v="Unknown Group"/>
    <n v="0"/>
    <s v="NA"/>
    <n v="0"/>
    <s v="NA"/>
    <n v="0"/>
    <m/>
    <d v="2024-07-24T16:35:31"/>
    <s v="ME"/>
    <s v="Vehicle"/>
    <s v="NA"/>
    <s v="NA"/>
    <s v="NA"/>
    <s v="N/A"/>
    <n v="0"/>
    <n v="0"/>
  </r>
  <r>
    <s v="Keep"/>
    <n v="1346338231"/>
    <d v="2007-04-23T00:00:00"/>
    <b v="0"/>
    <s v="Completed"/>
    <s v="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5/16/2022 12:00:26 PM."/>
    <d v="2022-05-16T00:00:00"/>
    <s v="Confirmed Suicide"/>
    <s v="Keven Ruby"/>
    <d v="2012-08-30T09:50:31"/>
    <s v="Michael Sexton"/>
    <d v="2014-03-24T15:20:04"/>
    <s v="Phillip Posner"/>
    <d v="2018-05-07T15:14:00"/>
    <s v="Iraqi Rebels vs. U.S. &amp; Allies"/>
    <x v="27"/>
    <x v="0"/>
    <n v="2"/>
    <n v="17"/>
    <n v="23"/>
    <n v="1"/>
    <n v="0"/>
    <n v="0"/>
    <n v="1"/>
    <n v="0"/>
    <n v="5"/>
    <n v="0"/>
    <n v="5"/>
    <s v="None"/>
    <n v="1"/>
    <x v="3"/>
    <s v="Al-Anbar"/>
    <s v="Ramadi"/>
    <n v="-593069132"/>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0"/>
    <n v="0"/>
    <n v="0"/>
    <n v="0"/>
    <n v="0"/>
    <n v="0"/>
    <s v="Security target"/>
    <s v="Ramadi"/>
    <s v="Car bomb"/>
    <s v="1 attacker"/>
    <s v="Iraq, Ramadi"/>
    <n v="33.434167000000002"/>
    <n v="43.268611"/>
    <n v="1"/>
    <s v="Islamic State of Iraq"/>
    <n v="0"/>
    <s v="NA"/>
    <n v="0"/>
    <s v="NA"/>
    <n v="1"/>
    <s v="A similar attack occurred on 4/23/07 (Ramadi against a police checkpoint) but the disparate casualty counts make them appear to be separate"/>
    <d v="2024-07-24T16:35:31"/>
    <s v="ME"/>
    <s v="Vehicle"/>
    <s v="ISIS"/>
    <s v="NA"/>
    <s v="ISIS"/>
    <s v="State"/>
    <n v="0"/>
    <n v="0"/>
  </r>
  <r>
    <s v="Keep"/>
    <n v="-1831345744"/>
    <d v="2007-04-23T00:00:00"/>
    <b v="0"/>
    <s v="Completed"/>
    <s v="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5/16/2022 12:00:26 PM."/>
    <d v="2022-05-16T00:00:00"/>
    <s v="Confirmed Suicide"/>
    <s v="Serra Saridereli"/>
    <d v="2012-07-13T12:13:26"/>
    <s v="Serra Saridereli"/>
    <d v="2012-07-13T12:36:43"/>
    <m/>
    <d v="2012-08-07T00:00:00"/>
    <s v="Iraqi Rebels vs. U.S. &amp; Allies"/>
    <x v="27"/>
    <x v="0"/>
    <n v="2"/>
    <n v="17"/>
    <n v="23"/>
    <n v="1"/>
    <n v="0"/>
    <n v="0"/>
    <n v="1"/>
    <n v="10"/>
    <n v="20"/>
    <n v="10"/>
    <n v="20"/>
    <s v="None"/>
    <n v="1"/>
    <x v="3"/>
    <s v="Ninawa"/>
    <s v="Tal Isqof"/>
    <n v="1749741339"/>
    <s v="In front of the Kurdish Democratic Party offices in Tal Uskuf, nine miles north of Mosul"/>
    <s v="presumably civilians who were afffiliated with the KDP"/>
    <n v="0"/>
    <n v="1"/>
    <n v="0"/>
    <n v="0"/>
    <n v="0"/>
    <n v="0"/>
    <n v="0"/>
    <n v="1"/>
    <n v="0"/>
    <n v="0"/>
    <s v="Car bomb"/>
    <n v="1"/>
    <n v="0"/>
    <n v="1"/>
    <n v="0"/>
    <n v="3"/>
    <s v="Iraqi (Kurd Unknown Unknown Unknown) Kurdish Democratic Party (KDP/PDK) Domestic Facility/Building"/>
    <s v="Political"/>
    <s v="Domestic"/>
    <s v="Facility/Building"/>
    <s v="Kurdish Democratic Party (KDP/PDK)"/>
    <s v="Iraqi"/>
    <s v="Kurd"/>
    <s v="Kurd"/>
    <s v="Unknown"/>
    <s v="Unknown"/>
    <s v="Political"/>
    <n v="10"/>
    <n v="10"/>
    <n v="0"/>
    <n v="0"/>
    <n v="0"/>
    <n v="0"/>
    <s v="Political target"/>
    <s v="Tal Isqof"/>
    <s v="Car bomb"/>
    <s v="1 attacker"/>
    <s v="Iraq, Tal Isqof"/>
    <n v="36.6"/>
    <n v="43.1"/>
    <n v="0"/>
    <s v="Unknown Group"/>
    <n v="0"/>
    <s v="NA"/>
    <n v="0"/>
    <s v="NA"/>
    <n v="0"/>
    <s v="I coded the targets as Iraqi because no additional information was given, but I suspect they could be Kurds, as the attack took place in front of the Kurdistan Democratic Party."/>
    <d v="2024-07-24T16:35:31"/>
    <s v="ME"/>
    <s v="Vehicle"/>
    <s v="NA"/>
    <s v="NA"/>
    <s v="NA"/>
    <e v="#N/A"/>
    <e v="#N/A"/>
    <e v="#N/A"/>
  </r>
  <r>
    <s v="Keep"/>
    <n v="-1991205685"/>
    <d v="2007-04-23T00:00:00"/>
    <b v="1"/>
    <s v="Possible"/>
    <s v="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5/16/2022 12:00:26 PM."/>
    <d v="2022-05-16T00:00:00"/>
    <s v="Possible - Too Few Sources"/>
    <s v="Sophia Akbar"/>
    <d v="2008-10-20T11:46:46"/>
    <s v="Margaret Habib"/>
    <d v="2020-04-10T18:53:07"/>
    <m/>
    <d v="2012-08-29T16:42:57"/>
    <s v="Iraqi Rebels vs. U.S. &amp; Allies"/>
    <x v="27"/>
    <x v="0"/>
    <n v="2"/>
    <n v="17"/>
    <n v="23"/>
    <n v="1"/>
    <n v="0"/>
    <n v="1"/>
    <n v="0"/>
    <n v="3"/>
    <n v="0"/>
    <n v="3"/>
    <n v="0"/>
    <s v="None"/>
    <n v="1"/>
    <x v="3"/>
    <s v="Al-Anbar"/>
    <s v="Fallujah"/>
    <n v="-38523887"/>
    <s v="Near Hurriyah neighborhood"/>
    <s v="American Patrol Base"/>
    <n v="0"/>
    <n v="0"/>
    <n v="1"/>
    <n v="0"/>
    <n v="0"/>
    <n v="0"/>
    <n v="1"/>
    <n v="0"/>
    <n v="0"/>
    <n v="0"/>
    <s v="Truck bomb"/>
    <n v="2"/>
    <n v="0"/>
    <n v="0"/>
    <n v="2"/>
    <n v="2"/>
    <s v="American (N/A N/A N/A N/A) Domestic Government Forces Patrol"/>
    <s v="Security"/>
    <s v="Forces"/>
    <s v="Patrol"/>
    <s v="Domestic Government"/>
    <s v="American"/>
    <s v="N/A"/>
    <s v="N/A"/>
    <s v="N/A"/>
    <s v="N/A"/>
    <s v="Security"/>
    <n v="3"/>
    <n v="3"/>
    <n v="0"/>
    <n v="0"/>
    <n v="0"/>
    <n v="0"/>
    <s v="Security target"/>
    <s v="Fallujah"/>
    <s v="Truck bomb"/>
    <s v="2 attackers"/>
    <s v="Iraq, Fallujah"/>
    <n v="33.36"/>
    <n v="43.77"/>
    <n v="1"/>
    <s v="Islamic State of Iraq"/>
    <n v="0"/>
    <s v="NA"/>
    <n v="0"/>
    <s v="NA"/>
    <n v="1"/>
    <m/>
    <d v="2024-07-24T16:35:31"/>
    <s v="ME"/>
    <s v="Vehicle"/>
    <s v="ISIS"/>
    <s v="NA"/>
    <s v="ISIS"/>
    <s v="State"/>
    <n v="0"/>
    <n v="0"/>
  </r>
  <r>
    <s v="Keep"/>
    <n v="-1827515798"/>
    <d v="2007-04-24T00:00:00"/>
    <b v="0"/>
    <s v="Completed"/>
    <s v="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5/16/2022 12:00:26 PM."/>
    <d v="2022-05-16T00:00:00"/>
    <s v="Confirmed Suicide"/>
    <s v="Sophia Akbar"/>
    <d v="2008-10-22T11:36:05"/>
    <s v="Jacob Homan"/>
    <d v="2010-03-01T12:45:24"/>
    <s v="Mack Skarzynski"/>
    <d v="2014-03-21T15:21:32"/>
    <s v="Somali Rebels vs. Ethiopia &amp; Allies"/>
    <x v="27"/>
    <x v="0"/>
    <n v="2"/>
    <n v="17"/>
    <n v="24"/>
    <n v="2"/>
    <n v="0"/>
    <n v="0"/>
    <n v="1"/>
    <n v="0"/>
    <n v="0"/>
    <n v="0"/>
    <n v="0"/>
    <s v="None"/>
    <n v="1"/>
    <x v="35"/>
    <s v="Shabeellaha Hoose"/>
    <s v="Afgoye"/>
    <n v="-1408637272"/>
    <s v="Camp Entrance Gate"/>
    <s v="Ethiopian Army Camp"/>
    <n v="0"/>
    <n v="0"/>
    <n v="1"/>
    <n v="0"/>
    <n v="0"/>
    <n v="0"/>
    <n v="0"/>
    <n v="1"/>
    <n v="0"/>
    <n v="0"/>
    <s v="Car bomb"/>
    <n v="1"/>
    <n v="0"/>
    <n v="1"/>
    <n v="0"/>
    <n v="4"/>
    <s v="Ethiopian (Unknown N/A N/A N/A) Foreign Government Forces Base"/>
    <s v="Security"/>
    <s v="Forces"/>
    <s v="Base"/>
    <s v="Foreign Government"/>
    <s v="Ethiopian"/>
    <s v="Unknown"/>
    <s v="Unknown"/>
    <s v="N/A"/>
    <s v="N/A"/>
    <s v="Security"/>
    <n v="0"/>
    <n v="0"/>
    <n v="0"/>
    <n v="0"/>
    <n v="0"/>
    <n v="0"/>
    <s v="Security target"/>
    <s v="Afgoye"/>
    <s v="Car bomb"/>
    <s v="1 attacker"/>
    <s v="Somalia, Afgoye"/>
    <n v="2.1381000000000001"/>
    <n v="45.121200000000002"/>
    <n v="1"/>
    <s v="Al-Shabaab"/>
    <n v="0"/>
    <s v="NA"/>
    <n v="0"/>
    <s v="NA"/>
    <n v="0"/>
    <m/>
    <d v="2024-07-24T16:35:31"/>
    <s v="Africa"/>
    <s v="Vehicle"/>
    <s v="AQ"/>
    <s v="NA"/>
    <s v="AQ"/>
    <s v="State"/>
    <n v="0"/>
    <n v="0"/>
  </r>
  <r>
    <s v="Keep"/>
    <n v="-1801026685"/>
    <d v="2007-04-24T00:00:00"/>
    <b v="1"/>
    <s v="Completed"/>
    <s v="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5/16/2022 12:00:26 PM."/>
    <d v="2022-05-16T00:00:00"/>
    <s v="Confirmed Suicide"/>
    <s v="Sophia Akbar"/>
    <d v="2008-10-07T11:40:30"/>
    <s v="Oscar Sarkes"/>
    <d v="2020-04-02T17:17:19"/>
    <m/>
    <d v="2012-08-29T16:04:21"/>
    <s v="Iraqi Rebels vs. U.S. &amp; Allies"/>
    <x v="27"/>
    <x v="0"/>
    <n v="2"/>
    <n v="17"/>
    <n v="24"/>
    <n v="2"/>
    <n v="0"/>
    <n v="0"/>
    <n v="1"/>
    <n v="9"/>
    <n v="25"/>
    <n v="21"/>
    <n v="44"/>
    <s v="None"/>
    <n v="1"/>
    <x v="3"/>
    <s v="Al-Anbar"/>
    <s v="Ramadi"/>
    <n v="-593069132"/>
    <s v="Outside of police checkpoint"/>
    <s v="Iraqi Police checkpoint"/>
    <n v="0"/>
    <n v="0"/>
    <n v="1"/>
    <n v="0"/>
    <n v="0"/>
    <n v="0"/>
    <n v="1"/>
    <n v="0"/>
    <n v="0"/>
    <n v="0"/>
    <s v="Truck bomb"/>
    <n v="1"/>
    <n v="0"/>
    <n v="0"/>
    <n v="1"/>
    <n v="5"/>
    <s v="Iraqi (N/A N/A N/A N/A) Domestic Government Police Checkpoint"/>
    <s v="Security"/>
    <s v="Police"/>
    <s v="Checkpoint"/>
    <s v="Domestic Government"/>
    <s v="Iraqi"/>
    <s v="N/A"/>
    <s v="N/A"/>
    <s v="N/A"/>
    <s v="N/A"/>
    <s v="Security"/>
    <n v="9"/>
    <n v="21"/>
    <n v="0"/>
    <n v="0"/>
    <n v="0"/>
    <n v="0"/>
    <s v="Security target"/>
    <s v="Ramadi"/>
    <s v="Truck bomb"/>
    <s v="1 attacker"/>
    <s v="Iraq, Ramadi"/>
    <n v="33.434167000000002"/>
    <n v="43.268611"/>
    <n v="1"/>
    <s v="Islamic State of Iraq"/>
    <n v="0"/>
    <s v="NA"/>
    <n v="0"/>
    <s v="NA"/>
    <n v="1"/>
    <m/>
    <d v="2024-07-24T16:35:31"/>
    <s v="ME"/>
    <s v="Vehicle"/>
    <s v="ISIS"/>
    <s v="NA"/>
    <s v="ISIS"/>
    <s v="State"/>
    <n v="0"/>
    <n v="0"/>
  </r>
  <r>
    <s v="Keep"/>
    <n v="-181068959"/>
    <d v="2007-04-25T00:00:00"/>
    <b v="0"/>
    <s v="Completed"/>
    <s v="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Sophia Akbar"/>
    <d v="2008-10-20T14:03:46"/>
    <s v="Jenna McDermit"/>
    <d v="2010-08-25T13:40:09"/>
    <m/>
    <d v="2012-06-19T00:00:00"/>
    <s v="Afghan Rebels vs. U.S. &amp; Allies"/>
    <x v="27"/>
    <x v="0"/>
    <n v="2"/>
    <n v="17"/>
    <n v="25"/>
    <n v="3"/>
    <n v="0"/>
    <n v="0"/>
    <n v="1"/>
    <n v="0"/>
    <n v="0"/>
    <n v="0"/>
    <n v="0"/>
    <s v="None"/>
    <n v="1"/>
    <x v="21"/>
    <s v="Paktika"/>
    <s v="Mata Khan District"/>
    <n v="1510647097"/>
    <s v="Road to District Chief's Office in Sharana"/>
    <s v="Hazrat Muhammad, District Administrative Chief"/>
    <n v="0"/>
    <n v="1"/>
    <n v="0"/>
    <n v="0"/>
    <n v="0"/>
    <n v="1"/>
    <n v="0"/>
    <n v="0"/>
    <n v="0"/>
    <n v="0"/>
    <s v="Belt bomb"/>
    <n v="1"/>
    <n v="0"/>
    <n v="1"/>
    <n v="0"/>
    <n v="3"/>
    <s v="Afghan (N/A N/A N/A N/A) Domestic Government Domestic Leader(s)"/>
    <s v="Political"/>
    <s v="Domestic"/>
    <s v="Leader(s)"/>
    <s v="Domestic Government"/>
    <s v="Afghan"/>
    <s v="N/A"/>
    <s v="N/A"/>
    <s v="N/A"/>
    <s v="N/A"/>
    <s v="Political"/>
    <n v="0"/>
    <n v="0"/>
    <n v="0"/>
    <n v="0"/>
    <n v="0"/>
    <n v="0"/>
    <s v="Political target"/>
    <s v="Mata Khan District"/>
    <s v="Belt bomb"/>
    <s v="1 attacker"/>
    <s v="Afghanistan, Mata Khan District"/>
    <n v="33.24"/>
    <n v="68.87"/>
    <n v="1"/>
    <s v="Taliban (IEA)"/>
    <n v="0"/>
    <s v="NA"/>
    <n v="0"/>
    <s v="NA"/>
    <n v="1"/>
    <s v="The assassination attempt was not successful."/>
    <d v="2024-07-24T16:35:31"/>
    <s v="CSA"/>
    <s v="Belt/PBIED"/>
    <s v="Taliban"/>
    <s v="NA"/>
    <s v="Taliban"/>
    <s v="State"/>
    <n v="0"/>
    <n v="0"/>
  </r>
  <r>
    <s v="Keep"/>
    <n v="1224619111"/>
    <d v="2007-04-25T00:00:00"/>
    <b v="0"/>
    <s v="Completed"/>
    <s v="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5/16/2022 12:00:26 PM."/>
    <d v="2022-05-16T00:00:00"/>
    <s v="Confirmed Suicide"/>
    <s v="Sophia Akbar"/>
    <d v="2008-10-21T14:58:31"/>
    <s v="Mack Skarzynski"/>
    <d v="2014-03-21T15:22:03"/>
    <s v="Mack Skarzynski"/>
    <d v="2014-03-21T15:22:42"/>
    <s v="Somali Rebels vs. Ethiopia &amp; Allies"/>
    <x v="27"/>
    <x v="0"/>
    <n v="2"/>
    <n v="17"/>
    <n v="25"/>
    <n v="3"/>
    <n v="0"/>
    <n v="0"/>
    <n v="1"/>
    <n v="7"/>
    <n v="0"/>
    <n v="11"/>
    <n v="12"/>
    <s v="None"/>
    <n v="1"/>
    <x v="35"/>
    <s v="Banaadir"/>
    <s v="Mogadishu"/>
    <n v="-880438404"/>
    <s v="Hotel, Ambassador Hotel"/>
    <s v="Somali government officials"/>
    <n v="0"/>
    <n v="1"/>
    <n v="0"/>
    <n v="0"/>
    <n v="0"/>
    <n v="0"/>
    <n v="0"/>
    <n v="1"/>
    <n v="0"/>
    <n v="0"/>
    <s v="Car bomb"/>
    <n v="1"/>
    <n v="0"/>
    <n v="0"/>
    <n v="1"/>
    <n v="3"/>
    <s v="Somali (N/A N/A N/A N/A) Domestic Government Domestic Official(s)"/>
    <s v="Political"/>
    <s v="Domestic"/>
    <s v="Official(s)"/>
    <s v="Domestic Government"/>
    <s v="Somali"/>
    <s v="N/A"/>
    <s v="N/A"/>
    <s v="N/A"/>
    <s v="N/A"/>
    <s v="Political"/>
    <n v="7"/>
    <n v="11"/>
    <n v="0"/>
    <n v="0"/>
    <n v="0"/>
    <n v="0"/>
    <s v="Political target"/>
    <s v="Mogadishu"/>
    <s v="Car bomb"/>
    <s v="1 attacker"/>
    <s v="Somalia, Mogadishu"/>
    <n v="2.0371100000000002"/>
    <n v="45.34375"/>
    <n v="0"/>
    <s v="Unknown Group"/>
    <n v="0"/>
    <s v="NA"/>
    <n v="0"/>
    <s v="NA"/>
    <n v="0"/>
    <m/>
    <d v="2024-07-24T16:35:31"/>
    <s v="Africa"/>
    <s v="Vehicle"/>
    <s v="NA"/>
    <s v="NA"/>
    <s v="NA"/>
    <s v="State"/>
    <n v="0"/>
    <n v="0"/>
  </r>
  <r>
    <s v="Keep"/>
    <n v="1224528788"/>
    <d v="2007-04-25T00:00:00"/>
    <b v="0"/>
    <s v="Completed"/>
    <s v="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5/16/2022 12:00:26 PM."/>
    <d v="2022-05-16T00:00:00"/>
    <s v="Confirmed Suicide"/>
    <s v="Sophia Akbar"/>
    <d v="2008-10-20T13:53:08"/>
    <s v="Jenna McDermit"/>
    <d v="2010-08-25T13:52:23"/>
    <m/>
    <d v="2012-08-29T16:56:51"/>
    <s v="Iraqi Rebels vs. U.S. &amp; Allies"/>
    <x v="27"/>
    <x v="0"/>
    <n v="2"/>
    <n v="17"/>
    <n v="25"/>
    <n v="3"/>
    <n v="0"/>
    <n v="0"/>
    <n v="1"/>
    <n v="4"/>
    <n v="16"/>
    <n v="4"/>
    <n v="16"/>
    <s v="None"/>
    <n v="1"/>
    <x v="3"/>
    <s v="Diyala"/>
    <s v="Balad Ruz"/>
    <n v="-1735223237"/>
    <s v="Front Gate of Iraqi Police Station"/>
    <s v="Iraqi Police station"/>
    <n v="0"/>
    <n v="0"/>
    <n v="1"/>
    <n v="0"/>
    <n v="0"/>
    <n v="1"/>
    <n v="0"/>
    <n v="0"/>
    <n v="0"/>
    <n v="0"/>
    <s v="Belt bomb"/>
    <n v="1"/>
    <n v="0"/>
    <n v="1"/>
    <n v="0"/>
    <n v="4"/>
    <s v="Iraqi (N/A N/A N/A N/A) Domestic Government Police Facility/Building"/>
    <s v="Security"/>
    <s v="Police"/>
    <s v="Facility/Building"/>
    <s v="Domestic Government"/>
    <s v="Iraqi"/>
    <s v="N/A"/>
    <s v="N/A"/>
    <s v="N/A"/>
    <s v="N/A"/>
    <s v="Security"/>
    <n v="0"/>
    <n v="0"/>
    <n v="0"/>
    <n v="0"/>
    <n v="0"/>
    <n v="4"/>
    <s v="Security target"/>
    <s v="Balad Ruz"/>
    <s v="Belt bomb"/>
    <s v="1 attacker"/>
    <s v="Iraq, Balad Ruz"/>
    <n v="33.69"/>
    <n v="45.06"/>
    <n v="1"/>
    <s v="Islamic State of Iraq"/>
    <n v="0"/>
    <s v="NA"/>
    <n v="0"/>
    <s v="NA"/>
    <n v="1"/>
    <m/>
    <d v="2024-07-24T16:35:31"/>
    <s v="ME"/>
    <s v="Belt/PBIED"/>
    <s v="ISIS"/>
    <s v="NA"/>
    <s v="ISIS"/>
    <s v="State"/>
    <n v="0"/>
    <n v="0"/>
  </r>
  <r>
    <s v="Keep"/>
    <n v="-1415458926"/>
    <d v="2007-04-25T00:00:00"/>
    <b v="0"/>
    <s v="Possible"/>
    <s v="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5/16/2022 12:00:26 PM."/>
    <d v="2022-05-16T00:00:00"/>
    <s v="Possible - Conflicting Reports"/>
    <s v="Vanessa Bernick"/>
    <d v="2012-05-01T12:43:21"/>
    <s v="Vanessa Bernick"/>
    <d v="2012-05-01T12:44:52"/>
    <s v="Patrick Oconnor"/>
    <d v="2015-01-28T11:57:51"/>
    <s v="Afghan Rebels vs. U.S. &amp; Allies"/>
    <x v="27"/>
    <x v="0"/>
    <n v="2"/>
    <n v="17"/>
    <n v="25"/>
    <n v="3"/>
    <n v="0"/>
    <n v="1"/>
    <n v="0"/>
    <n v="0"/>
    <n v="0"/>
    <n v="0"/>
    <n v="0"/>
    <s v="None"/>
    <n v="1"/>
    <x v="21"/>
    <s v="Takhar"/>
    <s v="Taloqan"/>
    <n v="640251433"/>
    <s v="Governor Official Residence, Governor's House"/>
    <s v="Provincial Governor Khwaja Gholam Ghaus"/>
    <n v="0"/>
    <n v="1"/>
    <n v="0"/>
    <n v="0"/>
    <n v="0"/>
    <n v="1"/>
    <n v="0"/>
    <n v="0"/>
    <n v="0"/>
    <n v="0"/>
    <s v="Belt bomb"/>
    <n v="1"/>
    <n v="0"/>
    <n v="1"/>
    <n v="0"/>
    <n v="2"/>
    <s v="Afghan (N/A N/A N/A N/A) Domestic Government Domestic Leader(s)"/>
    <s v="Political"/>
    <s v="Domestic"/>
    <s v="Leader(s)"/>
    <s v="Domestic Government"/>
    <s v="Afghan"/>
    <s v="N/A"/>
    <s v="N/A"/>
    <s v="N/A"/>
    <s v="N/A"/>
    <s v="Political"/>
    <n v="0"/>
    <n v="0"/>
    <n v="0"/>
    <n v="0"/>
    <n v="0"/>
    <n v="0"/>
    <s v="Political target"/>
    <s v="Taloqan"/>
    <s v="Belt bomb"/>
    <s v="1 attacker"/>
    <s v="Afghanistan, Taloqan"/>
    <n v="36.74"/>
    <n v="69.53"/>
    <n v="1"/>
    <s v="Taliban (IEA)"/>
    <n v="0"/>
    <s v="NA"/>
    <n v="0"/>
    <s v="NA"/>
    <n v="1"/>
    <s v="Assassination attempt failed"/>
    <d v="2024-07-24T16:35:31"/>
    <s v="CSA"/>
    <s v="Belt/PBIED"/>
    <s v="Taliban"/>
    <s v="NA"/>
    <s v="Taliban"/>
    <s v="State"/>
    <n v="0"/>
    <n v="0"/>
  </r>
  <r>
    <s v="Keep"/>
    <n v="-193291932"/>
    <d v="2007-04-26T00:00:00"/>
    <b v="0"/>
    <s v="Completed"/>
    <s v="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5/16/2022 12:00:26 PM."/>
    <d v="2022-05-16T00:00:00"/>
    <s v="Confirmed Suicide"/>
    <s v="Jenna McDermit"/>
    <d v="2010-08-25T13:52:24"/>
    <s v="Emily Miller"/>
    <d v="2020-04-30T11:39:20"/>
    <m/>
    <d v="2012-08-07T00:00:00"/>
    <s v="Iraqi Rebels vs. U.S. &amp; Allies"/>
    <x v="27"/>
    <x v="0"/>
    <n v="2"/>
    <n v="17"/>
    <n v="26"/>
    <n v="4"/>
    <n v="0"/>
    <n v="0"/>
    <n v="1"/>
    <n v="6"/>
    <n v="13"/>
    <n v="9"/>
    <n v="15"/>
    <s v="None"/>
    <n v="1"/>
    <x v="3"/>
    <s v="Diyala"/>
    <s v="Khalis"/>
    <n v="660484487"/>
    <s v="Joint Police-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6"/>
    <n v="9"/>
    <s v="Security target"/>
    <s v="Khalis"/>
    <s v="Car bomb"/>
    <s v="1 attacker"/>
    <s v="Iraq, Khalis"/>
    <n v="33.85"/>
    <n v="44.52"/>
    <n v="1"/>
    <s v="Islamic State of Iraq"/>
    <n v="0"/>
    <s v="NA"/>
    <n v="0"/>
    <s v="NA"/>
    <n v="1"/>
    <m/>
    <d v="2024-07-24T16:35:31"/>
    <s v="ME"/>
    <s v="Vehicle"/>
    <s v="ISIS"/>
    <s v="NA"/>
    <s v="ISIS"/>
    <s v="State"/>
    <n v="0"/>
    <n v="0"/>
  </r>
  <r>
    <s v="Keep"/>
    <n v="816960903"/>
    <d v="2007-04-26T00:00:00"/>
    <b v="0"/>
    <s v="Completed"/>
    <s v="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5/16/2022 12:00:26 PM."/>
    <d v="2022-05-16T00:00:00"/>
    <s v="Confirmed Suicide"/>
    <s v="Jenna McDermit"/>
    <d v="2010-08-25T13:59:09"/>
    <s v="Jenna McDermit"/>
    <d v="2010-08-25T14:06:00"/>
    <s v="Michael Sexton"/>
    <d v="2014-04-25T17:08:25"/>
    <s v="Iraqi Rebels vs. U.S. &amp; Allies"/>
    <x v="27"/>
    <x v="0"/>
    <n v="2"/>
    <n v="17"/>
    <n v="26"/>
    <n v="4"/>
    <n v="0"/>
    <n v="0"/>
    <n v="1"/>
    <n v="3"/>
    <n v="5"/>
    <n v="3"/>
    <n v="13"/>
    <s v="None"/>
    <n v="1"/>
    <x v="3"/>
    <s v="Ninawa"/>
    <s v="Zêmar"/>
    <n v="685779977"/>
    <s v="Political Party Local Office, Building Entrance Checkpoint"/>
    <s v="Democratic Party of Kurdistan (PDK) offices"/>
    <n v="0"/>
    <n v="1"/>
    <n v="0"/>
    <n v="0"/>
    <n v="0"/>
    <n v="1"/>
    <n v="0"/>
    <n v="0"/>
    <n v="0"/>
    <n v="0"/>
    <s v="Belt bomb"/>
    <n v="1"/>
    <n v="0"/>
    <n v="0"/>
    <n v="1"/>
    <n v="5"/>
    <s v="Iraqi (Kurd Unknown Unknown Unknown) Kurdish Democratic Party (KDP/PDK) Domestic Facility/Building"/>
    <s v="Political"/>
    <s v="Domestic"/>
    <s v="Facility/Building"/>
    <s v="Kurdish Democratic Party (KDP/PDK)"/>
    <s v="Iraqi"/>
    <s v="Kurd"/>
    <s v="Kurd"/>
    <s v="Unknown"/>
    <s v="Unknown"/>
    <s v="Political"/>
    <n v="0"/>
    <n v="0"/>
    <n v="0"/>
    <n v="0"/>
    <n v="3"/>
    <n v="3"/>
    <s v="Political target"/>
    <s v="Zêmar"/>
    <s v="Belt bomb"/>
    <s v="1 attacker"/>
    <s v="Iraq, Zêmar"/>
    <n v="36.656877999999999"/>
    <n v="42.603369999999998"/>
    <n v="0"/>
    <s v="Unknown Group"/>
    <n v="0"/>
    <s v="NA"/>
    <n v="0"/>
    <s v="NA"/>
    <n v="0"/>
    <m/>
    <d v="2024-07-24T16:35:31"/>
    <s v="ME"/>
    <s v="Belt/PBIED"/>
    <s v="NA"/>
    <s v="NA"/>
    <s v="NA"/>
    <e v="#N/A"/>
    <e v="#N/A"/>
    <e v="#N/A"/>
  </r>
  <r>
    <s v="Keep"/>
    <n v="-1354084450"/>
    <d v="2007-04-27T00:00:00"/>
    <b v="0"/>
    <s v="Completed"/>
    <s v="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5/16/2022 12:00:26 PM."/>
    <d v="2022-05-16T00:00:00"/>
    <s v="Confirmed Suicide"/>
    <s v="Sophia Akbar"/>
    <d v="2008-10-21T11:55:30"/>
    <s v="Vanessa Bernick"/>
    <d v="2012-07-10T12:18:13"/>
    <m/>
    <d v="2012-08-07T00:00:00"/>
    <s v="Iraqi Rebels vs. U.S. &amp; Allies"/>
    <x v="27"/>
    <x v="0"/>
    <n v="2"/>
    <n v="17"/>
    <n v="27"/>
    <n v="5"/>
    <n v="0"/>
    <n v="0"/>
    <n v="1"/>
    <n v="15"/>
    <n v="35"/>
    <n v="15"/>
    <n v="35"/>
    <s v="None"/>
    <n v="1"/>
    <x v="3"/>
    <s v="Al-Anbar"/>
    <s v="Hit"/>
    <n v="-786295517"/>
    <s v="Home of"/>
    <s v="General Hamid  Ibrahim al-Numrawi, Iraqi Police Chief"/>
    <n v="0"/>
    <n v="0"/>
    <n v="1"/>
    <n v="0"/>
    <n v="0"/>
    <n v="0"/>
    <n v="1"/>
    <n v="0"/>
    <n v="0"/>
    <n v="0"/>
    <s v="Truck bomb"/>
    <n v="1"/>
    <n v="0"/>
    <n v="1"/>
    <n v="0"/>
    <n v="3"/>
    <s v="Iraqi (N/A N/A N/A N/A) Domestic Government Police Leader(s)"/>
    <s v="Security"/>
    <s v="Police"/>
    <s v="Leader(s)"/>
    <s v="Domestic Government"/>
    <s v="Iraqi"/>
    <s v="N/A"/>
    <s v="N/A"/>
    <s v="N/A"/>
    <s v="N/A"/>
    <s v="Security"/>
    <n v="6"/>
    <n v="6"/>
    <n v="0"/>
    <n v="0"/>
    <n v="9"/>
    <n v="9"/>
    <s v="Security target"/>
    <s v="Hit"/>
    <s v="Truck bomb"/>
    <s v="1 attacker"/>
    <s v="Iraq, Hit"/>
    <n v="33.64"/>
    <n v="42.82"/>
    <n v="1"/>
    <s v="Islamic State of Iraq"/>
    <n v="0"/>
    <s v="NA"/>
    <n v="0"/>
    <s v="NA"/>
    <n v="1"/>
    <s v="The assassination attempt was not successful."/>
    <d v="2024-07-24T16:35:31"/>
    <s v="ME"/>
    <s v="Vehicle"/>
    <s v="ISIS"/>
    <s v="NA"/>
    <s v="ISIS"/>
    <s v="State"/>
    <n v="0"/>
    <n v="0"/>
  </r>
  <r>
    <s v="Keep"/>
    <n v="-557028642"/>
    <d v="2007-04-28T00:00:00"/>
    <b v="0"/>
    <s v="Completed"/>
    <s v="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5/16/2022 12:00:26 PM."/>
    <d v="2022-05-16T00:00:00"/>
    <s v="Confirmed Suicide"/>
    <s v="Sophia Akbar"/>
    <d v="2008-10-07T11:27:38"/>
    <s v="Jenna McDermit"/>
    <d v="2010-08-25T14:40:05"/>
    <m/>
    <d v="2012-07-27T00:00:00"/>
    <s v="Pakistani Rebels vs. Pakistan &amp; U.S. Allies"/>
    <x v="27"/>
    <x v="0"/>
    <n v="2"/>
    <n v="17"/>
    <n v="28"/>
    <n v="6"/>
    <n v="0"/>
    <n v="0"/>
    <n v="1"/>
    <n v="12"/>
    <n v="24"/>
    <n v="30"/>
    <n v="52"/>
    <s v="None"/>
    <n v="1"/>
    <x v="12"/>
    <s v="Khyber-Pakhtunkhwa"/>
    <s v="Charsadda"/>
    <n v="250587803"/>
    <s v="Political rally"/>
    <s v="Aftab Khan Sherpao, Interior Minister of Pakistan"/>
    <n v="0"/>
    <n v="1"/>
    <n v="0"/>
    <n v="0"/>
    <n v="0"/>
    <n v="1"/>
    <n v="0"/>
    <n v="0"/>
    <n v="0"/>
    <n v="0"/>
    <s v="Belt bomb"/>
    <n v="1"/>
    <n v="0"/>
    <n v="1"/>
    <n v="0"/>
    <n v="4"/>
    <s v="Pakistani (N/A N/A N/A N/A) Domestic Government Domestic Leader(s)"/>
    <s v="Political"/>
    <s v="Domestic"/>
    <s v="Leader(s)"/>
    <s v="Domestic Government"/>
    <s v="Pakistani"/>
    <s v="N/A"/>
    <s v="N/A"/>
    <s v="N/A"/>
    <s v="N/A"/>
    <s v="Political"/>
    <n v="0"/>
    <n v="0"/>
    <n v="12"/>
    <n v="30"/>
    <n v="0"/>
    <n v="0"/>
    <s v="Political target"/>
    <s v="Charsadda"/>
    <s v="Belt bomb"/>
    <s v="1 attacker"/>
    <s v="Pakistan, Charsadda"/>
    <n v="34.15"/>
    <n v="71.73"/>
    <n v="0"/>
    <s v="Unknown Group"/>
    <n v="0"/>
    <s v="NA"/>
    <n v="0"/>
    <s v="NA"/>
    <n v="0"/>
    <s v="The explosives are said to be Russian-made (Daily Times article)"/>
    <d v="2024-07-24T16:35:31"/>
    <s v="CSA"/>
    <s v="Belt/PBIED"/>
    <s v="NA"/>
    <s v="NA"/>
    <s v="NA"/>
    <s v="State"/>
    <n v="0"/>
    <n v="0"/>
  </r>
  <r>
    <s v="Keep"/>
    <n v="1224607189"/>
    <d v="2007-04-28T00:00:00"/>
    <b v="0"/>
    <s v="Completed"/>
    <s v="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5/16/2022 12:00:26 PM."/>
    <d v="2022-05-16T00:00:00"/>
    <s v="Confirmed Suicide"/>
    <s v="Sophia Akbar"/>
    <d v="2008-10-21T11:39:49"/>
    <s v="Kelsey Grant"/>
    <d v="2015-09-17T13:40:33"/>
    <s v="Keven Ruby"/>
    <d v="2014-04-01T22:14:25"/>
    <s v="Iraqi Rebels vs. U.S. &amp; Allies"/>
    <x v="27"/>
    <x v="0"/>
    <n v="2"/>
    <n v="17"/>
    <n v="28"/>
    <n v="6"/>
    <n v="0"/>
    <n v="0"/>
    <n v="1"/>
    <n v="56"/>
    <n v="70"/>
    <n v="71"/>
    <n v="160"/>
    <s v="None"/>
    <n v="1"/>
    <x v="3"/>
    <s v="Karbala'"/>
    <s v="Karbala"/>
    <n v="-866023819"/>
    <s v="Shrine, Shiite holy city"/>
    <s v="Shia Imam Abbas shrine, the second holiest in Karbala"/>
    <n v="1"/>
    <n v="0"/>
    <n v="0"/>
    <n v="0"/>
    <n v="0"/>
    <n v="0"/>
    <n v="0"/>
    <n v="1"/>
    <n v="0"/>
    <n v="0"/>
    <s v="Car bomb"/>
    <n v="1"/>
    <n v="0"/>
    <n v="0"/>
    <n v="1"/>
    <n v="5"/>
    <s v="Iraqi (Unknown Islam Shia Unknown (Shia)) N/A Religious Facility/Building"/>
    <s v="Civilian"/>
    <s v="Religious"/>
    <s v="Facility/Building"/>
    <s v="N/A"/>
    <s v="Iraqi"/>
    <s v="Unknown"/>
    <s v="Unknown"/>
    <s v="Shia"/>
    <s v="Unknown (Shia)"/>
    <s v="Civilian"/>
    <n v="56"/>
    <n v="71"/>
    <n v="0"/>
    <n v="0"/>
    <n v="0"/>
    <n v="0"/>
    <s v="Civilian target"/>
    <s v="Karbala"/>
    <s v="Car bomb"/>
    <s v="1 attacker"/>
    <s v="Iraq, Karbala"/>
    <n v="32.61"/>
    <n v="44.02"/>
    <n v="0"/>
    <s v="Unknown Group"/>
    <n v="0"/>
    <s v="NA"/>
    <n v="0"/>
    <s v="NA"/>
    <n v="0"/>
    <s v="Some sources claim that this was a suicide car bomb, some say it was just a car bomb."/>
    <d v="2024-07-24T16:35:31"/>
    <s v="ME"/>
    <s v="Vehicle"/>
    <s v="NA"/>
    <s v="NA"/>
    <s v="NA"/>
    <s v="N/A"/>
    <n v="0"/>
    <n v="0"/>
  </r>
  <r>
    <s v="Keep"/>
    <n v="-70118662"/>
    <d v="2007-04-30T00:00:00"/>
    <b v="0"/>
    <s v="Completed"/>
    <s v="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Sophia Akbar"/>
    <d v="2008-10-20T14:27:43"/>
    <s v="Jenna McDermit"/>
    <d v="2010-08-25T14:51:26"/>
    <m/>
    <d v="2012-06-19T00:00:00"/>
    <s v="Afghan Rebels vs. U.S. &amp; Allies"/>
    <x v="27"/>
    <x v="0"/>
    <n v="2"/>
    <n v="18"/>
    <n v="30"/>
    <n v="1"/>
    <n v="0"/>
    <n v="0"/>
    <n v="1"/>
    <n v="1"/>
    <n v="3"/>
    <n v="1"/>
    <n v="3"/>
    <s v="None"/>
    <n v="1"/>
    <x v="21"/>
    <s v="Kandahar"/>
    <s v="Howz-e Madad"/>
    <n v="-1725251188"/>
    <s v="Hawz-e Madad area"/>
    <s v="United States Protection and Investigation (USPI) private security convoy"/>
    <n v="0"/>
    <n v="0"/>
    <n v="1"/>
    <n v="0"/>
    <n v="0"/>
    <n v="0"/>
    <n v="0"/>
    <n v="0"/>
    <n v="1"/>
    <n v="0"/>
    <s v="Motorcycle bomb"/>
    <n v="1"/>
    <n v="0"/>
    <n v="1"/>
    <n v="0"/>
    <n v="3"/>
    <s v="American (Unknown N/A N/A N/A) Foreign Government Private Security Convoy"/>
    <s v="Security"/>
    <s v="Private Security"/>
    <s v="Convoy"/>
    <s v="Foreign Government"/>
    <s v="American"/>
    <s v="Unknown"/>
    <s v="Unknown"/>
    <s v="N/A"/>
    <s v="N/A"/>
    <s v="Security"/>
    <n v="0"/>
    <n v="0"/>
    <n v="0"/>
    <n v="0"/>
    <n v="1"/>
    <n v="1"/>
    <s v="Security target"/>
    <s v="Howz-e Madad"/>
    <s v="Motorcycle bomb"/>
    <s v="1 attacker"/>
    <s v="Afghanistan, Howz-e Madad"/>
    <n v="31.55"/>
    <n v="65.319999999999993"/>
    <n v="0"/>
    <s v="Unknown Group"/>
    <n v="0"/>
    <s v="NA"/>
    <n v="0"/>
    <s v="NA"/>
    <n v="0"/>
    <m/>
    <d v="2024-07-24T16:35:31"/>
    <s v="CSA"/>
    <s v="Vehicle"/>
    <s v="NA"/>
    <s v="NA"/>
    <s v="NA"/>
    <s v="State"/>
    <n v="0"/>
    <n v="0"/>
  </r>
  <r>
    <s v="Keep"/>
    <n v="-101573263"/>
    <d v="2007-04-30T00:00:00"/>
    <b v="0"/>
    <s v="Completed"/>
    <s v="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5/16/2022 12:00:26 PM."/>
    <d v="2022-05-16T00:00:00"/>
    <s v="Confirmed Suicide"/>
    <s v="Sophia Akbar"/>
    <d v="2008-10-28T16:58:52"/>
    <s v="Emily Miller"/>
    <d v="2020-04-30T12:14:41"/>
    <s v="Mack Skarzynski"/>
    <d v="2014-04-28T11:18:45"/>
    <s v="Iraqi Rebels vs. U.S. &amp; Allies"/>
    <x v="27"/>
    <x v="0"/>
    <n v="2"/>
    <n v="18"/>
    <n v="30"/>
    <n v="1"/>
    <n v="0"/>
    <n v="0"/>
    <n v="1"/>
    <n v="20"/>
    <n v="17"/>
    <n v="32"/>
    <n v="60"/>
    <s v="None"/>
    <n v="1"/>
    <x v="3"/>
    <s v="Diyala"/>
    <s v="Khalis"/>
    <n v="660484487"/>
    <s v="Funeral for Shia patriarch of police family"/>
    <s v="Shia Police officials related to patriarch"/>
    <n v="0"/>
    <n v="0"/>
    <n v="1"/>
    <n v="0"/>
    <n v="0"/>
    <n v="1"/>
    <n v="0"/>
    <n v="0"/>
    <n v="0"/>
    <n v="0"/>
    <s v="Belt bomb"/>
    <n v="1"/>
    <n v="0"/>
    <n v="1"/>
    <n v="0"/>
    <n v="3"/>
    <s v="Iraqi (N/A N/A N/A N/A) Domestic Government Police Troop(s)"/>
    <s v="Security"/>
    <s v="Police"/>
    <s v="Troop(s)"/>
    <s v="Domestic Government"/>
    <s v="Iraqi"/>
    <s v="N/A"/>
    <s v="N/A"/>
    <s v="N/A"/>
    <s v="N/A"/>
    <s v="Security"/>
    <n v="20"/>
    <n v="32"/>
    <n v="0"/>
    <n v="0"/>
    <n v="0"/>
    <n v="0"/>
    <s v="Security target"/>
    <s v="Khalis"/>
    <s v="Belt bomb"/>
    <s v="1 attacker"/>
    <s v="Iraq, Khalis"/>
    <n v="33.85"/>
    <n v="44.52"/>
    <n v="0"/>
    <s v="Unknown Group"/>
    <n v="0"/>
    <s v="NA"/>
    <n v="0"/>
    <s v="NA"/>
    <n v="0"/>
    <m/>
    <d v="2024-07-24T16:35:31"/>
    <s v="ME"/>
    <s v="Belt/PBIED"/>
    <s v="NA"/>
    <s v="NA"/>
    <s v="NA"/>
    <s v="State"/>
    <n v="0"/>
    <n v="0"/>
  </r>
  <r>
    <s v="Keep"/>
    <n v="-956761029"/>
    <d v="2007-04-30T00:00:00"/>
    <b v="0"/>
    <s v="Completed"/>
    <s v="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5/16/2022 12:00:26 PM."/>
    <d v="2022-05-16T00:00:00"/>
    <s v="Confirmed Suicide"/>
    <s v="Jenna McDermit"/>
    <d v="2010-08-25T14:55:49"/>
    <s v="Jenna McDermit"/>
    <d v="2010-08-25T14:59:13"/>
    <s v="Mack Skarzynski"/>
    <d v="2014-03-26T11:51:42"/>
    <s v="Iraqi Rebels vs. U.S. &amp; Allies"/>
    <x v="27"/>
    <x v="0"/>
    <n v="2"/>
    <n v="18"/>
    <n v="30"/>
    <n v="1"/>
    <n v="0"/>
    <n v="0"/>
    <n v="1"/>
    <n v="4"/>
    <n v="6"/>
    <n v="4"/>
    <n v="6"/>
    <s v="None"/>
    <n v="1"/>
    <x v="3"/>
    <s v="Al-Anbar"/>
    <s v="Hit"/>
    <n v="-786295517"/>
    <s v="Restaurant, west of Ramadi"/>
    <s v="Al-Zawiya restaurant"/>
    <n v="1"/>
    <n v="0"/>
    <n v="0"/>
    <n v="0"/>
    <n v="0"/>
    <n v="0"/>
    <n v="1"/>
    <n v="0"/>
    <n v="0"/>
    <n v="0"/>
    <s v="Truck bomb"/>
    <n v="1"/>
    <n v="0"/>
    <n v="0"/>
    <n v="1"/>
    <n v="3"/>
    <s v="Iraqi (Unknown N/A N/A N/A) N/A Commercial Hotel/Restaurant"/>
    <s v="Civilian"/>
    <s v="Commercial"/>
    <s v="Hotel/Restaurant"/>
    <s v="N/A"/>
    <s v="Iraqi"/>
    <s v="Unknown"/>
    <s v="Unknown"/>
    <s v="N/A"/>
    <s v="N/A"/>
    <s v="Civilian"/>
    <n v="0"/>
    <n v="0"/>
    <n v="0"/>
    <n v="0"/>
    <n v="4"/>
    <n v="4"/>
    <s v="Civilian target"/>
    <s v="Hit"/>
    <s v="Truck bomb"/>
    <s v="1 attacker"/>
    <s v="Iraq, Hit"/>
    <n v="33.64"/>
    <n v="42.82"/>
    <n v="0"/>
    <s v="Unknown Group"/>
    <n v="0"/>
    <s v="NA"/>
    <n v="0"/>
    <s v="NA"/>
    <n v="0"/>
    <m/>
    <d v="2024-07-24T16:35:31"/>
    <s v="ME"/>
    <s v="Vehicle"/>
    <s v="NA"/>
    <s v="NA"/>
    <s v="NA"/>
    <s v="N/A"/>
    <n v="0"/>
    <n v="0"/>
  </r>
  <r>
    <s v="Keep"/>
    <n v="1518423314"/>
    <d v="2007-04-30T00:00:00"/>
    <b v="0"/>
    <s v="Completed"/>
    <s v="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5/16/2022 12:00:26 PM."/>
    <d v="2022-05-16T00:00:00"/>
    <s v="Confirmed Suicide"/>
    <s v="Sophia Akbar"/>
    <d v="2008-10-20T14:58:09"/>
    <s v="Jenna McDermit"/>
    <d v="2010-08-25T14:55:05"/>
    <m/>
    <d v="2012-08-07T00:00:00"/>
    <s v="Iraqi Rebels vs. U.S. &amp; Allies"/>
    <x v="27"/>
    <x v="0"/>
    <n v="2"/>
    <n v="18"/>
    <n v="30"/>
    <n v="1"/>
    <n v="0"/>
    <n v="0"/>
    <n v="1"/>
    <n v="5"/>
    <n v="12"/>
    <n v="5"/>
    <n v="12"/>
    <s v="None"/>
    <n v="1"/>
    <x v="3"/>
    <s v="Baghdad"/>
    <s v="Baghdad"/>
    <n v="-252679021"/>
    <s v="Nisour Square, Harthiyah neighborhood"/>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3"/>
    <n v="3"/>
    <n v="0"/>
    <n v="0"/>
    <n v="2"/>
    <n v="2"/>
    <s v="Security target"/>
    <s v="Baghdad"/>
    <s v="Car bomb"/>
    <s v="1 attacker"/>
    <s v="Iraq, Baghdad"/>
    <n v="33.340000000000003"/>
    <n v="44.4"/>
    <n v="0"/>
    <s v="Unknown Group"/>
    <n v="0"/>
    <s v="NA"/>
    <n v="0"/>
    <s v="NA"/>
    <n v="0"/>
    <m/>
    <d v="2024-07-24T16:35:31"/>
    <s v="ME"/>
    <s v="Vehicle"/>
    <s v="NA"/>
    <s v="NA"/>
    <s v="NA"/>
    <s v="State"/>
    <n v="0"/>
    <n v="0"/>
  </r>
  <r>
    <s v="Keep"/>
    <n v="37359975"/>
    <d v="2007-05-01T00:00:00"/>
    <b v="0"/>
    <s v="Completed"/>
    <s v="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1T12:47:43"/>
    <s v="Vanessa Bernick"/>
    <d v="2012-05-01T12:56:54"/>
    <m/>
    <d v="2012-06-19T00:00:00"/>
    <s v="Afghan Rebels vs. U.S. &amp; Allies"/>
    <x v="27"/>
    <x v="8"/>
    <n v="2"/>
    <n v="18"/>
    <n v="1"/>
    <n v="2"/>
    <n v="0"/>
    <n v="0"/>
    <n v="1"/>
    <n v="0"/>
    <n v="0"/>
    <n v="0"/>
    <n v="0"/>
    <s v="None"/>
    <n v="1"/>
    <x v="21"/>
    <s v="Paktika"/>
    <s v="Sharan"/>
    <n v="1435517190"/>
    <s v="Pol-e Bagh-e Tira"/>
    <s v="Afghan National Police (ANP) Academy graduates"/>
    <n v="0"/>
    <n v="0"/>
    <n v="1"/>
    <n v="0"/>
    <n v="0"/>
    <n v="1"/>
    <n v="0"/>
    <n v="0"/>
    <n v="0"/>
    <n v="0"/>
    <s v="Belt bomb"/>
    <n v="1"/>
    <n v="0"/>
    <n v="1"/>
    <n v="0"/>
    <n v="2"/>
    <s v="Afghan (N/A N/A N/A N/A) Domestic Government Police Recruit(s)"/>
    <s v="Security"/>
    <s v="Police"/>
    <s v="Recruit(s)"/>
    <s v="Domestic Government"/>
    <s v="Afghan"/>
    <s v="N/A"/>
    <s v="N/A"/>
    <s v="N/A"/>
    <s v="N/A"/>
    <s v="Security"/>
    <n v="0"/>
    <n v="0"/>
    <n v="0"/>
    <n v="0"/>
    <n v="0"/>
    <n v="0"/>
    <s v="Security target"/>
    <s v="Sharan"/>
    <s v="Belt bomb"/>
    <s v="1 attacker"/>
    <s v="Afghanistan, Sharan"/>
    <n v="33.176937000000002"/>
    <n v="68.785657999999998"/>
    <n v="0"/>
    <s v="Unknown Group"/>
    <n v="0"/>
    <s v="NA"/>
    <n v="0"/>
    <s v="NA"/>
    <n v="0"/>
    <s v="I know the attack did not take place in Sharana, but I couldn't find coordinate information for Pol-e Bagh-e Tira so I figured I would just put that as the attack place."/>
    <d v="2024-07-24T16:35:31"/>
    <s v="CSA"/>
    <s v="Belt/PBIED"/>
    <s v="NA"/>
    <s v="NA"/>
    <s v="NA"/>
    <s v="State"/>
    <n v="0"/>
    <n v="0"/>
  </r>
  <r>
    <s v="Keep"/>
    <n v="1220977984"/>
    <d v="2007-05-02T00:00:00"/>
    <b v="0"/>
    <s v="Completed"/>
    <s v="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5/16/2022 12:00:26 PM."/>
    <d v="2022-05-16T00:00:00"/>
    <s v="Confirmed Suicide"/>
    <s v="Jenna McDermit"/>
    <d v="2008-09-09T11:33:04"/>
    <s v="Emily Miller"/>
    <d v="2020-05-05T10:17:47"/>
    <m/>
    <d v="2012-08-07T00:00:00"/>
    <s v="Iraqi Rebels vs. U.S. &amp; Allies"/>
    <x v="27"/>
    <x v="8"/>
    <n v="2"/>
    <n v="18"/>
    <n v="2"/>
    <n v="3"/>
    <n v="0"/>
    <n v="0"/>
    <n v="1"/>
    <n v="6"/>
    <n v="34"/>
    <n v="10"/>
    <n v="35"/>
    <s v="None"/>
    <n v="1"/>
    <x v="3"/>
    <s v="Baghdad"/>
    <s v="Baghdad"/>
    <n v="-252679021"/>
    <s v="Sadr City, Near Imam Ali hospital"/>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6"/>
    <n v="8"/>
    <n v="0"/>
    <n v="0"/>
    <n v="0"/>
    <n v="2"/>
    <s v="Security target"/>
    <s v="Baghdad"/>
    <s v="Car bomb"/>
    <s v="1 attacker"/>
    <s v="Iraq, Baghdad"/>
    <n v="33.340000000000003"/>
    <n v="44.4"/>
    <n v="0"/>
    <s v="Unknown Group"/>
    <n v="0"/>
    <s v="NA"/>
    <n v="0"/>
    <s v="NA"/>
    <n v="0"/>
    <s v="Sadr City is a Shi'ite neighborhood."/>
    <d v="2024-07-24T16:35:31"/>
    <s v="ME"/>
    <s v="Vehicle"/>
    <s v="NA"/>
    <s v="NA"/>
    <s v="NA"/>
    <s v="State"/>
    <n v="0"/>
    <n v="0"/>
  </r>
  <r>
    <s v="Keep"/>
    <n v="2071088367"/>
    <d v="2007-05-03T00:00:00"/>
    <b v="0"/>
    <s v="Completed"/>
    <s v="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5/16/2022 12:00:26 PM."/>
    <d v="2022-05-16T00:00:00"/>
    <s v="Confirmed Suicide"/>
    <s v="Jenna McDermit"/>
    <d v="2008-09-09T15:18:53"/>
    <s v="Jenna McDermit"/>
    <d v="2008-09-09T15:23:42"/>
    <m/>
    <d v="2012-06-19T00:00:00"/>
    <s v="Afghan Rebels vs. U.S. &amp; Allies"/>
    <x v="27"/>
    <x v="8"/>
    <n v="2"/>
    <n v="18"/>
    <n v="3"/>
    <n v="4"/>
    <n v="0"/>
    <n v="0"/>
    <n v="1"/>
    <n v="0"/>
    <n v="3"/>
    <n v="0"/>
    <n v="3"/>
    <s v="None"/>
    <n v="1"/>
    <x v="21"/>
    <s v="Uruzgan"/>
    <s v="Tarin Kot"/>
    <n v="1275765445"/>
    <s v="Near Camp Holland"/>
    <s v="NATO-ISAF military convoy"/>
    <n v="0"/>
    <n v="0"/>
    <n v="1"/>
    <n v="0"/>
    <n v="0"/>
    <n v="0"/>
    <n v="0"/>
    <n v="0"/>
    <n v="1"/>
    <n v="0"/>
    <s v="Other PBIED"/>
    <n v="1"/>
    <n v="0"/>
    <n v="1"/>
    <n v="0"/>
    <n v="4"/>
    <s v="Australian (N/A N/A N/A N/A) North Atlantic Treaty Organization (NATO) Forces Convoy"/>
    <s v="Security"/>
    <s v="Forces"/>
    <s v="Convoy"/>
    <s v="North Atlantic Treaty Organization (NATO)"/>
    <s v="Australian"/>
    <s v="N/A"/>
    <s v="N/A"/>
    <s v="N/A"/>
    <s v="N/A"/>
    <s v="Security"/>
    <n v="0"/>
    <n v="0"/>
    <n v="0"/>
    <n v="0"/>
    <n v="0"/>
    <n v="0"/>
    <s v="Security target"/>
    <s v="Tarin Kot"/>
    <s v="Other PBIED"/>
    <s v="1 attacker"/>
    <s v="Afghanistan, Tarin Kot"/>
    <n v="32.61"/>
    <n v="65.87"/>
    <n v="1"/>
    <s v="Taliban (IEA)"/>
    <n v="0"/>
    <s v="NA"/>
    <n v="0"/>
    <s v="NA"/>
    <n v="1"/>
    <s v="Camp Holland is a Dutch base in Afghanistan."/>
    <d v="2024-07-24T16:35:31"/>
    <s v="CSA"/>
    <s v="Belt/PBIED"/>
    <s v="Taliban"/>
    <s v="NA"/>
    <s v="Taliban"/>
    <s v="State"/>
    <n v="0"/>
    <n v="0"/>
  </r>
  <r>
    <s v="Keep"/>
    <n v="1755819051"/>
    <d v="2007-05-03T00:00:00"/>
    <b v="0"/>
    <s v="Completed"/>
    <s v="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5/16/2022 12:00:26 PM."/>
    <d v="2022-05-16T00:00:00"/>
    <s v="Confirmed Suicide"/>
    <s v="Jenna McDermit"/>
    <d v="2008-09-10T17:10:56"/>
    <s v="Christina Peck"/>
    <d v="2015-03-02T12:00:25"/>
    <s v="Keven Ruby"/>
    <d v="2015-03-02T12:26:09"/>
    <s v="Afghan Rebels vs. U.S. &amp; Allies"/>
    <x v="27"/>
    <x v="8"/>
    <n v="2"/>
    <n v="18"/>
    <n v="3"/>
    <n v="4"/>
    <n v="0"/>
    <n v="0"/>
    <n v="1"/>
    <n v="0"/>
    <n v="2"/>
    <n v="0"/>
    <n v="3"/>
    <s v="None"/>
    <n v="1"/>
    <x v="21"/>
    <s v="Paktya"/>
    <s v="Samkani"/>
    <n v="-392795920"/>
    <s v="Near NATO-base"/>
    <s v="Afghan Border Police (ABP) border control 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Samkani"/>
    <s v="Belt bomb"/>
    <s v="1 attacker"/>
    <s v="Afghanistan, Samkani"/>
    <n v="33.81"/>
    <n v="69.81"/>
    <n v="0"/>
    <s v="Unknown Group"/>
    <n v="0"/>
    <s v="NA"/>
    <n v="0"/>
    <s v="NA"/>
    <n v="0"/>
    <m/>
    <d v="2024-07-24T16:35:31"/>
    <s v="CSA"/>
    <s v="Belt/PBIED"/>
    <s v="NA"/>
    <s v="NA"/>
    <s v="NA"/>
    <s v="State"/>
    <n v="0"/>
    <n v="0"/>
  </r>
  <r>
    <s v="Keep"/>
    <n v="616321277"/>
    <d v="2007-05-05T00:00:00"/>
    <b v="0"/>
    <s v="Completed"/>
    <s v="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8-25T15:29:07"/>
    <s v="Jenna McDermit"/>
    <d v="2010-08-25T15:29:40"/>
    <m/>
    <d v="2012-06-19T00:00:00"/>
    <s v="Afghan Rebels vs. U.S. &amp; Allies"/>
    <x v="27"/>
    <x v="8"/>
    <n v="2"/>
    <n v="18"/>
    <n v="5"/>
    <n v="6"/>
    <n v="0"/>
    <n v="0"/>
    <n v="1"/>
    <n v="0"/>
    <n v="0"/>
    <n v="0"/>
    <n v="0"/>
    <s v="None"/>
    <n v="1"/>
    <x v="21"/>
    <s v="Farah"/>
    <s v="Farahrod District"/>
    <n v="1624773488"/>
    <s v=" Highway between the provincial capital and Farahrod district"/>
    <s v="Afghan National Police (ANP) patrol"/>
    <n v="0"/>
    <n v="0"/>
    <n v="1"/>
    <n v="0"/>
    <n v="0"/>
    <n v="0"/>
    <n v="0"/>
    <n v="1"/>
    <n v="0"/>
    <n v="0"/>
    <s v="Car bomb"/>
    <n v="1"/>
    <n v="0"/>
    <n v="1"/>
    <n v="0"/>
    <n v="3"/>
    <s v="Afghan (N/A N/A N/A N/A) Domestic Government Police Patrol"/>
    <s v="Security"/>
    <s v="Police"/>
    <s v="Patrol"/>
    <s v="Domestic Government"/>
    <s v="Afghan"/>
    <s v="N/A"/>
    <s v="N/A"/>
    <s v="N/A"/>
    <s v="N/A"/>
    <s v="Security"/>
    <n v="0"/>
    <n v="0"/>
    <n v="0"/>
    <n v="0"/>
    <n v="0"/>
    <n v="0"/>
    <s v="Security target"/>
    <s v="Farahrod District"/>
    <s v="Car bomb"/>
    <s v="1 attacker"/>
    <s v="Afghanistan, Farahrod District"/>
    <n v="33.25"/>
    <n v="63.28"/>
    <n v="0"/>
    <s v="Unknown Group"/>
    <n v="0"/>
    <s v="NA"/>
    <n v="0"/>
    <s v="NA"/>
    <n v="0"/>
    <m/>
    <d v="2024-07-24T16:35:31"/>
    <s v="CSA"/>
    <s v="Vehicle"/>
    <s v="NA"/>
    <s v="NA"/>
    <s v="NA"/>
    <s v="State"/>
    <n v="0"/>
    <n v="0"/>
  </r>
  <r>
    <s v="Keep"/>
    <n v="1221082552"/>
    <d v="2007-05-05T00:00:00"/>
    <b v="0"/>
    <s v="Completed"/>
    <s v="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5/16/2022 12:00:26 PM."/>
    <d v="2022-05-16T00:00:00"/>
    <s v="Confirmed Suicide"/>
    <s v="Jenna McDermit"/>
    <d v="2008-09-10T16:35:52"/>
    <s v="Jenna McDermit"/>
    <d v="2008-09-10T16:36:22"/>
    <m/>
    <d v="2012-06-19T00:00:00"/>
    <s v="Afghan Rebels vs. U.S. &amp; Allies"/>
    <x v="27"/>
    <x v="8"/>
    <n v="2"/>
    <n v="18"/>
    <n v="5"/>
    <n v="6"/>
    <n v="0"/>
    <n v="0"/>
    <n v="1"/>
    <n v="2"/>
    <n v="0"/>
    <n v="2"/>
    <n v="0"/>
    <s v="None"/>
    <n v="1"/>
    <x v="21"/>
    <s v="Hilmand"/>
    <s v="Nad Ali"/>
    <n v="-230260446"/>
    <s v="Near government vehicle in Southern Afghanistan"/>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0"/>
    <n v="0"/>
    <n v="0"/>
    <n v="0"/>
    <n v="2"/>
    <n v="2"/>
    <s v="Security target"/>
    <s v="Nad Ali"/>
    <s v="Belt bomb"/>
    <s v="1 attacker"/>
    <s v="Afghanistan, Nad Ali"/>
    <n v="31.66"/>
    <n v="64.28"/>
    <n v="1"/>
    <s v="Taliban (IEA)"/>
    <n v="0"/>
    <s v="NA"/>
    <n v="0"/>
    <s v="NA"/>
    <n v="1"/>
    <m/>
    <d v="2024-07-24T16:35:31"/>
    <s v="CSA"/>
    <s v="Belt/PBIED"/>
    <s v="Taliban"/>
    <s v="NA"/>
    <s v="Taliban"/>
    <s v="State"/>
    <n v="0"/>
    <n v="0"/>
  </r>
  <r>
    <s v="Keep"/>
    <n v="1150419690"/>
    <d v="2007-05-05T00:00:00"/>
    <b v="0"/>
    <s v="Completed"/>
    <s v="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5/16/2022 12:00:26 PM."/>
    <d v="2022-05-16T00:00:00"/>
    <s v="Confirmed Suicide"/>
    <s v="Jenna McDermit"/>
    <d v="2008-09-09T15:51:46"/>
    <s v="Jenna McDermit"/>
    <d v="2010-08-25T15:22:43"/>
    <m/>
    <d v="2012-08-07T00:00:00"/>
    <s v="Iraqi Rebels vs. U.S. &amp; Allies"/>
    <x v="27"/>
    <x v="8"/>
    <n v="2"/>
    <n v="18"/>
    <n v="5"/>
    <n v="6"/>
    <n v="0"/>
    <n v="0"/>
    <n v="1"/>
    <n v="1"/>
    <n v="5"/>
    <n v="1"/>
    <n v="10"/>
    <s v="None"/>
    <n v="1"/>
    <x v="3"/>
    <s v="Baghdad"/>
    <s v="Baghdad"/>
    <n v="-252679021"/>
    <s v="Yarmouk district"/>
    <s v="Iraqi Police station"/>
    <n v="0"/>
    <n v="0"/>
    <n v="1"/>
    <n v="0"/>
    <n v="0"/>
    <n v="0"/>
    <n v="0"/>
    <n v="1"/>
    <n v="0"/>
    <n v="0"/>
    <s v="Car bomb"/>
    <n v="1"/>
    <n v="0"/>
    <n v="0"/>
    <n v="1"/>
    <n v="2"/>
    <s v="Iraqi (N/A N/A N/A N/A) Domestic Government Police Recruit(s)"/>
    <s v="Security"/>
    <s v="Police"/>
    <s v="Recruit(s)"/>
    <s v="Domestic Government"/>
    <s v="Iraqi"/>
    <s v="N/A"/>
    <s v="N/A"/>
    <s v="N/A"/>
    <s v="N/A"/>
    <s v="Security"/>
    <n v="0"/>
    <n v="0"/>
    <n v="0"/>
    <n v="0"/>
    <n v="1"/>
    <n v="1"/>
    <s v="Security target"/>
    <s v="Baghdad"/>
    <s v="Car bomb"/>
    <s v="1 attacker"/>
    <s v="Iraq, Baghdad"/>
    <n v="33.340000000000003"/>
    <n v="44.4"/>
    <n v="0"/>
    <s v="Unknown Group"/>
    <n v="0"/>
    <s v="NA"/>
    <n v="0"/>
    <s v="NA"/>
    <n v="0"/>
    <m/>
    <d v="2024-07-24T16:35:31"/>
    <s v="ME"/>
    <s v="Vehicle"/>
    <s v="NA"/>
    <s v="NA"/>
    <s v="NA"/>
    <s v="State"/>
    <n v="0"/>
    <n v="0"/>
  </r>
  <r>
    <s v="Keep"/>
    <n v="-1846434287"/>
    <d v="2007-05-05T00:00:00"/>
    <b v="0"/>
    <s v="Completed"/>
    <s v="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5/16/2022 12:00:26 PM."/>
    <d v="2022-05-16T00:00:00"/>
    <s v="Confirmed Suicide"/>
    <s v="Jenna McDermit"/>
    <d v="2008-09-09T15:38:47"/>
    <s v="Margaret Habib"/>
    <d v="2020-04-20T09:19:21"/>
    <m/>
    <d v="2012-08-07T00:00:00"/>
    <s v="Iraqi Rebels vs. U.S. &amp; Allies"/>
    <x v="27"/>
    <x v="8"/>
    <n v="2"/>
    <n v="18"/>
    <n v="5"/>
    <n v="6"/>
    <n v="0"/>
    <n v="0"/>
    <n v="1"/>
    <n v="9"/>
    <n v="13"/>
    <n v="16"/>
    <n v="22"/>
    <s v="None"/>
    <n v="1"/>
    <x v="3"/>
    <s v="Baghdad"/>
    <s v="Abu Ghurayb"/>
    <n v="949391116"/>
    <s v="N/A"/>
    <s v="Iraqi Army recruitment center"/>
    <n v="0"/>
    <n v="0"/>
    <n v="1"/>
    <n v="0"/>
    <n v="0"/>
    <n v="1"/>
    <n v="0"/>
    <n v="0"/>
    <n v="0"/>
    <n v="0"/>
    <s v="Belt bomb"/>
    <n v="1"/>
    <n v="0"/>
    <n v="1"/>
    <n v="0"/>
    <n v="4"/>
    <s v="Iraqi (N/A N/A N/A N/A) Domestic Government Forces Recruit(s)"/>
    <s v="Security"/>
    <s v="Forces"/>
    <s v="Recruit(s)"/>
    <s v="Domestic Government"/>
    <s v="Iraqi"/>
    <s v="N/A"/>
    <s v="N/A"/>
    <s v="N/A"/>
    <s v="N/A"/>
    <s v="Security"/>
    <n v="0"/>
    <n v="0"/>
    <n v="0"/>
    <n v="0"/>
    <n v="9"/>
    <n v="16"/>
    <s v="Security target"/>
    <s v="Abu Ghurayb"/>
    <s v="Belt bomb"/>
    <s v="1 attacker"/>
    <s v="Iraq, Abu Ghurayb"/>
    <n v="33.297925999999997"/>
    <n v="44.081471999999998"/>
    <n v="0"/>
    <s v="Unknown Group"/>
    <n v="0"/>
    <s v="NA"/>
    <n v="0"/>
    <s v="NA"/>
    <n v="0"/>
    <s v="Abu Ghraib is a predominantly Sunni tribal area. Sunni tribesmen that once fought with the insurgency have been increasingly joining the security services at the urging of their elders to restore stability to their strife-ridden lands. This attack was a warning to Sunnis not to cooperate with the Shiite leadership."/>
    <d v="2024-07-24T16:35:31"/>
    <s v="ME"/>
    <s v="Belt/PBIED"/>
    <s v="NA"/>
    <s v="NA"/>
    <s v="NA"/>
    <s v="State"/>
    <n v="0"/>
    <n v="0"/>
  </r>
  <r>
    <s v="Keep"/>
    <n v="-104689408"/>
    <d v="2007-05-06T00:00:00"/>
    <b v="1"/>
    <s v="Completed"/>
    <s v="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5/16/2022 12:00:26 PM."/>
    <d v="2022-05-16T00:00:00"/>
    <s v="Confirmed Suicide"/>
    <s v="Jenna McDermit"/>
    <d v="2008-09-09T16:20:34"/>
    <s v="Jenna McDermit"/>
    <d v="2010-08-25T15:53:44"/>
    <m/>
    <d v="2012-08-07T00:00:00"/>
    <s v="Iraqi Rebels vs. U.S. &amp; Allies"/>
    <x v="27"/>
    <x v="8"/>
    <n v="2"/>
    <n v="18"/>
    <n v="6"/>
    <n v="7"/>
    <n v="0"/>
    <n v="0"/>
    <n v="1"/>
    <n v="12"/>
    <n v="0"/>
    <n v="12"/>
    <n v="0"/>
    <s v="None"/>
    <n v="1"/>
    <x v="3"/>
    <s v="Sala ad-Din"/>
    <s v="Samarra"/>
    <n v="1305953774"/>
    <s v="Iraqi Police headquarters"/>
    <s v="Iraqi Police"/>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12"/>
    <n v="12"/>
    <s v="Security target"/>
    <s v="Samarra"/>
    <s v="Car bomb"/>
    <s v="1 attacker"/>
    <s v="Iraq, Samarra"/>
    <n v="34.19"/>
    <n v="43.87"/>
    <n v="1"/>
    <s v="Islamic State of Iraq"/>
    <n v="0"/>
    <s v="NA"/>
    <n v="0"/>
    <s v="NA"/>
    <n v="1"/>
    <s v="About the same time as the bomb went off, residents reported seeing about 20 cars filled with armed masked men drive into Samarra, where they appeared to be patrolling the streets in a show of force."/>
    <d v="2024-07-24T16:35:31"/>
    <s v="ME"/>
    <s v="Vehicle"/>
    <s v="ISIS"/>
    <s v="NA"/>
    <s v="ISIS"/>
    <s v="State"/>
    <n v="0"/>
    <n v="0"/>
  </r>
  <r>
    <s v="Keep"/>
    <n v="721452468"/>
    <d v="2007-05-06T00:00:00"/>
    <b v="0"/>
    <s v="Completed"/>
    <s v="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5/16/2022 12:00:26 PM."/>
    <d v="2022-05-16T00:00:00"/>
    <s v="Confirmed Suicide"/>
    <s v="Jenna McDermit"/>
    <d v="2008-09-09T16:09:47"/>
    <s v="Margaret Habib"/>
    <d v="2020-05-01T13:25:56"/>
    <m/>
    <d v="2014-06-27T15:19:28"/>
    <s v="Iraqi Rebels vs. U.S. &amp; Allies"/>
    <x v="27"/>
    <x v="8"/>
    <n v="2"/>
    <n v="18"/>
    <n v="6"/>
    <n v="7"/>
    <n v="0"/>
    <n v="0"/>
    <n v="1"/>
    <n v="29"/>
    <n v="63"/>
    <n v="35"/>
    <n v="80"/>
    <s v="None"/>
    <n v="1"/>
    <x v="3"/>
    <s v="Baghdad"/>
    <s v="Baghdad"/>
    <n v="-252679021"/>
    <s v="Market, Baya Neighborhood"/>
    <s v="Market"/>
    <n v="1"/>
    <n v="0"/>
    <n v="0"/>
    <n v="0"/>
    <n v="0"/>
    <n v="0"/>
    <n v="1"/>
    <n v="0"/>
    <n v="0"/>
    <n v="0"/>
    <s v="Truck bomb"/>
    <n v="1"/>
    <n v="0"/>
    <n v="1"/>
    <n v="0"/>
    <n v="2"/>
    <s v="Iraqi (Unknown Islam Shia Unknown (Shia)) N/A Commercial Market"/>
    <s v="Civilian"/>
    <s v="Commercial"/>
    <s v="Market"/>
    <s v="N/A"/>
    <s v="Iraqi"/>
    <s v="Unknown"/>
    <s v="Unknown"/>
    <s v="Shia"/>
    <s v="Unknown (Shia)"/>
    <s v="Civilian"/>
    <n v="29"/>
    <n v="35"/>
    <n v="0"/>
    <n v="0"/>
    <n v="0"/>
    <n v="0"/>
    <s v="Civilian target"/>
    <s v="Baghdad"/>
    <s v="Truck bomb"/>
    <s v="1 attacker"/>
    <s v="Iraq, Baghdad"/>
    <n v="33.340000000000003"/>
    <n v="44.4"/>
    <n v="0"/>
    <s v="Unknown Group"/>
    <n v="0"/>
    <s v="NA"/>
    <n v="0"/>
    <s v="NA"/>
    <n v="0"/>
    <s v="Baya neighborhood is a Shi'ite district of Baghdad."/>
    <d v="2024-07-24T16:35:31"/>
    <s v="ME"/>
    <s v="Vehicle"/>
    <s v="NA"/>
    <s v="NA"/>
    <s v="NA"/>
    <s v="N/A"/>
    <n v="0"/>
    <n v="0"/>
  </r>
  <r>
    <s v="Keep"/>
    <n v="1221144699"/>
    <d v="2007-05-06T00:00:00"/>
    <b v="0"/>
    <s v="Completed"/>
    <s v="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5/16/2022 12:00:26 PM."/>
    <d v="2022-05-16T00:00:00"/>
    <s v="Confirmed Suicide"/>
    <s v="Jenna McDermit"/>
    <d v="2008-09-11T09:51:39"/>
    <s v="Keven Ruby"/>
    <d v="2014-04-01T22:13:10"/>
    <s v="Keven Ruby"/>
    <d v="2014-04-01T22:13:26"/>
    <s v="Afghan Rebels vs. U.S. &amp; Allies"/>
    <x v="27"/>
    <x v="8"/>
    <n v="2"/>
    <n v="18"/>
    <n v="6"/>
    <n v="7"/>
    <n v="0"/>
    <n v="0"/>
    <n v="1"/>
    <n v="0"/>
    <n v="0"/>
    <n v="0"/>
    <n v="1"/>
    <s v="None"/>
    <n v="1"/>
    <x v="21"/>
    <s v="Farah"/>
    <s v="Bala Boluk"/>
    <n v="-947125262"/>
    <s v="Farah Rod Route (road)"/>
    <s v="Joint NATO-ISAF (US) and Afghan National Police (ANP) patrol"/>
    <n v="0"/>
    <n v="0"/>
    <n v="1"/>
    <n v="0"/>
    <n v="0"/>
    <n v="0"/>
    <n v="0"/>
    <n v="1"/>
    <n v="0"/>
    <n v="0"/>
    <s v="Car bomb"/>
    <n v="1"/>
    <n v="0"/>
    <n v="1"/>
    <n v="0"/>
    <n v="3"/>
    <s v="American (N/A N/A N/A N/A) North Atlantic Treaty Organization (NATO) Police Patrol"/>
    <s v="Security"/>
    <s v="Police"/>
    <s v="Patrol"/>
    <s v="North Atlantic Treaty Organization (NATO)"/>
    <s v="Americ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1335981832"/>
    <d v="2007-05-07T00:00:00"/>
    <b v="1"/>
    <s v="Possible"/>
    <s v="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5/16/2022 12:00:26 PM."/>
    <d v="2022-05-16T00:00:00"/>
    <s v="Possible - Conflicting Reports"/>
    <s v="Vanessa Bernick"/>
    <d v="2012-05-02T13:03:52"/>
    <s v="Phillip Posner"/>
    <d v="2018-05-07T12:46:12"/>
    <s v="Phillip Posner"/>
    <d v="2018-05-07T12:47:05"/>
    <s v="Afghan Rebels vs. U.S. &amp; Allies"/>
    <x v="27"/>
    <x v="8"/>
    <n v="2"/>
    <n v="19"/>
    <n v="7"/>
    <n v="1"/>
    <n v="0"/>
    <n v="1"/>
    <n v="0"/>
    <n v="0"/>
    <n v="0"/>
    <n v="0"/>
    <n v="0"/>
    <s v="None"/>
    <n v="1"/>
    <x v="21"/>
    <s v="Paktya"/>
    <s v="Dand Wa Patan"/>
    <n v="-1866984911"/>
    <s v="Police Checkpoin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Dand Wa Patan"/>
    <s v="Belt bomb"/>
    <s v="1 attacker"/>
    <s v="Afghanistan, Dand Wa Patan"/>
    <n v="33.78"/>
    <n v="69.900000000000006"/>
    <n v="0"/>
    <s v="Unknown Group"/>
    <n v="0"/>
    <s v="NA"/>
    <n v="0"/>
    <s v="NA"/>
    <n v="0"/>
    <m/>
    <d v="2024-07-24T16:35:31"/>
    <s v="CSA"/>
    <s v="Belt/PBIED"/>
    <s v="NA"/>
    <s v="NA"/>
    <s v="NA"/>
    <s v="State"/>
    <n v="0"/>
    <n v="0"/>
  </r>
  <r>
    <s v="Keep"/>
    <n v="-1911907627"/>
    <d v="2007-05-07T00:00:00"/>
    <b v="1"/>
    <s v="Completed"/>
    <s v="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5/16/2022 12:00:26 PM."/>
    <d v="2022-05-16T00:00:00"/>
    <s v="Confirmed Suicide"/>
    <s v="Chris Breen"/>
    <d v="2014-04-09T14:11:24"/>
    <s v="Oscar Sarkes"/>
    <d v="2020-04-02T17:02:40"/>
    <s v="Chris Breen"/>
    <d v="2014-04-09T14:15:55"/>
    <s v="Iraqi Rebels vs. U.S. &amp; Allies"/>
    <x v="27"/>
    <x v="8"/>
    <n v="2"/>
    <n v="19"/>
    <n v="7"/>
    <n v="1"/>
    <n v="0"/>
    <n v="0"/>
    <n v="1"/>
    <n v="5"/>
    <n v="12"/>
    <n v="8"/>
    <n v="25"/>
    <s v="None"/>
    <n v="1"/>
    <x v="3"/>
    <s v="Al-Anbar"/>
    <s v="Ramadi"/>
    <n v="-593069132"/>
    <s v="Occurred 15 minutes before attack on Ramadi Marke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5"/>
    <n v="8"/>
    <n v="0"/>
    <n v="0"/>
    <n v="0"/>
    <n v="0"/>
    <s v="Security target"/>
    <s v="Ramadi"/>
    <s v="Car bomb"/>
    <s v="1 attacker"/>
    <s v="Iraq, Ramadi"/>
    <n v="33.434167000000002"/>
    <n v="43.268611"/>
    <n v="0"/>
    <s v="Unknown Group"/>
    <n v="0"/>
    <s v="NA"/>
    <n v="0"/>
    <s v="NA"/>
    <n v="0"/>
    <s v="1. The attacks were 15 min. apart._x000d__x000a_2. Al Qaeda was likely behind the team attack._x000d__x000a_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_x000a_4. One of the car bombers was found 300 yards away from the attack site, still wrapped in the driver's seat."/>
    <d v="2024-07-24T16:35:31"/>
    <s v="ME"/>
    <s v="Vehicle"/>
    <s v="NA"/>
    <s v="NA"/>
    <s v="NA"/>
    <s v="State"/>
    <n v="0"/>
    <n v="0"/>
  </r>
  <r>
    <s v="Keep"/>
    <n v="-1339552658"/>
    <d v="2007-05-07T00:00:00"/>
    <b v="1"/>
    <s v="Completed"/>
    <s v="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5/16/2022 12:00:26 PM."/>
    <d v="2022-05-16T00:00:00"/>
    <s v="Confirmed Suicide"/>
    <s v="Jenna McDermit"/>
    <d v="2008-09-10T10:39:19"/>
    <s v="Chris Breen"/>
    <d v="2014-04-09T14:18:07"/>
    <s v="Chris Breen"/>
    <d v="2014-04-09T14:18:18"/>
    <s v="Iraqi Rebels vs. U.S. &amp; Allies"/>
    <x v="27"/>
    <x v="8"/>
    <n v="2"/>
    <n v="19"/>
    <n v="7"/>
    <n v="1"/>
    <n v="0"/>
    <n v="0"/>
    <n v="1"/>
    <n v="8"/>
    <n v="13"/>
    <n v="15"/>
    <n v="15"/>
    <s v="None"/>
    <n v="1"/>
    <x v="3"/>
    <s v="Al-Anbar"/>
    <s v="Ramadi"/>
    <n v="-593069132"/>
    <s v="Market, 15 minutes after attack on checkpoint in Ramadi"/>
    <s v="Iraqi civilians in market"/>
    <n v="1"/>
    <n v="0"/>
    <n v="0"/>
    <n v="0"/>
    <n v="0"/>
    <n v="0"/>
    <n v="1"/>
    <n v="0"/>
    <n v="0"/>
    <n v="0"/>
    <s v="Truck bomb"/>
    <n v="1"/>
    <n v="0"/>
    <n v="1"/>
    <n v="0"/>
    <n v="3"/>
    <s v="Iraqi (Unknown Unknown Unknown Unknown) N/A Commercial Market"/>
    <s v="Civilian"/>
    <s v="Commercial"/>
    <s v="Market"/>
    <s v="N/A"/>
    <s v="Iraqi"/>
    <s v="Unknown"/>
    <s v="Unknown"/>
    <s v="Unknown"/>
    <s v="Unknown"/>
    <s v="Civilian"/>
    <n v="8"/>
    <n v="15"/>
    <n v="0"/>
    <n v="0"/>
    <n v="0"/>
    <n v="0"/>
    <s v="Civilian target"/>
    <s v="Ramadi"/>
    <s v="Truck bomb"/>
    <s v="1 attacker"/>
    <s v="Iraq, Ramadi"/>
    <n v="33.434167000000002"/>
    <n v="43.268611"/>
    <n v="0"/>
    <s v="Unknown Group"/>
    <n v="0"/>
    <s v="NA"/>
    <n v="0"/>
    <s v="NA"/>
    <n v="0"/>
    <s v="1. The attacks were 15 min. apart._x000d__x000a_2. Al Qaeda was likely behind the team attack._x000d__x000a_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_x000a_4. One of the car bombers was found 300 yards away from the attack site, still wrapped in the driver's seat."/>
    <d v="2024-07-24T16:35:31"/>
    <s v="ME"/>
    <s v="Vehicle"/>
    <s v="NA"/>
    <s v="NA"/>
    <s v="NA"/>
    <s v="N/A"/>
    <n v="0"/>
    <n v="0"/>
  </r>
  <r>
    <s v="Keep"/>
    <n v="418067536"/>
    <d v="2007-05-08T00:00:00"/>
    <b v="0"/>
    <s v="Completed"/>
    <s v="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
    <d v="2022-05-16T00:00:00"/>
    <s v="Confirmed Suicide"/>
    <s v="Jenna McDermit"/>
    <d v="2008-09-11T12:12:08"/>
    <s v="Jenna McDermit"/>
    <d v="2008-09-11T12:24:55"/>
    <m/>
    <d v="2012-08-07T00:00:00"/>
    <s v="Iraqi Rebels vs. U.S. &amp; Allies"/>
    <x v="27"/>
    <x v="8"/>
    <n v="2"/>
    <n v="19"/>
    <n v="8"/>
    <n v="2"/>
    <n v="0"/>
    <n v="0"/>
    <n v="1"/>
    <n v="2"/>
    <n v="20"/>
    <n v="2"/>
    <n v="22"/>
    <s v="None"/>
    <n v="1"/>
    <x v="3"/>
    <s v="Diyala"/>
    <s v="Jalawla"/>
    <n v="1988662906"/>
    <s v="Iraqi Police station"/>
    <s v="Iraqi Police"/>
    <n v="0"/>
    <n v="0"/>
    <n v="1"/>
    <n v="0"/>
    <n v="0"/>
    <n v="0"/>
    <n v="0"/>
    <n v="1"/>
    <n v="0"/>
    <n v="0"/>
    <s v="Car bomb"/>
    <n v="1"/>
    <n v="0"/>
    <n v="0"/>
    <n v="1"/>
    <n v="4"/>
    <s v="Iraqi (N/A N/A N/A N/A) Domestic Government Police Facility/Building"/>
    <s v="Security"/>
    <s v="Police"/>
    <s v="Facility/Building"/>
    <s v="Domestic Government"/>
    <s v="Iraqi"/>
    <s v="N/A"/>
    <s v="N/A"/>
    <s v="N/A"/>
    <s v="N/A"/>
    <s v="Security"/>
    <n v="0"/>
    <n v="0"/>
    <n v="0"/>
    <n v="0"/>
    <n v="2"/>
    <n v="2"/>
    <s v="Security target"/>
    <s v="Jalawla"/>
    <s v="Car bomb"/>
    <s v="1 attacker"/>
    <s v="Iraq, Jalawla"/>
    <n v="34.268611"/>
    <n v="45.166111000000001"/>
    <n v="0"/>
    <s v="Unknown Group"/>
    <n v="0"/>
    <s v="NA"/>
    <n v="0"/>
    <s v="NA"/>
    <n v="0"/>
    <m/>
    <d v="2024-07-24T16:35:31"/>
    <s v="ME"/>
    <s v="Vehicle"/>
    <s v="NA"/>
    <s v="NA"/>
    <s v="NA"/>
    <s v="State"/>
    <n v="0"/>
    <n v="0"/>
  </r>
  <r>
    <s v="Keep"/>
    <n v="1430649094"/>
    <d v="2007-05-08T00:00:00"/>
    <b v="0"/>
    <s v="Completed"/>
    <s v="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5/16/2022 12:00:26 PM."/>
    <d v="2022-05-16T00:00:00"/>
    <s v="Confirmed Suicide"/>
    <s v="Jenna McDermit"/>
    <d v="2008-09-10T11:14:06"/>
    <s v="Kelsey Grant"/>
    <d v="2015-09-17T13:23:03"/>
    <m/>
    <d v="2012-08-07T00:00:00"/>
    <s v="Iraqi Rebels vs. U.S. &amp; Allies"/>
    <x v="27"/>
    <x v="8"/>
    <n v="2"/>
    <n v="19"/>
    <n v="8"/>
    <n v="2"/>
    <n v="0"/>
    <n v="0"/>
    <n v="1"/>
    <n v="16"/>
    <n v="70"/>
    <n v="16"/>
    <n v="70"/>
    <s v="None"/>
    <n v="1"/>
    <x v="3"/>
    <s v="An Najaf"/>
    <s v="Kufah"/>
    <n v="-1505622613"/>
    <s v="Market, N/A"/>
    <s v="Market frequented by Iraqi Shia civilians"/>
    <n v="1"/>
    <n v="0"/>
    <n v="0"/>
    <n v="0"/>
    <n v="0"/>
    <n v="0"/>
    <n v="0"/>
    <n v="1"/>
    <n v="0"/>
    <n v="0"/>
    <s v="Car bomb"/>
    <n v="1"/>
    <n v="0"/>
    <n v="1"/>
    <n v="0"/>
    <n v="4"/>
    <s v="Iraqi (Unknown Islam Shia Unknown (Shia)) N/A Commercial Market"/>
    <s v="Civilian"/>
    <s v="Commercial"/>
    <s v="Market"/>
    <s v="N/A"/>
    <s v="Iraqi"/>
    <s v="Unknown"/>
    <s v="Unknown"/>
    <s v="Shia"/>
    <s v="Unknown (Shia)"/>
    <s v="Civilian"/>
    <n v="16"/>
    <n v="16"/>
    <n v="0"/>
    <n v="0"/>
    <n v="0"/>
    <n v="0"/>
    <s v="Civilian target"/>
    <s v="Kufah"/>
    <s v="Car bomb"/>
    <s v="1 attacker"/>
    <s v="Iraq, Kufah"/>
    <n v="32.03"/>
    <n v="44.4"/>
    <n v="0"/>
    <s v="Unknown Group"/>
    <n v="0"/>
    <s v="NA"/>
    <n v="0"/>
    <s v="NA"/>
    <n v="0"/>
    <s v="1. Kufa is a predominantly Shi'ite city. _x000d__x000a_2. The attack took place 400 meters away from an important mosque. Millions of Shi'ite Muslim pilgrims visit the shrines at the Kufa mosque and it is home to the top Shi'ite cleric Grand Ayatollah Ali al-Sistani as well as cleric Moqtada al-Sadr."/>
    <d v="2024-07-24T16:35:31"/>
    <s v="ME"/>
    <s v="Vehicle"/>
    <s v="NA"/>
    <s v="NA"/>
    <s v="NA"/>
    <s v="N/A"/>
    <n v="0"/>
    <n v="0"/>
  </r>
  <r>
    <s v="Keep"/>
    <n v="-521906550"/>
    <d v="2007-05-09T00:00:00"/>
    <b v="0"/>
    <s v="Completed"/>
    <s v="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5/16/2022 12:00:26 PM."/>
    <d v="2022-05-16T00:00:00"/>
    <s v="Confirmed Suicide"/>
    <s v="Jenna McDermit"/>
    <d v="2008-09-10T11:51:42"/>
    <s v="Jenna McDermit"/>
    <d v="2010-08-26T12:53:56"/>
    <m/>
    <d v="2012-06-19T00:00:00"/>
    <s v="Afghan Rebels vs. U.S. &amp; Allies"/>
    <x v="27"/>
    <x v="8"/>
    <n v="2"/>
    <n v="19"/>
    <n v="9"/>
    <n v="3"/>
    <n v="0"/>
    <n v="0"/>
    <n v="1"/>
    <n v="3"/>
    <n v="7"/>
    <n v="3"/>
    <n v="7"/>
    <s v="None"/>
    <n v="1"/>
    <x v="21"/>
    <s v="Paktika"/>
    <s v="Marghah"/>
    <n v="-576914083"/>
    <s v="Marghi Bazaar"/>
    <s v="Afghan civilians"/>
    <n v="1"/>
    <n v="0"/>
    <n v="0"/>
    <n v="0"/>
    <n v="0"/>
    <n v="1"/>
    <n v="0"/>
    <n v="0"/>
    <n v="0"/>
    <n v="0"/>
    <s v="Belt bomb"/>
    <n v="1"/>
    <n v="0"/>
    <n v="1"/>
    <n v="0"/>
    <n v="3"/>
    <s v="Afghan (Unknown Unknown Unknown Unknown) N/A Commercial Market"/>
    <s v="Civilian"/>
    <s v="Commercial"/>
    <s v="Market"/>
    <s v="N/A"/>
    <s v="Afghan"/>
    <s v="Unknown"/>
    <s v="Unknown"/>
    <s v="Unknown"/>
    <s v="Unknown"/>
    <s v="Civilian"/>
    <n v="3"/>
    <n v="3"/>
    <n v="0"/>
    <n v="0"/>
    <n v="0"/>
    <n v="0"/>
    <s v="Civilian target"/>
    <s v="Marghah"/>
    <s v="Belt bomb"/>
    <s v="1 attacker"/>
    <s v="Afghanistan, Marghah"/>
    <n v="32.78"/>
    <n v="69.319999999999993"/>
    <n v="1"/>
    <s v="Taliban (IEA)"/>
    <n v="0"/>
    <s v="NA"/>
    <n v="0"/>
    <s v="NA"/>
    <n v="1"/>
    <m/>
    <d v="2024-07-24T16:35:31"/>
    <s v="CSA"/>
    <s v="Belt/PBIED"/>
    <s v="Taliban"/>
    <s v="NA"/>
    <s v="Taliban"/>
    <s v="N/A"/>
    <n v="0"/>
    <n v="0"/>
  </r>
  <r>
    <s v="Keep"/>
    <n v="1580902961"/>
    <d v="2007-05-09T00:00:00"/>
    <b v="0"/>
    <s v="Completed"/>
    <s v="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5/16/2022 12:00:26 PM."/>
    <d v="2022-05-16T00:00:00"/>
    <s v="Confirmed Suicide"/>
    <s v="Jenna McDermit"/>
    <d v="2008-09-10T11:37:16"/>
    <s v="Margaret Habib"/>
    <d v="2020-05-07T16:11:04"/>
    <m/>
    <d v="2012-08-07T00:00:00"/>
    <s v="Iraqi Rebels vs. U.S. &amp; Allies"/>
    <x v="27"/>
    <x v="8"/>
    <n v="2"/>
    <n v="19"/>
    <n v="9"/>
    <n v="3"/>
    <n v="0"/>
    <n v="0"/>
    <n v="1"/>
    <n v="14"/>
    <n v="80"/>
    <n v="15"/>
    <n v="100"/>
    <s v="None"/>
    <n v="1"/>
    <x v="3"/>
    <s v="Arbil"/>
    <s v="Arbil"/>
    <n v="-2054048593"/>
    <s v="Security headquarters in Kurdistan region"/>
    <s v="Kurdish Regional Government's Interior Ministry building"/>
    <n v="0"/>
    <n v="1"/>
    <n v="0"/>
    <n v="0"/>
    <n v="0"/>
    <n v="0"/>
    <n v="1"/>
    <n v="0"/>
    <n v="0"/>
    <n v="0"/>
    <s v="Truck bomb"/>
    <n v="1"/>
    <n v="0"/>
    <n v="0"/>
    <n v="1"/>
    <n v="3"/>
    <s v="Iraqi (N/A N/A N/A N/A) Domestic Government Domestic Facility/Building"/>
    <s v="Political"/>
    <s v="Domestic"/>
    <s v="Facility/Building"/>
    <s v="Domestic Government"/>
    <s v="Iraqi"/>
    <s v="N/A"/>
    <s v="N/A"/>
    <s v="N/A"/>
    <s v="N/A"/>
    <s v="Political"/>
    <n v="12"/>
    <n v="12"/>
    <n v="0"/>
    <n v="0"/>
    <n v="2"/>
    <n v="3"/>
    <s v="Political target"/>
    <s v="Arbil"/>
    <s v="Truck bomb"/>
    <s v="1 attacker"/>
    <s v="Iraq, Arbil"/>
    <n v="36.19"/>
    <n v="44.01"/>
    <n v="1"/>
    <s v="Islamic State of Iraq"/>
    <n v="0"/>
    <s v="NA"/>
    <n v="0"/>
    <s v="NA"/>
    <n v="1"/>
    <s v="The Islamic State of Iraq, an al-Qaida front group, claimed responsibility for the Irbil blast, saying it was in retaliation for the Kurdish regional government's decision to send Kurdish troops to Baghdad to take part in the security crackdown in the capital. Authorities had been expecting a major attack somewhere in the Kurdish region since police broke up a militant cell last week in the town of Sulaimaniyah.The prime minister of the Kurdistan Regional Government told reporters that those involved in the attacks are believed to have come from outside the Kurdish region but also had help from local people and that the blast was timed to spoil a visit by American officials on a tour to promote investment in the region, which has styled itself &quot;the other Iraq&quot; in a series of television and magazine ads."/>
    <d v="2024-07-24T16:35:31"/>
    <s v="ME"/>
    <s v="Vehicle"/>
    <s v="ISIS"/>
    <s v="NA"/>
    <s v="ISIS"/>
    <s v="State"/>
    <n v="0"/>
    <n v="0"/>
  </r>
  <r>
    <s v="Keep"/>
    <n v="2080920131"/>
    <d v="2007-05-11T00:00:00"/>
    <b v="0"/>
    <s v="Completed"/>
    <s v="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5/16/2022 12:00:26 PM."/>
    <d v="2022-05-16T00:00:00"/>
    <s v="Confirmed Suicide"/>
    <s v="Chris Breen"/>
    <d v="2014-04-09T14:33:36"/>
    <s v="Chris Breen"/>
    <d v="2014-04-09T14:38:35"/>
    <s v="Chris Breen"/>
    <d v="2014-04-09T14:43:35"/>
    <s v="Iraqi Rebels vs. U.S. &amp; Allies"/>
    <x v="27"/>
    <x v="8"/>
    <n v="2"/>
    <n v="19"/>
    <n v="11"/>
    <n v="5"/>
    <n v="0"/>
    <n v="0"/>
    <n v="1"/>
    <n v="13"/>
    <n v="30"/>
    <n v="13"/>
    <n v="30"/>
    <s v="None"/>
    <n v="1"/>
    <x v="3"/>
    <s v="Baghdad"/>
    <s v="Baghdad"/>
    <n v="-252679021"/>
    <s v="New Diyala Bridge, Zafaraniyah District, moments after attack on Old Diyala Bridge"/>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6"/>
    <n v="6"/>
    <n v="0"/>
    <n v="0"/>
    <n v="6"/>
    <n v="7"/>
    <s v="Security target"/>
    <s v="Baghdad"/>
    <s v="Truck bomb"/>
    <s v="1 attacker"/>
    <s v="Iraq, Baghdad"/>
    <n v="33.340000000000003"/>
    <n v="44.4"/>
    <n v="0"/>
    <s v="Unknown Group"/>
    <n v="0"/>
    <s v="NA"/>
    <n v="0"/>
    <s v="NA"/>
    <n v="0"/>
    <s v="1. The Zafaraniyah District is a predominately Shi'ite neighborhood._x000d__x000a_2. The blasts were approximately 5 minutes apart. _x000d__x000a__x000d__x000a_Based the kill counts and wounded off of the total attack kill of 26 , 60 wounded."/>
    <d v="2024-07-24T16:35:31"/>
    <s v="ME"/>
    <s v="Vehicle"/>
    <s v="NA"/>
    <s v="NA"/>
    <s v="NA"/>
    <s v="State"/>
    <n v="0"/>
    <n v="0"/>
  </r>
  <r>
    <s v="Keep"/>
    <n v="253985876"/>
    <d v="2007-05-11T00:00:00"/>
    <b v="0"/>
    <s v="Completed"/>
    <s v="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5/16/2022 12:00:26 PM."/>
    <d v="2022-05-16T00:00:00"/>
    <s v="Confirmed Suicide"/>
    <s v="Jenna McDermit"/>
    <d v="2008-09-10T12:08:21"/>
    <s v="Chris Breen"/>
    <d v="2014-04-09T14:39:50"/>
    <s v="Chris Breen"/>
    <d v="2014-04-09T14:39:59"/>
    <s v="Iraqi Rebels vs. U.S. &amp; Allies"/>
    <x v="27"/>
    <x v="8"/>
    <n v="2"/>
    <n v="19"/>
    <n v="11"/>
    <n v="5"/>
    <n v="0"/>
    <n v="0"/>
    <n v="1"/>
    <n v="13"/>
    <n v="30"/>
    <n v="13"/>
    <n v="30"/>
    <s v="None"/>
    <n v="1"/>
    <x v="3"/>
    <s v="Baghdad"/>
    <s v="Baghdad"/>
    <n v="-252679021"/>
    <s v="Old Diyala Bridge, Zafaraniyah District"/>
    <s v="Iraqi Police checkpoint"/>
    <n v="0"/>
    <n v="0"/>
    <n v="1"/>
    <n v="0"/>
    <n v="0"/>
    <n v="0"/>
    <n v="1"/>
    <n v="0"/>
    <n v="0"/>
    <n v="0"/>
    <s v="Truck bomb"/>
    <n v="1"/>
    <n v="0"/>
    <n v="1"/>
    <n v="0"/>
    <n v="4"/>
    <s v="Iraqi (N/A N/A N/A N/A) Domestic Government Police Checkpoint"/>
    <s v="Security"/>
    <s v="Police"/>
    <s v="Checkpoint"/>
    <s v="Domestic Government"/>
    <s v="Iraqi"/>
    <s v="N/A"/>
    <s v="N/A"/>
    <s v="N/A"/>
    <s v="N/A"/>
    <s v="Security"/>
    <n v="6"/>
    <n v="6"/>
    <n v="0"/>
    <n v="0"/>
    <n v="7"/>
    <n v="7"/>
    <s v="Security target"/>
    <s v="Baghdad"/>
    <s v="Truck bomb"/>
    <s v="1 attacker"/>
    <s v="Iraq, Baghdad"/>
    <n v="33.340000000000003"/>
    <n v="44.4"/>
    <n v="0"/>
    <s v="Unknown Group"/>
    <n v="0"/>
    <s v="NA"/>
    <n v="0"/>
    <s v="NA"/>
    <n v="0"/>
    <s v="1. The Zafaraniyah District is a predominately Shi'ite neighborhood._x000d__x000a_2. The blasts were approximately 5 minutes apart._x000d__x000a__x000d__x000a__x000d__x000a_Based the kill counts and wounded off of the total attack kill of 26 , 60 wounded."/>
    <d v="2024-07-24T16:35:31"/>
    <s v="ME"/>
    <s v="Vehicle"/>
    <s v="NA"/>
    <s v="NA"/>
    <s v="NA"/>
    <s v="State"/>
    <n v="0"/>
    <n v="0"/>
  </r>
  <r>
    <s v="Keep"/>
    <n v="1221068058"/>
    <d v="2007-05-11T00:00:00"/>
    <b v="0"/>
    <s v="Possible"/>
    <s v="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5/16/2022 12:00:26 PM."/>
    <d v="2022-05-16T00:00:00"/>
    <s v="Possible - Conflicting Reports"/>
    <s v="Jenna McDermit"/>
    <d v="2008-09-10T12:34:18"/>
    <s v="Jenna McDermit"/>
    <d v="2008-09-10T12:34:34"/>
    <m/>
    <d v="2012-06-19T00:00:00"/>
    <s v="Afghan Rebels vs. U.S. &amp; Allies"/>
    <x v="27"/>
    <x v="8"/>
    <n v="2"/>
    <n v="19"/>
    <n v="11"/>
    <n v="5"/>
    <n v="0"/>
    <n v="1"/>
    <n v="0"/>
    <n v="0"/>
    <n v="2"/>
    <n v="0"/>
    <n v="2"/>
    <s v="None"/>
    <n v="1"/>
    <x v="21"/>
    <s v="Paktika"/>
    <s v="Urgun"/>
    <n v="1212600847"/>
    <s v="Roadside in Pakita"/>
    <s v="NATO-ISAF military convoy"/>
    <n v="0"/>
    <n v="0"/>
    <n v="1"/>
    <n v="0"/>
    <n v="0"/>
    <n v="1"/>
    <n v="0"/>
    <n v="0"/>
    <n v="0"/>
    <n v="0"/>
    <s v="Belt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Urgun"/>
    <s v="Belt bomb"/>
    <s v="1 attacker"/>
    <s v="Afghanistan, Urgun"/>
    <n v="32.941698000000002"/>
    <n v="69.178676999999993"/>
    <n v="0"/>
    <s v="Unknown Group"/>
    <n v="0"/>
    <s v="NA"/>
    <n v="0"/>
    <s v="NA"/>
    <n v="0"/>
    <m/>
    <d v="2024-07-24T16:35:31"/>
    <s v="CSA"/>
    <s v="Belt/PBIED"/>
    <s v="NA"/>
    <s v="NA"/>
    <s v="NA"/>
    <s v="State"/>
    <n v="0"/>
    <n v="0"/>
  </r>
  <r>
    <s v="Keep"/>
    <n v="1375347506"/>
    <d v="2007-05-13T00:00:00"/>
    <b v="0"/>
    <s v="Completed"/>
    <s v="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5/16/2022 12:00:26 PM."/>
    <d v="2022-05-16T00:00:00"/>
    <s v="Confirmed Suicide"/>
    <s v="Jenna McDermit"/>
    <d v="2008-09-10T13:08:43"/>
    <s v="Emily Miller"/>
    <d v="2020-05-07T11:46:30"/>
    <m/>
    <d v="2012-08-07T00:00:00"/>
    <s v="Iraqi Rebels vs. U.S. &amp; Allies"/>
    <x v="27"/>
    <x v="8"/>
    <n v="2"/>
    <n v="19"/>
    <n v="13"/>
    <n v="7"/>
    <n v="0"/>
    <n v="0"/>
    <n v="1"/>
    <n v="32"/>
    <n v="100"/>
    <n v="50"/>
    <n v="115"/>
    <s v="None"/>
    <n v="1"/>
    <x v="3"/>
    <s v="Arbil"/>
    <s v="Makhmur"/>
    <n v="1672608964"/>
    <s v="Political Party Local Office, Offices of a Kurdish political party"/>
    <s v="Kurdistan Democratic Party (KDP) offices"/>
    <n v="0"/>
    <n v="1"/>
    <n v="0"/>
    <n v="0"/>
    <n v="0"/>
    <n v="0"/>
    <n v="0"/>
    <n v="1"/>
    <n v="0"/>
    <n v="0"/>
    <s v="Car bomb"/>
    <n v="1"/>
    <n v="0"/>
    <n v="0"/>
    <n v="1"/>
    <n v="3"/>
    <s v="Iraqi (N/A N/A N/A N/A) Domestic Government Domestic Facility/Building"/>
    <s v="Political"/>
    <s v="Domestic"/>
    <s v="Facility/Building"/>
    <s v="Domestic Government"/>
    <s v="Iraqi"/>
    <s v="N/A"/>
    <s v="N/A"/>
    <s v="N/A"/>
    <s v="N/A"/>
    <s v="Political"/>
    <n v="32"/>
    <n v="49"/>
    <n v="0"/>
    <n v="1"/>
    <n v="0"/>
    <n v="0"/>
    <s v="Political target"/>
    <s v="Makhmur"/>
    <s v="Car bomb"/>
    <s v="1 attacker"/>
    <s v="Iraq, Makhmur"/>
    <n v="35.770000000000003"/>
    <n v="43.57"/>
    <n v="1"/>
    <s v="Islamic State of Iraq"/>
    <n v="0"/>
    <s v="NA"/>
    <n v="0"/>
    <s v="NA"/>
    <n v="1"/>
    <s v="Among the wounded was Abdu Rahman Bilaf, the city's mayor, a celebrated Kurdish author and an important liaison with U.S. troops in the area."/>
    <d v="2024-07-24T16:35:31"/>
    <s v="ME"/>
    <s v="Vehicle"/>
    <s v="ISIS"/>
    <s v="NA"/>
    <s v="ISIS"/>
    <s v="State"/>
    <n v="0"/>
    <n v="0"/>
  </r>
  <r>
    <s v="Keep"/>
    <n v="1608304921"/>
    <d v="2007-05-15T00:00:00"/>
    <b v="0"/>
    <s v="Completed"/>
    <s v="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Jenna McDermit"/>
    <d v="2008-09-11T11:04:23"/>
    <s v="Jenna McDermit"/>
    <d v="2010-08-26T13:27:00"/>
    <m/>
    <d v="2012-08-07T00:00:00"/>
    <s v="Iraqi Rebels vs. U.S. &amp; Allies"/>
    <x v="27"/>
    <x v="8"/>
    <n v="2"/>
    <n v="20"/>
    <n v="15"/>
    <n v="2"/>
    <n v="0"/>
    <n v="0"/>
    <n v="1"/>
    <n v="0"/>
    <n v="4"/>
    <n v="0"/>
    <n v="4"/>
    <s v="None"/>
    <n v="1"/>
    <x v="3"/>
    <s v="Ninawa"/>
    <s v="Fulayfil"/>
    <n v="-1640487486"/>
    <s v="Al-Falfil area, North of Mosul"/>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0"/>
    <s v="Security target"/>
    <s v="Fulayfil"/>
    <s v="Car bomb"/>
    <s v="1 attacker"/>
    <s v="Iraq, Fulayfil"/>
    <n v="36.54"/>
    <n v="43.02"/>
    <n v="0"/>
    <s v="Unknown Group"/>
    <n v="0"/>
    <s v="NA"/>
    <n v="0"/>
    <s v="NA"/>
    <n v="0"/>
    <m/>
    <d v="2024-07-24T16:35:31"/>
    <s v="ME"/>
    <s v="Vehicle"/>
    <s v="NA"/>
    <s v="NA"/>
    <s v="NA"/>
    <s v="State"/>
    <n v="0"/>
    <n v="0"/>
  </r>
  <r>
    <s v="Keep"/>
    <n v="-644945915"/>
    <d v="2007-05-15T00:00:00"/>
    <b v="0"/>
    <s v="Completed"/>
    <s v="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5/16/2022 12:00:26 PM."/>
    <d v="2022-05-16T00:00:00"/>
    <s v="Confirmed Suicide"/>
    <s v="Jenna McDermit"/>
    <d v="2008-09-12T11:21:29"/>
    <s v="Vanessa Bernick"/>
    <d v="2012-07-10T11:38:43"/>
    <m/>
    <d v="2012-08-07T00:00:00"/>
    <s v="Iraqi Rebels vs. U.S. &amp; Allies"/>
    <x v="27"/>
    <x v="8"/>
    <n v="2"/>
    <n v="20"/>
    <n v="15"/>
    <n v="2"/>
    <n v="0"/>
    <n v="0"/>
    <n v="1"/>
    <n v="32"/>
    <n v="50"/>
    <n v="45"/>
    <n v="65"/>
    <s v="Chemical"/>
    <n v="1"/>
    <x v="3"/>
    <s v="Diyala"/>
    <s v="Abu Saydah"/>
    <n v="-765542397"/>
    <s v="Market, Iraqi Shia market"/>
    <s v="Iraqi Shiite"/>
    <n v="1"/>
    <n v="0"/>
    <n v="0"/>
    <n v="0"/>
    <n v="0"/>
    <n v="0"/>
    <n v="1"/>
    <n v="0"/>
    <n v="0"/>
    <n v="0"/>
    <s v="Truck bomb"/>
    <n v="1"/>
    <n v="0"/>
    <n v="0"/>
    <n v="1"/>
    <n v="4"/>
    <s v="Iraqi (Unknown Islam Shia Unknown (Shia)) N/A Commercial Market"/>
    <s v="Civilian"/>
    <s v="Commercial"/>
    <s v="Market"/>
    <s v="N/A"/>
    <s v="Iraqi"/>
    <s v="Unknown"/>
    <s v="Unknown"/>
    <s v="Shia"/>
    <s v="Unknown (Shia)"/>
    <s v="Civilian"/>
    <n v="32"/>
    <n v="45"/>
    <n v="0"/>
    <n v="0"/>
    <n v="0"/>
    <n v="0"/>
    <s v="Civilian target"/>
    <s v="Abu Saydah"/>
    <s v="Truck bomb"/>
    <s v="1 attacker"/>
    <s v="Iraq, Abu Saydah"/>
    <n v="33.92"/>
    <n v="44.76"/>
    <n v="0"/>
    <s v="Unknown Group"/>
    <n v="0"/>
    <s v="NA"/>
    <n v="0"/>
    <s v="NA"/>
    <n v="0"/>
    <s v="1. This attack may have incorporated chlorine gas._x000d__x000a_2. This attack is classified as Suicide because two reports claim it was a suicide attack. However, multiple other sources claim that this attack was a parked car bomb."/>
    <d v="2024-07-24T16:35:31"/>
    <s v="ME"/>
    <s v="Vehicle"/>
    <s v="NA"/>
    <s v="NA"/>
    <s v="NA"/>
    <s v="N/A"/>
    <n v="0"/>
    <n v="0"/>
  </r>
  <r>
    <s v="Keep"/>
    <n v="798007228"/>
    <d v="2007-05-15T00:00:00"/>
    <b v="0"/>
    <s v="Completed"/>
    <s v="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5/16/2022 12:00:26 PM."/>
    <d v="2022-05-16T00:00:00"/>
    <s v="Confirmed Suicide"/>
    <s v="Jenna McDermit"/>
    <d v="2008-09-10T13:40:44"/>
    <s v="Jenna McDermit"/>
    <d v="2010-08-26T13:24:08"/>
    <s v="Mack Skarzynski"/>
    <d v="2014-03-26T11:54:51"/>
    <s v="Pakistani Rebels vs. Pakistan &amp; U.S. Allies"/>
    <x v="27"/>
    <x v="8"/>
    <n v="2"/>
    <n v="20"/>
    <n v="15"/>
    <n v="2"/>
    <n v="0"/>
    <n v="0"/>
    <n v="1"/>
    <n v="21"/>
    <n v="25"/>
    <n v="25"/>
    <n v="40"/>
    <s v="None"/>
    <n v="1"/>
    <x v="12"/>
    <s v="Khyber-Pakhtunkhwa"/>
    <s v="Peshawar"/>
    <n v="-1775546803"/>
    <s v="Hotel, Firdaus neighborhood"/>
    <s v="Restaurant of the Afghan-owned Marhaba Hotel"/>
    <n v="1"/>
    <n v="0"/>
    <n v="0"/>
    <n v="0"/>
    <n v="0"/>
    <n v="1"/>
    <n v="0"/>
    <n v="0"/>
    <n v="0"/>
    <n v="0"/>
    <s v="Belt bomb"/>
    <n v="1"/>
    <n v="0"/>
    <n v="1"/>
    <n v="0"/>
    <n v="2"/>
    <s v="Afghan (Unknown Unknown Unknown Unknown) N/A Commercial Hotel/Restaurant"/>
    <s v="Civilian"/>
    <s v="Commercial"/>
    <s v="Hotel/Restaurant"/>
    <s v="N/A"/>
    <s v="Afghan"/>
    <s v="Unknown"/>
    <s v="Unknown"/>
    <s v="Unknown"/>
    <s v="Unknown"/>
    <s v="Civilian"/>
    <n v="21"/>
    <n v="25"/>
    <n v="0"/>
    <n v="0"/>
    <n v="0"/>
    <n v="0"/>
    <s v="Civilian target"/>
    <s v="Peshawar"/>
    <s v="Belt bomb"/>
    <s v="1 attacker"/>
    <s v="Pakistan, Peshawar"/>
    <n v="34.01"/>
    <n v="71.58"/>
    <n v="0"/>
    <s v="Unknown Group"/>
    <n v="0"/>
    <s v="NA"/>
    <n v="0"/>
    <s v="NA"/>
    <n v="0"/>
    <m/>
    <d v="2024-07-24T16:35:31"/>
    <s v="CSA"/>
    <s v="Belt/PBIED"/>
    <s v="NA"/>
    <s v="NA"/>
    <s v="NA"/>
    <s v="N/A"/>
    <n v="0"/>
    <n v="0"/>
  </r>
  <r>
    <s v="Keep"/>
    <n v="557197161"/>
    <d v="2007-05-16T00:00:00"/>
    <b v="0"/>
    <s v="Completed"/>
    <s v="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5/16/2022 12:00:26 PM."/>
    <d v="2022-05-16T00:00:00"/>
    <s v="Confirmed Suicide"/>
    <s v="Jenna McDermit"/>
    <d v="2008-09-12T11:03:25"/>
    <s v="Phillip Posner"/>
    <d v="2018-05-09T10:16:57"/>
    <s v="Phillip Posner"/>
    <d v="2018-05-09T10:17:28"/>
    <s v="Iraqi Rebels vs. U.S. &amp; Allies"/>
    <x v="27"/>
    <x v="8"/>
    <n v="2"/>
    <n v="20"/>
    <n v="16"/>
    <n v="3"/>
    <n v="0"/>
    <n v="0"/>
    <n v="1"/>
    <n v="6"/>
    <n v="4"/>
    <n v="7"/>
    <n v="5"/>
    <s v="None"/>
    <n v="1"/>
    <x v="3"/>
    <s v="Al-Anbar"/>
    <s v="Fallujah"/>
    <n v="-38523887"/>
    <s v="Al-Hissi area"/>
    <s v="Sahwa/Awakening Council checkpoint manned by the Abu Issa tribe"/>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6"/>
    <n v="7"/>
    <n v="0"/>
    <n v="0"/>
    <n v="0"/>
    <n v="0"/>
    <s v="Security target"/>
    <s v="Fallujah"/>
    <s v="Car bomb"/>
    <s v="1 attacker"/>
    <s v="Iraq, Fallujah"/>
    <n v="33.36"/>
    <n v="43.77"/>
    <n v="0"/>
    <s v="Unknown Group"/>
    <n v="0"/>
    <s v="NA"/>
    <n v="0"/>
    <s v="NA"/>
    <n v="0"/>
    <s v="The Abu Issa tribe is a Sunni tribe that has allied against Al-Qaeda."/>
    <d v="2024-07-24T16:35:31"/>
    <s v="ME"/>
    <s v="Vehicle"/>
    <s v="NA"/>
    <s v="NA"/>
    <s v="NA"/>
    <s v="Other"/>
    <n v="0"/>
    <n v="0"/>
  </r>
  <r>
    <s v="Keep"/>
    <n v="1221231763"/>
    <d v="2007-05-16T00:00:00"/>
    <b v="1"/>
    <s v="Completed"/>
    <s v="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5/16/2022 12:00:26 PM."/>
    <d v="2022-05-16T00:00:00"/>
    <s v="Confirmed Suicide"/>
    <s v="Jenna McDermit"/>
    <d v="2008-09-12T10:02:43"/>
    <s v="Jenna McDermit"/>
    <d v="2010-08-26T13:45:19"/>
    <s v="Mack Skarzynski"/>
    <d v="2014-04-25T16:41:26"/>
    <s v="Iraqi Rebels vs. U.S. &amp; Allies"/>
    <x v="27"/>
    <x v="8"/>
    <n v="2"/>
    <n v="20"/>
    <n v="16"/>
    <n v="3"/>
    <n v="0"/>
    <n v="0"/>
    <n v="1"/>
    <n v="21"/>
    <n v="30"/>
    <n v="23"/>
    <n v="30"/>
    <s v="None"/>
    <n v="1"/>
    <x v="3"/>
    <s v="Ninawa"/>
    <s v="Mosul"/>
    <n v="-1138982372"/>
    <s v="Central Mosul"/>
    <s v="Naser Iraqi Police compound"/>
    <n v="0"/>
    <n v="0"/>
    <n v="1"/>
    <n v="0"/>
    <n v="0"/>
    <n v="0"/>
    <n v="0"/>
    <n v="1"/>
    <n v="0"/>
    <n v="0"/>
    <s v="Car bomb"/>
    <n v="5"/>
    <n v="0"/>
    <n v="0"/>
    <n v="5"/>
    <n v="3"/>
    <s v="Iraqi (N/A N/A N/A N/A) Domestic Government Police Facility/Building"/>
    <s v="Security"/>
    <s v="Police"/>
    <s v="Facility/Building"/>
    <s v="Domestic Government"/>
    <s v="Iraqi"/>
    <s v="N/A"/>
    <s v="N/A"/>
    <s v="N/A"/>
    <s v="N/A"/>
    <s v="Security"/>
    <n v="17"/>
    <n v="17"/>
    <n v="0"/>
    <n v="0"/>
    <n v="4"/>
    <n v="6"/>
    <s v="Security target"/>
    <s v="Mosul"/>
    <s v="Car bomb"/>
    <s v="5 attackers"/>
    <s v="Iraq, Mosul"/>
    <n v="36.33"/>
    <n v="43.11"/>
    <n v="0"/>
    <s v="Unknown Group"/>
    <n v="0"/>
    <s v="NA"/>
    <n v="0"/>
    <s v="NA"/>
    <n v="0"/>
    <s v="Reports have varied. Agencies have reported anywhere from 5 - 9 suicide bombs in addition to varying numbers of car bombs and militiamen."/>
    <d v="2024-07-24T16:35:31"/>
    <s v="ME"/>
    <s v="Vehicle"/>
    <s v="NA"/>
    <s v="NA"/>
    <s v="NA"/>
    <s v="State"/>
    <n v="0"/>
    <n v="0"/>
  </r>
  <r>
    <s v="Keep"/>
    <n v="1675642689"/>
    <d v="2007-05-17T00:00:00"/>
    <b v="0"/>
    <s v="Possible"/>
    <s v="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5/16/2022 12:00:26 PM."/>
    <d v="2022-05-16T00:00:00"/>
    <s v="Possible - Too Few Sources"/>
    <s v="Jenna McDermit"/>
    <d v="2008-10-03T16:55:38"/>
    <s v="Margaret Habib"/>
    <d v="2020-05-08T08:14:48"/>
    <m/>
    <d v="2012-08-07T00:00:00"/>
    <s v="Iraqi Rebels vs. U.S. &amp; Allies"/>
    <x v="27"/>
    <x v="8"/>
    <n v="2"/>
    <n v="20"/>
    <n v="17"/>
    <n v="4"/>
    <n v="0"/>
    <n v="1"/>
    <n v="0"/>
    <n v="8"/>
    <n v="0"/>
    <n v="8"/>
    <n v="0"/>
    <s v="None"/>
    <n v="1"/>
    <x v="3"/>
    <s v="Kirkuk"/>
    <s v="Kirkuk"/>
    <n v="-414632580"/>
    <s v="n/a"/>
    <s v="Unknown"/>
    <n v="1"/>
    <n v="0"/>
    <n v="0"/>
    <n v="0"/>
    <n v="0"/>
    <n v="1"/>
    <n v="0"/>
    <n v="0"/>
    <n v="0"/>
    <n v="0"/>
    <s v="Belt bomb"/>
    <n v="1"/>
    <n v="0"/>
    <n v="0"/>
    <n v="1"/>
    <n v="2"/>
    <s v="Unknown (N/A N/A N/A N/A) N/A General Residential Area"/>
    <s v="Civilian"/>
    <s v="General"/>
    <s v="Residential Area"/>
    <s v="N/A"/>
    <s v="Unknown"/>
    <s v="N/A"/>
    <s v="N/A"/>
    <s v="N/A"/>
    <s v="N/A"/>
    <s v="Civilian"/>
    <n v="8"/>
    <n v="8"/>
    <n v="0"/>
    <n v="0"/>
    <n v="0"/>
    <n v="0"/>
    <s v="Civilian target"/>
    <s v="Kirkuk"/>
    <s v="Belt bomb"/>
    <s v="1 attacker"/>
    <s v="Iraq, Kirkuk"/>
    <n v="35.46"/>
    <n v="44.39"/>
    <n v="0"/>
    <s v="Unknown Group"/>
    <n v="0"/>
    <s v="NA"/>
    <n v="0"/>
    <s v="NA"/>
    <n v="0"/>
    <m/>
    <d v="2024-07-24T16:35:31"/>
    <s v="ME"/>
    <s v="Belt/PBIED"/>
    <s v="NA"/>
    <s v="NA"/>
    <s v="NA"/>
    <s v="N/A"/>
    <n v="0"/>
    <n v="0"/>
  </r>
  <r>
    <s v="Keep"/>
    <n v="1839137174"/>
    <d v="2007-05-17T00:00:00"/>
    <b v="0"/>
    <s v="Completed"/>
    <s v="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5/16/2022 12:00:26 PM."/>
    <d v="2022-05-16T00:00:00"/>
    <s v="Confirmed Suicide"/>
    <s v="Jenna McDermit"/>
    <d v="2008-09-11T13:26:33"/>
    <s v="Jenna McDermit"/>
    <d v="2010-08-26T13:56:24"/>
    <m/>
    <d v="2014-09-28T16:25:24"/>
    <s v="Afghan Rebels vs. U.S. &amp; Allies"/>
    <x v="27"/>
    <x v="8"/>
    <n v="2"/>
    <n v="20"/>
    <n v="17"/>
    <n v="4"/>
    <n v="0"/>
    <n v="0"/>
    <n v="1"/>
    <n v="3"/>
    <n v="1"/>
    <n v="3"/>
    <n v="10"/>
    <s v="None"/>
    <n v="1"/>
    <x v="21"/>
    <s v="Kandahar"/>
    <s v="Kandahar City"/>
    <n v="-140911052"/>
    <s v="Center of Kandahar"/>
    <s v="Convoy of Asadullah Khalid, Kandahar Governor, who was not in the convoy [survived]"/>
    <n v="0"/>
    <n v="1"/>
    <n v="0"/>
    <n v="0"/>
    <n v="0"/>
    <n v="0"/>
    <n v="0"/>
    <n v="1"/>
    <n v="0"/>
    <n v="0"/>
    <s v="Car bomb"/>
    <n v="1"/>
    <n v="0"/>
    <n v="0"/>
    <n v="1"/>
    <n v="4"/>
    <s v="Afghan (N/A N/A N/A N/A) Domestic Government Domestic Leader(s)"/>
    <s v="Political"/>
    <s v="Domestic"/>
    <s v="Leader(s)"/>
    <s v="Domestic Government"/>
    <s v="Afghan"/>
    <s v="N/A"/>
    <s v="N/A"/>
    <s v="N/A"/>
    <s v="N/A"/>
    <s v="Political"/>
    <n v="3"/>
    <n v="3"/>
    <n v="0"/>
    <n v="0"/>
    <n v="0"/>
    <n v="0"/>
    <s v="Political target"/>
    <s v="Kandahar City"/>
    <s v="Car bomb"/>
    <s v="1 attacker"/>
    <s v="Afghanistan, Kandahar City"/>
    <n v="31.61"/>
    <n v="65.709999999999994"/>
    <n v="0"/>
    <s v="Unknown Group"/>
    <n v="0"/>
    <s v="NA"/>
    <n v="0"/>
    <s v="NA"/>
    <n v="0"/>
    <s v="The assassination attempt was not successful."/>
    <d v="2024-07-24T16:35:31"/>
    <s v="CSA"/>
    <s v="Vehicle"/>
    <s v="NA"/>
    <s v="NA"/>
    <s v="NA"/>
    <s v="State"/>
    <n v="0"/>
    <n v="0"/>
  </r>
  <r>
    <s v="Keep"/>
    <n v="2037914125"/>
    <d v="2007-05-18T00:00:00"/>
    <b v="0"/>
    <s v="Possible"/>
    <s v="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8-10-18T12:33:18"/>
    <s v="Margaret Habib"/>
    <d v="2020-05-08T14:24:41"/>
    <m/>
    <d v="2012-08-07T00:00:00"/>
    <s v="Iraqi Rebels vs. U.S. &amp; Allies"/>
    <x v="27"/>
    <x v="8"/>
    <n v="2"/>
    <n v="20"/>
    <n v="18"/>
    <n v="5"/>
    <n v="0"/>
    <n v="1"/>
    <n v="0"/>
    <n v="2"/>
    <n v="5"/>
    <n v="2"/>
    <n v="5"/>
    <s v="None"/>
    <n v="1"/>
    <x v="3"/>
    <s v="Baghdad"/>
    <s v="Baghdad"/>
    <n v="-252679021"/>
    <s v="Checkpoint near capital"/>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0"/>
    <n v="0"/>
    <s v="Security target"/>
    <s v="Baghdad"/>
    <s v="Car bomb"/>
    <s v="1 attacker"/>
    <s v="Iraq, Baghdad"/>
    <n v="33.340000000000003"/>
    <n v="44.4"/>
    <n v="0"/>
    <s v="Unknown Group"/>
    <n v="0"/>
    <s v="NA"/>
    <n v="0"/>
    <s v="NA"/>
    <n v="0"/>
    <s v="car bomb"/>
    <d v="2024-07-24T16:35:31"/>
    <s v="ME"/>
    <s v="Vehicle"/>
    <s v="NA"/>
    <s v="NA"/>
    <s v="NA"/>
    <s v="State"/>
    <n v="0"/>
    <n v="0"/>
  </r>
  <r>
    <s v="Keep"/>
    <n v="1726988141"/>
    <d v="2007-05-18T00:00:00"/>
    <b v="0"/>
    <s v="Completed"/>
    <s v="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8-10-03T15:50:27"/>
    <s v="Jenna McDermit"/>
    <d v="2010-08-26T14:02:14"/>
    <m/>
    <d v="2012-08-07T00:00:00"/>
    <s v="Iraqi Rebels vs. U.S. &amp; Allies"/>
    <x v="27"/>
    <x v="8"/>
    <n v="2"/>
    <n v="20"/>
    <n v="18"/>
    <n v="5"/>
    <n v="0"/>
    <n v="0"/>
    <n v="1"/>
    <n v="3"/>
    <n v="2"/>
    <n v="3"/>
    <n v="4"/>
    <s v="None"/>
    <n v="1"/>
    <x v="3"/>
    <s v="Babil"/>
    <s v="Musayyib"/>
    <n v="-1154546409"/>
    <s v="N/A"/>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3"/>
    <s v="Security target"/>
    <s v="Musayyib"/>
    <s v="Car bomb"/>
    <s v="1 attacker"/>
    <s v="Iraq, Musayyib"/>
    <n v="32.770000000000003"/>
    <n v="44.29"/>
    <n v="0"/>
    <s v="Unknown Group"/>
    <n v="0"/>
    <s v="NA"/>
    <n v="0"/>
    <s v="NA"/>
    <n v="0"/>
    <m/>
    <d v="2024-07-24T16:35:31"/>
    <s v="ME"/>
    <s v="Vehicle"/>
    <s v="NA"/>
    <s v="NA"/>
    <s v="NA"/>
    <s v="State"/>
    <n v="0"/>
    <n v="0"/>
  </r>
  <r>
    <s v="Keep"/>
    <n v="-754046903"/>
    <d v="2007-05-18T00:00:00"/>
    <b v="0"/>
    <s v="Completed"/>
    <s v="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8-10-03T16:10:16"/>
    <s v="Jenna McDermit"/>
    <d v="2010-08-26T13:59:33"/>
    <m/>
    <d v="2012-08-07T00:00:00"/>
    <s v="Iraqi Rebels vs. U.S. &amp; Allies"/>
    <x v="27"/>
    <x v="8"/>
    <n v="2"/>
    <n v="20"/>
    <n v="18"/>
    <n v="5"/>
    <n v="0"/>
    <n v="0"/>
    <n v="1"/>
    <n v="1"/>
    <n v="1"/>
    <n v="3"/>
    <n v="4"/>
    <s v="None"/>
    <n v="1"/>
    <x v="3"/>
    <s v="Baghdad"/>
    <s v="Baghdad"/>
    <n v="-252679021"/>
    <s v="Al-Dawudi Street, Yarmouk Distric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
    <n v="3"/>
    <s v="Security target"/>
    <s v="Baghdad"/>
    <s v="Car bomb"/>
    <s v="1 attacker"/>
    <s v="Iraq, Baghdad"/>
    <n v="33.340000000000003"/>
    <n v="44.4"/>
    <n v="0"/>
    <s v="Unknown Group"/>
    <n v="0"/>
    <s v="NA"/>
    <n v="0"/>
    <s v="NA"/>
    <n v="0"/>
    <m/>
    <d v="2024-07-24T16:35:31"/>
    <s v="ME"/>
    <s v="Vehicle"/>
    <s v="NA"/>
    <s v="NA"/>
    <s v="NA"/>
    <s v="State"/>
    <n v="0"/>
    <n v="0"/>
  </r>
  <r>
    <s v="Keep"/>
    <n v="2020335378"/>
    <d v="2007-05-19T00:00:00"/>
    <b v="0"/>
    <s v="Completed"/>
    <s v="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5/16/2022 12:00:26 PM."/>
    <d v="2022-05-16T00:00:00"/>
    <s v="Confirmed Suicide"/>
    <s v="Jenna McDermit"/>
    <d v="2008-10-03T15:26:29"/>
    <s v="Margaret Habib"/>
    <d v="2020-05-08T14:22:26"/>
    <m/>
    <d v="2012-06-19T00:00:00"/>
    <s v="Afghan Rebels vs. U.S. &amp; Allies"/>
    <x v="27"/>
    <x v="8"/>
    <n v="2"/>
    <n v="20"/>
    <n v="19"/>
    <n v="6"/>
    <n v="0"/>
    <n v="0"/>
    <n v="1"/>
    <n v="8"/>
    <n v="14"/>
    <n v="10"/>
    <n v="16"/>
    <s v="None"/>
    <n v="1"/>
    <x v="21"/>
    <s v="Kondoz"/>
    <s v="Kunduz"/>
    <n v="-884661261"/>
    <s v="Marketplace"/>
    <s v="NATO-ISAF troops"/>
    <n v="0"/>
    <n v="0"/>
    <n v="1"/>
    <n v="0"/>
    <n v="0"/>
    <n v="1"/>
    <n v="0"/>
    <n v="0"/>
    <n v="0"/>
    <n v="0"/>
    <s v="Belt bomb"/>
    <n v="1"/>
    <n v="0"/>
    <n v="1"/>
    <n v="0"/>
    <n v="4"/>
    <s v="German (N/A N/A N/A N/A) North Atlantic Treaty Organization (NATO) Forces Troop(s)"/>
    <s v="Security"/>
    <s v="Forces"/>
    <s v="Troop(s)"/>
    <s v="North Atlantic Treaty Organization (NATO)"/>
    <s v="German"/>
    <s v="N/A"/>
    <s v="N/A"/>
    <s v="N/A"/>
    <s v="N/A"/>
    <s v="Security"/>
    <n v="5"/>
    <n v="7"/>
    <n v="0"/>
    <n v="0"/>
    <n v="3"/>
    <n v="3"/>
    <s v="Security target"/>
    <s v="Kunduz"/>
    <s v="Belt bomb"/>
    <s v="1 attacker"/>
    <s v="Afghanistan, Kunduz"/>
    <n v="36.72"/>
    <n v="68.87"/>
    <n v="1"/>
    <s v="Taliban (IEA)"/>
    <n v="0"/>
    <s v="NA"/>
    <n v="0"/>
    <s v="NA"/>
    <n v="1"/>
    <m/>
    <d v="2024-07-24T16:35:31"/>
    <s v="CSA"/>
    <s v="Belt/PBIED"/>
    <s v="Taliban"/>
    <s v="NA"/>
    <s v="Taliban"/>
    <s v="State"/>
    <n v="0"/>
    <n v="0"/>
  </r>
  <r>
    <s v="Keep"/>
    <n v="253820752"/>
    <d v="2007-05-19T00:00:00"/>
    <b v="0"/>
    <s v="Completed"/>
    <s v="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5/16/2022 12:00:26 PM."/>
    <d v="2022-05-16T00:00:00"/>
    <s v="Confirmed Suicide"/>
    <s v="Jenna McDermit"/>
    <d v="2008-10-05T13:44:01"/>
    <s v="Jenna McDermit"/>
    <d v="2010-08-26T14:53:24"/>
    <m/>
    <d v="2014-06-27T15:30:13"/>
    <s v="Iraqi Rebels vs. U.S. &amp; Allies"/>
    <x v="27"/>
    <x v="8"/>
    <n v="2"/>
    <n v="20"/>
    <n v="19"/>
    <n v="6"/>
    <n v="0"/>
    <n v="0"/>
    <n v="1"/>
    <n v="11"/>
    <n v="20"/>
    <n v="11"/>
    <n v="20"/>
    <s v="None"/>
    <n v="1"/>
    <x v="3"/>
    <s v="Baghdad"/>
    <s v="Baghdad"/>
    <n v="-252679021"/>
    <s v="Market, In the predominantly Shia al-Shurtah al-Rabi'ah neighborhood"/>
    <s v="Market"/>
    <n v="1"/>
    <n v="0"/>
    <n v="0"/>
    <n v="0"/>
    <n v="0"/>
    <n v="0"/>
    <n v="0"/>
    <n v="1"/>
    <n v="0"/>
    <n v="0"/>
    <s v="Car bomb"/>
    <n v="1"/>
    <n v="0"/>
    <n v="0"/>
    <n v="1"/>
    <n v="2"/>
    <s v="Iraqi (Unknown Islam Shia Unknown (Shia)) N/A Commercial Market"/>
    <s v="Civilian"/>
    <s v="Commercial"/>
    <s v="Market"/>
    <s v="N/A"/>
    <s v="Iraqi"/>
    <s v="Unknown"/>
    <s v="Unknown"/>
    <s v="Shia"/>
    <s v="Unknown (Shia)"/>
    <s v="Civilian"/>
    <n v="11"/>
    <n v="11"/>
    <n v="0"/>
    <n v="0"/>
    <n v="0"/>
    <n v="0"/>
    <s v="Civilian target"/>
    <s v="Baghdad"/>
    <s v="Car bomb"/>
    <s v="1 attacker"/>
    <s v="Iraq, Baghdad"/>
    <n v="33.340000000000003"/>
    <n v="44.4"/>
    <n v="0"/>
    <s v="Unknown Group"/>
    <n v="0"/>
    <s v="NA"/>
    <n v="0"/>
    <s v="NA"/>
    <n v="0"/>
    <m/>
    <d v="2024-07-24T16:35:31"/>
    <s v="ME"/>
    <s v="Vehicle"/>
    <s v="NA"/>
    <s v="NA"/>
    <s v="NA"/>
    <s v="N/A"/>
    <n v="0"/>
    <n v="0"/>
  </r>
  <r>
    <s v="Keep"/>
    <n v="-373197475"/>
    <d v="2007-05-20T00:00:00"/>
    <b v="0"/>
    <s v="Completed"/>
    <s v="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5/16/2022 12:00:26 PM."/>
    <d v="2022-05-16T00:00:00"/>
    <s v="Confirmed Suicide"/>
    <s v="Jenna McDermit"/>
    <d v="2008-10-03T17:08:15"/>
    <s v="Jenna McDermit"/>
    <d v="2008-10-03T17:18:11"/>
    <m/>
    <d v="2012-06-19T00:00:00"/>
    <s v="Afghan Rebels vs. U.S. &amp; Allies"/>
    <x v="27"/>
    <x v="8"/>
    <n v="2"/>
    <n v="20"/>
    <n v="20"/>
    <n v="7"/>
    <n v="0"/>
    <n v="0"/>
    <n v="1"/>
    <n v="10"/>
    <n v="30"/>
    <n v="10"/>
    <n v="30"/>
    <s v="None"/>
    <n v="1"/>
    <x v="21"/>
    <s v="Paktya"/>
    <s v="Gardez"/>
    <n v="670251166"/>
    <s v="Main Square"/>
    <s v="Joint NATO-ISAF and Afghan National Army (ANA)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10"/>
    <n v="10"/>
    <n v="0"/>
    <n v="0"/>
    <n v="0"/>
    <n v="0"/>
    <s v="Security target"/>
    <s v="Gardez"/>
    <s v="Belt bomb"/>
    <s v="1 attacker"/>
    <s v="Afghanistan, Gardez"/>
    <n v="33.590000000000003"/>
    <n v="69.23"/>
    <n v="0"/>
    <s v="Unknown Group"/>
    <n v="0"/>
    <s v="NA"/>
    <n v="0"/>
    <s v="NA"/>
    <n v="0"/>
    <s v="Residents said the bomber prematurely detonated himself. Nematollah, an eyewitness, told Pajhwok the explosion took place when the military convoy was some 15 metres away from the site."/>
    <d v="2024-07-24T16:35:31"/>
    <s v="CSA"/>
    <s v="Belt/PBIED"/>
    <s v="NA"/>
    <s v="NA"/>
    <s v="NA"/>
    <s v="State"/>
    <n v="0"/>
    <n v="0"/>
  </r>
  <r>
    <s v="Keep"/>
    <n v="332062716"/>
    <d v="2007-05-20T00:00:00"/>
    <b v="0"/>
    <s v="Completed"/>
    <s v="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nna McDermit"/>
    <d v="2008-10-03T17:32:49"/>
    <s v="Margaret Habib"/>
    <d v="2020-05-01T11:14:17"/>
    <m/>
    <d v="2012-08-07T00:00:00"/>
    <s v="Iraqi Rebels vs. U.S. &amp; Allies"/>
    <x v="27"/>
    <x v="8"/>
    <n v="2"/>
    <n v="20"/>
    <n v="20"/>
    <n v="7"/>
    <n v="0"/>
    <n v="0"/>
    <n v="1"/>
    <n v="1"/>
    <n v="0"/>
    <n v="2"/>
    <n v="0"/>
    <s v="None"/>
    <n v="1"/>
    <x v="3"/>
    <s v="Baghdad"/>
    <s v="Baghdad"/>
    <n v="-252679021"/>
    <s v="Al-Shurtah al-Rabi'ah neighbourhood"/>
    <s v="Iraqi Army convoy"/>
    <n v="0"/>
    <n v="0"/>
    <n v="1"/>
    <n v="0"/>
    <n v="0"/>
    <n v="0"/>
    <n v="0"/>
    <n v="1"/>
    <n v="0"/>
    <n v="0"/>
    <s v="Car bomb"/>
    <n v="1"/>
    <n v="0"/>
    <n v="0"/>
    <n v="1"/>
    <n v="2"/>
    <s v="Iraqi (N/A N/A N/A N/A) Domestic Government Forces Convoy"/>
    <s v="Security"/>
    <s v="Forces"/>
    <s v="Convoy"/>
    <s v="Domestic Government"/>
    <s v="Iraqi"/>
    <s v="N/A"/>
    <s v="N/A"/>
    <s v="N/A"/>
    <s v="N/A"/>
    <s v="Security"/>
    <n v="0"/>
    <n v="0"/>
    <n v="0"/>
    <n v="0"/>
    <n v="1"/>
    <n v="2"/>
    <s v="Security target"/>
    <s v="Baghdad"/>
    <s v="Car bomb"/>
    <s v="1 attacker"/>
    <s v="Iraq, Baghdad"/>
    <n v="33.340000000000003"/>
    <n v="44.4"/>
    <n v="0"/>
    <s v="Unknown Group"/>
    <n v="0"/>
    <s v="NA"/>
    <n v="0"/>
    <s v="NA"/>
    <n v="0"/>
    <m/>
    <d v="2024-07-24T16:35:31"/>
    <s v="ME"/>
    <s v="Vehicle"/>
    <s v="NA"/>
    <s v="NA"/>
    <s v="NA"/>
    <s v="State"/>
    <n v="0"/>
    <n v="0"/>
  </r>
  <r>
    <s v="Keep"/>
    <n v="-1626221198"/>
    <d v="2007-05-20T00:00:00"/>
    <b v="0"/>
    <s v="Completed"/>
    <s v="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5/16/2022 12:00:26 PM."/>
    <d v="2022-05-16T00:00:00"/>
    <s v="Confirmed Suicide"/>
    <s v="Jenna McDermit"/>
    <d v="2008-10-03T17:22:51"/>
    <s v="Jenna McDermit"/>
    <d v="2008-10-03T17:26:15"/>
    <m/>
    <d v="2012-08-07T00:00:00"/>
    <s v="Iraqi Rebels vs. U.S. &amp; Allies"/>
    <x v="27"/>
    <x v="8"/>
    <n v="2"/>
    <n v="20"/>
    <n v="20"/>
    <n v="7"/>
    <n v="0"/>
    <n v="0"/>
    <n v="1"/>
    <n v="2"/>
    <n v="9"/>
    <n v="2"/>
    <n v="11"/>
    <s v="Chemical"/>
    <n v="1"/>
    <x v="3"/>
    <s v="Al-Anbar"/>
    <s v="Ramadi"/>
    <n v="-593069132"/>
    <s v="Outside Ramadi near checkpoint"/>
    <s v="Iraqi Police checkpoint"/>
    <n v="0"/>
    <n v="0"/>
    <n v="1"/>
    <n v="0"/>
    <n v="0"/>
    <n v="0"/>
    <n v="1"/>
    <n v="0"/>
    <n v="0"/>
    <n v="0"/>
    <s v="Truck bomb"/>
    <n v="1"/>
    <n v="0"/>
    <n v="0"/>
    <n v="1"/>
    <n v="3"/>
    <s v="Iraqi (N/A N/A N/A N/A) Domestic Government Police Checkpoint"/>
    <s v="Security"/>
    <s v="Police"/>
    <s v="Checkpoint"/>
    <s v="Domestic Government"/>
    <s v="Iraqi"/>
    <s v="N/A"/>
    <s v="N/A"/>
    <s v="N/A"/>
    <s v="N/A"/>
    <s v="Security"/>
    <n v="0"/>
    <n v="0"/>
    <n v="0"/>
    <n v="0"/>
    <n v="2"/>
    <n v="2"/>
    <s v="Security target"/>
    <s v="Ramadi"/>
    <s v="Truck bomb"/>
    <s v="1 attacker"/>
    <s v="Iraq, Ramadi"/>
    <n v="33.434167000000002"/>
    <n v="43.268611"/>
    <n v="0"/>
    <s v="Unknown Group"/>
    <n v="0"/>
    <s v="NA"/>
    <n v="0"/>
    <s v="NA"/>
    <n v="0"/>
    <m/>
    <d v="2024-07-24T16:35:31"/>
    <s v="ME"/>
    <s v="Vehicle"/>
    <s v="NA"/>
    <s v="NA"/>
    <s v="NA"/>
    <s v="State"/>
    <n v="0"/>
    <n v="0"/>
  </r>
  <r>
    <s v="Keep"/>
    <n v="-1624874743"/>
    <d v="2007-05-20T00:00:00"/>
    <b v="0"/>
    <s v="Completed"/>
    <s v="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5/16/2022 12:00:26 PM."/>
    <d v="2022-05-16T00:00:00"/>
    <s v="Confirmed Suicide"/>
    <s v="Jenna McDermit"/>
    <d v="2008-10-05T14:18:08"/>
    <s v="Mack Skarzynski"/>
    <d v="2014-03-28T16:32:50"/>
    <s v="Mack Skarzynski"/>
    <d v="2014-03-28T16:32:56"/>
    <s v="PKK vs. Turkey"/>
    <x v="27"/>
    <x v="8"/>
    <n v="2"/>
    <n v="20"/>
    <n v="20"/>
    <n v="7"/>
    <n v="0"/>
    <n v="0"/>
    <n v="1"/>
    <n v="6"/>
    <n v="91"/>
    <n v="6"/>
    <n v="100"/>
    <s v="None"/>
    <n v="1"/>
    <x v="14"/>
    <s v="Ankara"/>
    <s v="Ankara"/>
    <n v="628885922"/>
    <s v="Bus Stop, Near Anafartalar Shopping Mall in Ulus Neighborhood"/>
    <s v="Bus stop"/>
    <n v="1"/>
    <n v="0"/>
    <n v="0"/>
    <n v="0"/>
    <n v="0"/>
    <n v="1"/>
    <n v="0"/>
    <n v="0"/>
    <n v="0"/>
    <n v="0"/>
    <s v="Belt bomb"/>
    <n v="1"/>
    <n v="0"/>
    <n v="1"/>
    <n v="0"/>
    <n v="7"/>
    <s v="Turkish (Unknown Unknown Unknown Unknown) N/A Transportation Facility/Building"/>
    <s v="Civilian"/>
    <s v="Transportation"/>
    <s v="Facility/Building"/>
    <s v="N/A"/>
    <s v="Turkish"/>
    <s v="Unknown"/>
    <s v="Unknown"/>
    <s v="Unknown"/>
    <s v="Unknown"/>
    <s v="Civilian"/>
    <n v="6"/>
    <n v="6"/>
    <n v="0"/>
    <n v="0"/>
    <n v="0"/>
    <n v="0"/>
    <s v="Civilian target"/>
    <s v="Ankara"/>
    <s v="Belt bomb"/>
    <s v="1 attacker"/>
    <s v="Turkey, Ankara"/>
    <n v="39.933"/>
    <n v="32.866999999999997"/>
    <n v="0"/>
    <s v="Unknown Group"/>
    <n v="0"/>
    <s v="NA"/>
    <n v="1"/>
    <s v="Kurdistan Workers' Party"/>
    <n v="0"/>
    <m/>
    <d v="2024-07-24T16:35:31"/>
    <s v="ME"/>
    <s v="Belt/PBIED"/>
    <s v="NA"/>
    <s v="Other"/>
    <s v="Other"/>
    <s v="N/A"/>
    <n v="0"/>
    <n v="0"/>
  </r>
  <r>
    <s v="Keep"/>
    <n v="-2097669240"/>
    <d v="2007-05-22T00:00:00"/>
    <b v="0"/>
    <s v="Completed"/>
    <s v="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5/16/2022 12:00:26 PM."/>
    <d v="2022-05-16T00:00:00"/>
    <s v="Confirmed Suicide"/>
    <s v="Jenna McDermit"/>
    <d v="2008-10-05T15:55:39"/>
    <s v="Elin Bergman"/>
    <d v="2013-06-21T16:41:38"/>
    <s v="Vincent"/>
    <d v="2014-04-25T15:22:13"/>
    <s v="Hezbollah vs. Israel"/>
    <x v="27"/>
    <x v="8"/>
    <n v="2"/>
    <n v="21"/>
    <n v="22"/>
    <n v="2"/>
    <n v="0"/>
    <n v="0"/>
    <n v="1"/>
    <n v="0"/>
    <n v="0"/>
    <n v="0"/>
    <n v="0"/>
    <s v="None"/>
    <n v="1"/>
    <x v="1"/>
    <s v="North Lebanon"/>
    <s v="Tripoli"/>
    <n v="-1655686915"/>
    <s v="Mitein Street"/>
    <s v="Lebanese Security Forces"/>
    <n v="0"/>
    <n v="0"/>
    <n v="1"/>
    <n v="0"/>
    <n v="0"/>
    <n v="1"/>
    <n v="0"/>
    <n v="0"/>
    <n v="0"/>
    <n v="0"/>
    <s v="Belt bomb"/>
    <n v="1"/>
    <n v="0"/>
    <n v="1"/>
    <n v="0"/>
    <n v="3"/>
    <s v="Lebanese (N/A N/A N/A N/A) Domestic Government Forces Troop(s)"/>
    <s v="Security"/>
    <s v="Forces"/>
    <s v="Troop(s)"/>
    <s v="Domestic Government"/>
    <s v="Lebanese"/>
    <s v="N/A"/>
    <s v="N/A"/>
    <s v="N/A"/>
    <s v="N/A"/>
    <s v="Security"/>
    <n v="0"/>
    <n v="0"/>
    <n v="0"/>
    <n v="0"/>
    <n v="0"/>
    <n v="0"/>
    <s v="Security target"/>
    <s v="Tripoli"/>
    <s v="Belt bomb"/>
    <s v="1 attacker"/>
    <s v="Lebanon, Tripoli"/>
    <n v="34.433"/>
    <n v="35.85"/>
    <n v="0"/>
    <s v="Unknown Group"/>
    <n v="0"/>
    <s v="NA"/>
    <n v="1"/>
    <s v="Fatah al-Islam"/>
    <n v="0"/>
    <m/>
    <d v="2024-07-24T16:35:31"/>
    <s v="ME"/>
    <s v="Belt/PBIED"/>
    <s v="NA"/>
    <s v="Other"/>
    <s v="Other"/>
    <s v="State"/>
    <n v="0"/>
    <n v="0"/>
  </r>
  <r>
    <s v="Keep"/>
    <n v="-786444395"/>
    <d v="2007-05-22T00:00:00"/>
    <b v="0"/>
    <s v="Completed"/>
    <s v="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5/16/2022 12:00:26 PM."/>
    <d v="2022-05-16T00:00:00"/>
    <s v="Confirmed Suicide"/>
    <s v="Jenna McDermit"/>
    <d v="2008-10-05T15:18:38"/>
    <s v="Vanessa Bernick"/>
    <d v="2012-07-25T09:36:02"/>
    <s v="Mack Skarzynski"/>
    <d v="2015-02-10T15:28:58"/>
    <s v="Iraqi Rebels vs. U.S. &amp; Allies"/>
    <x v="27"/>
    <x v="8"/>
    <n v="2"/>
    <n v="21"/>
    <n v="22"/>
    <n v="2"/>
    <n v="0"/>
    <n v="0"/>
    <n v="1"/>
    <n v="10"/>
    <n v="0"/>
    <n v="10"/>
    <n v="0"/>
    <s v="None"/>
    <n v="1"/>
    <x v="3"/>
    <s v="Al-Anbar"/>
    <s v="Ramadi"/>
    <n v="-593069132"/>
    <s v="House of Sheik Mohammed Ali and Police Lt. Col. Abed Ali"/>
    <s v="Sheik Mohammed Ali and Police Lt. Col. Abed Ali, Sahwa/Awakening Council leaders"/>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0"/>
    <n v="10"/>
    <n v="0"/>
    <n v="0"/>
    <n v="0"/>
    <n v="0"/>
    <s v="Security target"/>
    <s v="Ramadi"/>
    <s v="Belt bomb"/>
    <s v="1 attacker"/>
    <s v="Iraq, Ramadi"/>
    <n v="33.434167000000002"/>
    <n v="43.268611"/>
    <n v="0"/>
    <s v="Unknown Group"/>
    <n v="0"/>
    <s v="NA"/>
    <n v="0"/>
    <s v="NA"/>
    <n v="0"/>
    <s v="The two  brothers supported a Sunni alliance, the Anbar Salvation Council, opposed to al-Qaeda."/>
    <d v="2024-07-24T16:35:31"/>
    <s v="ME"/>
    <s v="Belt/PBIED"/>
    <s v="NA"/>
    <s v="NA"/>
    <s v="NA"/>
    <s v="Other"/>
    <n v="0"/>
    <n v="0"/>
  </r>
  <r>
    <s v="Keep"/>
    <n v="1822668800"/>
    <d v="2007-05-23T00:00:00"/>
    <b v="0"/>
    <s v="Completed"/>
    <s v="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5/16/2022 12:00:26 PM."/>
    <d v="2022-05-16T00:00:00"/>
    <s v="Confirmed Suicide"/>
    <s v="Jenna McDermit"/>
    <d v="2008-10-05T14:33:44"/>
    <s v="Jenna McDermit"/>
    <d v="2010-08-27T09:41:48"/>
    <s v="Mack Skarzynski"/>
    <d v="2014-03-26T11:57:50"/>
    <s v="Iraqi Rebels vs. U.S. &amp; Allies"/>
    <x v="27"/>
    <x v="8"/>
    <n v="2"/>
    <n v="21"/>
    <n v="23"/>
    <n v="3"/>
    <n v="0"/>
    <n v="0"/>
    <n v="1"/>
    <n v="15"/>
    <n v="20"/>
    <n v="15"/>
    <n v="20"/>
    <s v="None"/>
    <n v="1"/>
    <x v="3"/>
    <s v="Diyala"/>
    <s v="Mandali"/>
    <n v="-519716466"/>
    <s v="Café"/>
    <s v="Iraqi civilians"/>
    <n v="1"/>
    <n v="0"/>
    <n v="0"/>
    <n v="0"/>
    <n v="0"/>
    <n v="1"/>
    <n v="0"/>
    <n v="0"/>
    <n v="0"/>
    <n v="0"/>
    <s v="Belt bomb"/>
    <n v="1"/>
    <n v="0"/>
    <n v="1"/>
    <n v="0"/>
    <n v="3"/>
    <s v="Iraqi (Unknown Unknown Unknown Unknown) N/A Commercial Hotel/Restaurant"/>
    <s v="Civilian"/>
    <s v="Commercial"/>
    <s v="Hotel/Restaurant"/>
    <s v="N/A"/>
    <s v="Iraqi"/>
    <s v="Unknown"/>
    <s v="Unknown"/>
    <s v="Unknown"/>
    <s v="Unknown"/>
    <s v="Civilian"/>
    <n v="15"/>
    <n v="15"/>
    <n v="0"/>
    <n v="0"/>
    <n v="0"/>
    <n v="0"/>
    <s v="Civilian target"/>
    <s v="Mandali"/>
    <s v="Belt bomb"/>
    <s v="1 attacker"/>
    <s v="Iraq, Mandali"/>
    <n v="33.729999999999997"/>
    <n v="45.56"/>
    <n v="0"/>
    <s v="Unknown Group"/>
    <n v="0"/>
    <s v="NA"/>
    <n v="0"/>
    <s v="NA"/>
    <n v="0"/>
    <s v="The cafe in the mixed Sunni, Shiite and Kurdish city, was usually frequented by police, but no police officers were there at the time, police said."/>
    <d v="2024-07-24T16:35:31"/>
    <s v="ME"/>
    <s v="Belt/PBIED"/>
    <s v="NA"/>
    <s v="NA"/>
    <s v="NA"/>
    <s v="N/A"/>
    <n v="0"/>
    <n v="0"/>
  </r>
  <r>
    <s v="Keep"/>
    <n v="1208180830"/>
    <d v="2007-05-23T00:00:00"/>
    <b v="0"/>
    <s v="Completed"/>
    <s v="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5/16/2022 12:00:26 PM."/>
    <d v="2022-05-16T00:00:00"/>
    <s v="Confirmed Suicide"/>
    <s v="Jenna McDermit"/>
    <d v="2008-10-18T12:15:41"/>
    <s v="Vanessa Bernick"/>
    <d v="2012-07-25T09:37:23"/>
    <s v="Gabriel Davis"/>
    <d v="2018-05-01T14:23:16"/>
    <s v="Iraqi Rebels vs. U.S. &amp; Allies"/>
    <x v="27"/>
    <x v="8"/>
    <n v="2"/>
    <n v="21"/>
    <n v="23"/>
    <n v="3"/>
    <n v="0"/>
    <n v="0"/>
    <n v="1"/>
    <n v="1"/>
    <n v="0"/>
    <n v="1"/>
    <n v="3"/>
    <s v="None"/>
    <n v="1"/>
    <x v="3"/>
    <s v="Baghdad"/>
    <s v="Baghdad"/>
    <n v="-252679021"/>
    <s v="Al-Dawrah neighborhood, Southern Baghdad"/>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1"/>
    <n v="1"/>
    <s v="Security target"/>
    <s v="Baghdad"/>
    <s v="Belt bomb"/>
    <s v="1 attacker"/>
    <s v="Iraq, Baghdad"/>
    <n v="33.340000000000003"/>
    <n v="44.4"/>
    <n v="0"/>
    <s v="Unknown Group"/>
    <n v="0"/>
    <s v="NA"/>
    <n v="0"/>
    <s v="NA"/>
    <n v="0"/>
    <s v="belt bomb"/>
    <d v="2024-07-24T16:35:31"/>
    <s v="ME"/>
    <s v="Belt/PBIED"/>
    <s v="NA"/>
    <s v="NA"/>
    <s v="NA"/>
    <s v="State"/>
    <n v="0"/>
    <n v="0"/>
  </r>
  <r>
    <s v="Keep"/>
    <n v="1293894748"/>
    <d v="2007-05-23T00:00:00"/>
    <b v="0"/>
    <s v="Completed"/>
    <s v="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5/16/2022 12:00:26 PM."/>
    <d v="2022-05-16T00:00:00"/>
    <s v="Confirmed Suicide"/>
    <s v="Jenna McDermit"/>
    <d v="2008-10-05T14:06:07"/>
    <s v="Jenna McDermit"/>
    <d v="2010-08-26T15:55:50"/>
    <m/>
    <d v="2012-06-19T00:00:00"/>
    <s v="Afghan Rebels vs. U.S. &amp; Allies"/>
    <x v="27"/>
    <x v="8"/>
    <n v="2"/>
    <n v="21"/>
    <n v="23"/>
    <n v="3"/>
    <n v="0"/>
    <n v="0"/>
    <n v="1"/>
    <n v="1"/>
    <n v="2"/>
    <n v="1"/>
    <n v="2"/>
    <s v="None"/>
    <n v="1"/>
    <x v="21"/>
    <s v="Kabul"/>
    <s v="Kabul"/>
    <n v="-1602198383"/>
    <s v="Jalalabad Road"/>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0"/>
    <n v="0"/>
    <n v="0"/>
    <n v="0"/>
    <n v="1"/>
    <n v="1"/>
    <s v="Security target"/>
    <s v="Kabul"/>
    <s v="Motorcycle bomb"/>
    <s v="1 attacker"/>
    <s v="Afghanistan, Kabul"/>
    <n v="34.53"/>
    <n v="69.17"/>
    <n v="1"/>
    <s v="Taliban (IEA)"/>
    <n v="0"/>
    <s v="NA"/>
    <n v="0"/>
    <s v="NA"/>
    <n v="1"/>
    <m/>
    <d v="2024-07-24T16:35:31"/>
    <s v="CSA"/>
    <s v="Vehicle"/>
    <s v="Taliban"/>
    <s v="NA"/>
    <s v="Taliban"/>
    <s v="State"/>
    <n v="0"/>
    <n v="0"/>
  </r>
  <r>
    <s v="Keep"/>
    <n v="-1689185763"/>
    <d v="2007-05-23T00:00:00"/>
    <b v="0"/>
    <s v="Completed"/>
    <s v="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Jenna McDermit"/>
    <d v="2008-10-05T14:43:20"/>
    <s v="Jenna McDermit"/>
    <d v="2010-08-26T15:03:52"/>
    <m/>
    <d v="2012-06-19T00:00:00"/>
    <s v="Afghan Rebels vs. U.S. &amp; Allies"/>
    <x v="27"/>
    <x v="8"/>
    <n v="2"/>
    <n v="21"/>
    <n v="23"/>
    <n v="3"/>
    <n v="0"/>
    <n v="0"/>
    <n v="1"/>
    <n v="1"/>
    <n v="4"/>
    <n v="1"/>
    <n v="4"/>
    <s v="None"/>
    <n v="1"/>
    <x v="21"/>
    <s v="Faryab"/>
    <s v="Maymana"/>
    <n v="-1746475234"/>
    <s v="Market in Maymana"/>
    <s v="NATO-ISAF military convoy"/>
    <n v="0"/>
    <n v="0"/>
    <n v="1"/>
    <n v="0"/>
    <n v="0"/>
    <n v="1"/>
    <n v="0"/>
    <n v="0"/>
    <n v="0"/>
    <n v="0"/>
    <s v="Belt bomb"/>
    <n v="1"/>
    <n v="0"/>
    <n v="0"/>
    <n v="1"/>
    <n v="3"/>
    <s v="Multinational (N/A N/A N/A N/A) North Atlantic Treaty Organization (NATO) Forces Convoy"/>
    <s v="Security"/>
    <s v="Forces"/>
    <s v="Convoy"/>
    <s v="North Atlantic Treaty Organization (NATO)"/>
    <s v="Multinational"/>
    <s v="N/A"/>
    <s v="N/A"/>
    <s v="N/A"/>
    <s v="N/A"/>
    <s v="Security"/>
    <n v="0"/>
    <n v="0"/>
    <n v="0"/>
    <n v="0"/>
    <n v="1"/>
    <n v="1"/>
    <s v="Security target"/>
    <s v="Maymana"/>
    <s v="Belt bomb"/>
    <s v="1 attacker"/>
    <s v="Afghanistan, Maymana"/>
    <n v="35.92"/>
    <n v="64.78"/>
    <n v="0"/>
    <s v="Unknown Group"/>
    <n v="0"/>
    <s v="NA"/>
    <n v="0"/>
    <s v="NA"/>
    <n v="0"/>
    <m/>
    <d v="2024-07-24T16:35:31"/>
    <s v="CSA"/>
    <s v="Belt/PBIED"/>
    <s v="NA"/>
    <s v="NA"/>
    <s v="NA"/>
    <s v="State"/>
    <n v="0"/>
    <n v="0"/>
  </r>
  <r>
    <s v="Keep"/>
    <n v="-706677001"/>
    <d v="2007-05-24T00:00:00"/>
    <b v="0"/>
    <s v="Completed"/>
    <s v="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5/16/2022 12:00:26 PM."/>
    <d v="2022-05-16T00:00:00"/>
    <s v="Confirmed Suicide"/>
    <s v="Jenna McDermit"/>
    <d v="2008-10-05T16:25:15"/>
    <s v="Jenna McDermit"/>
    <d v="2010-08-27T09:52:09"/>
    <s v="Chris Breen"/>
    <d v="2014-04-28T11:44:47"/>
    <s v="Iraqi Rebels vs. U.S. &amp; Allies"/>
    <x v="27"/>
    <x v="8"/>
    <n v="2"/>
    <n v="21"/>
    <n v="24"/>
    <n v="4"/>
    <n v="0"/>
    <n v="0"/>
    <n v="1"/>
    <n v="25"/>
    <n v="0"/>
    <n v="27"/>
    <n v="0"/>
    <s v="None"/>
    <n v="1"/>
    <x v="3"/>
    <s v="Al-Anbar"/>
    <s v="Fallujah"/>
    <n v="-38523887"/>
    <s v="Funeral Procession of Allawi al-Issawi, Sunni Tribal and Anbar Awakening Council leader"/>
    <s v="Family and supporters of Sunni tribal leader"/>
    <n v="0"/>
    <n v="0"/>
    <n v="1"/>
    <n v="0"/>
    <n v="0"/>
    <n v="0"/>
    <n v="0"/>
    <n v="1"/>
    <n v="0"/>
    <n v="0"/>
    <s v="Car bomb"/>
    <n v="1"/>
    <n v="0"/>
    <n v="1"/>
    <n v="0"/>
    <n v="4"/>
    <s v="Iraqi (Arab Islam Sunni Unknown (Sunni)) Awakening Government Organized Militia Supporter(s)"/>
    <s v="Security"/>
    <s v="Government Organized Militia"/>
    <s v="Supporter(s)"/>
    <s v="Awakening"/>
    <s v="Iraqi"/>
    <s v="Arab"/>
    <s v="Arab"/>
    <s v="Sunni"/>
    <s v="Unknown (Sunni)"/>
    <s v="Security"/>
    <n v="25"/>
    <n v="27"/>
    <n v="0"/>
    <n v="0"/>
    <n v="0"/>
    <n v="0"/>
    <s v="Security target"/>
    <s v="Fallujah"/>
    <s v="Car bomb"/>
    <s v="1 attacker"/>
    <s v="Iraq, Fallujah"/>
    <n v="33.36"/>
    <n v="43.77"/>
    <n v="0"/>
    <s v="Unknown Group"/>
    <n v="0"/>
    <s v="NA"/>
    <n v="0"/>
    <s v="NA"/>
    <n v="0"/>
    <s v="The funeral was being held for Alaa Zuwaid, a 60-year-old restaurant owner who was part of a tribe that had formed an alliance with other tribal leaders against al-Qaida. Zuwaid was killed earlier Thursday when unknown militants shot him in front of his house, police said. His 25-year-old son was killed by militants nearly a month ago as he walked down the street."/>
    <d v="2024-07-24T16:35:31"/>
    <s v="ME"/>
    <s v="Vehicle"/>
    <s v="NA"/>
    <s v="NA"/>
    <s v="NA"/>
    <s v="Other"/>
    <n v="0"/>
    <n v="0"/>
  </r>
  <r>
    <s v="Keep"/>
    <n v="179316027"/>
    <d v="2007-05-24T00:00:00"/>
    <b v="0"/>
    <s v="Completed"/>
    <s v="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5/16/2022 12:00:26 PM."/>
    <d v="2022-05-16T00:00:00"/>
    <s v="Confirmed Suicide"/>
    <s v="Jenna McDermit"/>
    <d v="2008-10-05T16:20:12"/>
    <s v="Margaret Habib"/>
    <d v="2020-05-01T10:32:26"/>
    <m/>
    <d v="2013-06-24T13:43:49"/>
    <s v="LTTE vs. Sri Lanka &amp; India"/>
    <x v="27"/>
    <x v="8"/>
    <n v="2"/>
    <n v="21"/>
    <n v="24"/>
    <n v="4"/>
    <n v="0"/>
    <n v="0"/>
    <n v="1"/>
    <n v="0"/>
    <n v="5"/>
    <n v="2"/>
    <n v="5"/>
    <s v="None"/>
    <n v="1"/>
    <x v="5"/>
    <s v="Western"/>
    <s v="Colombo"/>
    <n v="-1707025239"/>
    <s v="Reclamation Road"/>
    <s v="Sri Lankan Military Bus"/>
    <n v="0"/>
    <n v="0"/>
    <n v="1"/>
    <n v="0"/>
    <n v="0"/>
    <n v="0"/>
    <n v="0"/>
    <n v="0"/>
    <n v="1"/>
    <n v="0"/>
    <s v="Motorcycle bomb"/>
    <n v="1"/>
    <n v="0"/>
    <n v="0"/>
    <n v="1"/>
    <n v="3"/>
    <s v="Sri Lankan (N/A N/A N/A N/A) Domestic Government Forces Vehicle(s)"/>
    <s v="Security"/>
    <s v="Forces"/>
    <s v="Vehicle(s)"/>
    <s v="Domestic Government"/>
    <s v="Sri Lankan"/>
    <s v="N/A"/>
    <s v="N/A"/>
    <s v="N/A"/>
    <s v="N/A"/>
    <s v="Security"/>
    <n v="0"/>
    <n v="0"/>
    <n v="0"/>
    <n v="0"/>
    <n v="0"/>
    <n v="2"/>
    <s v="Security target"/>
    <s v="Colombo"/>
    <s v="Motorcycle bomb"/>
    <s v="1 attacker"/>
    <s v="Sri Lanka, Colombo"/>
    <n v="6.9320000000000004"/>
    <n v="79.847999999999999"/>
    <n v="0"/>
    <s v="Unknown Group"/>
    <n v="0"/>
    <s v="NA"/>
    <n v="0"/>
    <s v="NA"/>
    <n v="0"/>
    <s v="The attack came just hours after the Liberation Tigers of Tamil Eelam (LTTE) staged a pre-dawn raid on a strategic naval base at Delft, an islet off the northern Jaffna peninsula, claiming to have killed 35 sailors."/>
    <d v="2024-07-24T16:35:31"/>
    <s v="CSA"/>
    <s v="Vehicle"/>
    <s v="NA"/>
    <s v="NA"/>
    <s v="NA"/>
    <s v="State"/>
    <n v="0"/>
    <n v="0"/>
  </r>
  <r>
    <s v="Keep"/>
    <n v="1338013124"/>
    <d v="2007-05-26T00:00:00"/>
    <b v="0"/>
    <s v="Completed"/>
    <s v="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08-10-05T16:56:56"/>
    <s v="Jenna McDermit"/>
    <d v="2010-08-27T10:06:27"/>
    <m/>
    <d v="2012-06-19T00:00:00"/>
    <s v="Afghan Rebels vs. U.S. &amp; Allies"/>
    <x v="27"/>
    <x v="8"/>
    <n v="2"/>
    <n v="21"/>
    <n v="26"/>
    <n v="6"/>
    <n v="0"/>
    <n v="0"/>
    <n v="1"/>
    <n v="0"/>
    <n v="3"/>
    <n v="0"/>
    <n v="5"/>
    <s v="None"/>
    <n v="1"/>
    <x v="21"/>
    <s v="Kandahar"/>
    <s v="Kandahar City"/>
    <n v="-140911052"/>
    <s v="Eidgah Street"/>
    <s v="Convoy of Ziarey District's Security Commander"/>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Kandahar City"/>
    <s v="Belt bomb"/>
    <s v="1 attacker"/>
    <s v="Afghanistan, Kandahar City"/>
    <n v="31.61"/>
    <n v="65.709999999999994"/>
    <n v="0"/>
    <s v="Unknown Group"/>
    <n v="0"/>
    <s v="NA"/>
    <n v="0"/>
    <s v="NA"/>
    <n v="0"/>
    <s v="The assassination attempt was not successful."/>
    <d v="2024-07-24T16:35:31"/>
    <s v="CSA"/>
    <s v="Belt/PBIED"/>
    <s v="NA"/>
    <s v="NA"/>
    <s v="NA"/>
    <s v="State"/>
    <n v="0"/>
    <n v="0"/>
  </r>
  <r>
    <s v="Keep"/>
    <n v="-577887485"/>
    <d v="2007-05-27T00:00:00"/>
    <b v="0"/>
    <s v="Possible"/>
    <s v="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5/16/2022 12:00:26 PM."/>
    <d v="2022-05-16T00:00:00"/>
    <s v="Possible - Too Few Sources"/>
    <s v="Jenna McDermit"/>
    <d v="2008-10-18T12:44:19"/>
    <s v="Jenna McDermit"/>
    <d v="2010-08-27T10:08:35"/>
    <m/>
    <d v="2012-08-07T00:00:00"/>
    <s v="Iraqi Rebels vs. U.S. &amp; Allies"/>
    <x v="27"/>
    <x v="8"/>
    <n v="2"/>
    <n v="21"/>
    <n v="27"/>
    <n v="7"/>
    <n v="0"/>
    <n v="1"/>
    <n v="0"/>
    <n v="0"/>
    <n v="0"/>
    <n v="2"/>
    <n v="11"/>
    <s v="None"/>
    <n v="1"/>
    <x v="3"/>
    <s v="Baghdad"/>
    <s v="Baghdad"/>
    <n v="-252679021"/>
    <s v="al-Ghazaliyah area, Western Baghda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2"/>
    <s v="Security target"/>
    <s v="Baghdad"/>
    <s v="Car bomb"/>
    <s v="1 attacker"/>
    <s v="Iraq, Baghdad"/>
    <n v="33.340000000000003"/>
    <n v="44.4"/>
    <n v="0"/>
    <s v="Unknown Group"/>
    <n v="0"/>
    <s v="NA"/>
    <n v="0"/>
    <s v="NA"/>
    <n v="0"/>
    <s v="car bomb"/>
    <d v="2024-07-24T16:35:31"/>
    <s v="ME"/>
    <s v="Vehicle"/>
    <s v="NA"/>
    <s v="NA"/>
    <s v="NA"/>
    <s v="State"/>
    <n v="0"/>
    <n v="0"/>
  </r>
  <r>
    <s v="Keep"/>
    <n v="-890578073"/>
    <d v="2007-05-27T00:00:00"/>
    <b v="0"/>
    <s v="Completed"/>
    <s v="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Jenna McDermit"/>
    <d v="2008-10-05T17:19:59"/>
    <s v="Jenna McDermit"/>
    <d v="2008-10-17T14:08:19"/>
    <m/>
    <d v="2012-08-07T00:00:00"/>
    <s v="Iraqi Rebels vs. U.S. &amp; Allies"/>
    <x v="27"/>
    <x v="8"/>
    <n v="2"/>
    <n v="21"/>
    <n v="27"/>
    <n v="7"/>
    <n v="0"/>
    <n v="0"/>
    <n v="1"/>
    <n v="2"/>
    <n v="3"/>
    <n v="2"/>
    <n v="3"/>
    <s v="None"/>
    <n v="1"/>
    <x v="3"/>
    <s v="Babil"/>
    <s v="Jurf Sakhr"/>
    <n v="577864449"/>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0"/>
    <n v="2"/>
    <s v="Security target"/>
    <s v="Jurf Sakhr"/>
    <s v="Car bomb"/>
    <s v="1 attacker"/>
    <s v="Iraq, Jurf Sakhr"/>
    <n v="32.869999999999997"/>
    <n v="44.19"/>
    <n v="0"/>
    <s v="Unknown Group"/>
    <n v="0"/>
    <s v="NA"/>
    <n v="0"/>
    <s v="NA"/>
    <n v="0"/>
    <m/>
    <d v="2024-07-24T16:35:31"/>
    <s v="ME"/>
    <s v="Vehicle"/>
    <s v="NA"/>
    <s v="NA"/>
    <s v="NA"/>
    <s v="State"/>
    <n v="0"/>
    <n v="0"/>
  </r>
  <r>
    <s v="Keep"/>
    <n v="1224203403"/>
    <d v="2007-05-28T00:00:00"/>
    <b v="0"/>
    <s v="Completed"/>
    <s v="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5/16/2022 12:00:26 PM."/>
    <d v="2022-05-16T00:00:00"/>
    <s v="Confirmed Suicide"/>
    <s v="Jenna McDermit"/>
    <d v="2008-10-16T19:30:03"/>
    <s v="Jenna McDermit"/>
    <d v="2008-10-16T19:49:42"/>
    <m/>
    <d v="2012-06-19T00:00:00"/>
    <s v="Afghan Rebels vs. U.S. &amp; Allies"/>
    <x v="27"/>
    <x v="8"/>
    <n v="2"/>
    <n v="22"/>
    <n v="28"/>
    <n v="1"/>
    <n v="0"/>
    <n v="0"/>
    <n v="1"/>
    <n v="2"/>
    <n v="1"/>
    <n v="2"/>
    <n v="2"/>
    <s v="None"/>
    <n v="1"/>
    <x v="21"/>
    <s v="Kondoz"/>
    <s v="Kunduz"/>
    <n v="-884661261"/>
    <s v="South of Kunduz"/>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2"/>
    <n v="2"/>
    <n v="0"/>
    <n v="0"/>
    <n v="0"/>
    <n v="0"/>
    <s v="Security target"/>
    <s v="Kunduz"/>
    <s v="Belt bomb"/>
    <s v="1 attacker"/>
    <s v="Afghanistan, Kunduz"/>
    <n v="36.72"/>
    <n v="68.87"/>
    <n v="1"/>
    <s v="Taliban (IEA)"/>
    <n v="0"/>
    <s v="NA"/>
    <n v="0"/>
    <s v="NA"/>
    <n v="1"/>
    <s v="Governor of Konduz Province Mohammad Omar said: &quot;An attack was carried out on a US convoy near the 200-bed hospital, south of Konduz town at 0755 hours [local time] this morning, martyring two civilians.&quot; At the same time AIP indicated that the target of the suicide attack may have been a vehicle of Dyncorp, a US security company."/>
    <d v="2024-07-24T16:35:31"/>
    <s v="CSA"/>
    <s v="Belt/PBIED"/>
    <s v="Taliban"/>
    <s v="NA"/>
    <s v="Taliban"/>
    <s v="State"/>
    <n v="0"/>
    <n v="0"/>
  </r>
  <r>
    <s v="Keep"/>
    <n v="1007417669"/>
    <d v="2007-05-28T00:00:00"/>
    <b v="0"/>
    <s v="Completed"/>
    <s v="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5/16/2022 12:00:26 PM."/>
    <d v="2022-05-16T00:00:00"/>
    <s v="Confirmed Suicide"/>
    <s v="Jenna McDermit"/>
    <d v="2008-10-17T14:13:41"/>
    <s v="Emily Miller"/>
    <d v="2020-05-04T09:40:12"/>
    <m/>
    <d v="2014-06-27T15:29:21"/>
    <s v="Iraqi Rebels vs. U.S. &amp; Allies"/>
    <x v="27"/>
    <x v="8"/>
    <n v="2"/>
    <n v="22"/>
    <n v="28"/>
    <n v="1"/>
    <n v="0"/>
    <n v="0"/>
    <n v="1"/>
    <n v="21"/>
    <n v="46"/>
    <n v="21"/>
    <n v="66"/>
    <s v="None"/>
    <n v="1"/>
    <x v="3"/>
    <s v="Baghdad"/>
    <s v="Baghdad"/>
    <n v="-252679021"/>
    <s v="Market, Sinak Market, in predominantly Shia Rusafa district"/>
    <s v="Market"/>
    <n v="1"/>
    <n v="0"/>
    <n v="0"/>
    <n v="0"/>
    <n v="0"/>
    <n v="0"/>
    <n v="0"/>
    <n v="1"/>
    <n v="0"/>
    <n v="0"/>
    <s v="Car bomb"/>
    <n v="1"/>
    <n v="0"/>
    <n v="0"/>
    <n v="1"/>
    <n v="3"/>
    <s v="Iraqi (Unknown Islam Shia Unknown (Shia)) N/A Commercial Market"/>
    <s v="Civilian"/>
    <s v="Commercial"/>
    <s v="Market"/>
    <s v="N/A"/>
    <s v="Iraqi"/>
    <s v="Unknown"/>
    <s v="Unknown"/>
    <s v="Shia"/>
    <s v="Unknown (Shia)"/>
    <s v="Civilian"/>
    <n v="21"/>
    <n v="21"/>
    <n v="0"/>
    <n v="0"/>
    <n v="0"/>
    <n v="0"/>
    <s v="Civilian target"/>
    <s v="Baghdad"/>
    <s v="Car bomb"/>
    <s v="1 attacker"/>
    <s v="Iraq, Baghdad"/>
    <n v="33.340000000000003"/>
    <n v="44.4"/>
    <n v="0"/>
    <s v="Unknown Group"/>
    <n v="0"/>
    <s v="NA"/>
    <n v="0"/>
    <s v="NA"/>
    <n v="0"/>
    <s v="I found two articles to confirm this attack as a suicide attack. However, there were an additionaly 5 - 6 articles that classified this is a car bomb, only."/>
    <d v="2024-07-24T16:35:31"/>
    <s v="ME"/>
    <s v="Vehicle"/>
    <s v="NA"/>
    <s v="NA"/>
    <s v="NA"/>
    <s v="N/A"/>
    <n v="0"/>
    <n v="0"/>
  </r>
  <r>
    <s v="Keep"/>
    <n v="-1328861174"/>
    <d v="2007-05-28T00:00:00"/>
    <b v="1"/>
    <s v="Completed"/>
    <s v="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5/16/2022 12:00:26 PM."/>
    <d v="2022-05-16T00:00:00"/>
    <s v="Confirmed Suicide"/>
    <s v="Jenna McDermit"/>
    <d v="2008-10-16T19:55:49"/>
    <s v="Vanessa Bernick"/>
    <d v="2012-07-19T13:16:19"/>
    <m/>
    <d v="2012-07-27T00:00:00"/>
    <s v="Pakistani Rebels vs. Pakistan &amp; U.S. Allies"/>
    <x v="27"/>
    <x v="8"/>
    <n v="2"/>
    <n v="22"/>
    <n v="28"/>
    <n v="1"/>
    <n v="0"/>
    <n v="0"/>
    <n v="1"/>
    <n v="2"/>
    <n v="0"/>
    <n v="2"/>
    <n v="8"/>
    <s v="None"/>
    <n v="1"/>
    <x v="12"/>
    <s v="Khyber-Pakhtunkhwa"/>
    <s v="Dabara"/>
    <n v="-413176148"/>
    <s v="Dabara area, Tank-Jandola Road"/>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2"/>
    <n v="2"/>
    <s v="Security target"/>
    <s v="Dabara"/>
    <s v="Car bomb"/>
    <s v="1 attacker"/>
    <s v="Pakistan, Dabara"/>
    <n v="32.28"/>
    <n v="70.34"/>
    <n v="0"/>
    <s v="Unknown Group"/>
    <n v="0"/>
    <s v="NA"/>
    <n v="0"/>
    <s v="NA"/>
    <n v="0"/>
    <s v="After the attacker detonated his explosion, militants opened fire and the troops shot back."/>
    <d v="2024-07-24T16:35:31"/>
    <s v="CSA"/>
    <s v="Vehicle"/>
    <s v="NA"/>
    <s v="NA"/>
    <s v="NA"/>
    <s v="State"/>
    <n v="0"/>
    <n v="0"/>
  </r>
  <r>
    <s v="Keep"/>
    <n v="-1872578478"/>
    <d v="2007-05-29T00:00:00"/>
    <b v="1"/>
    <s v="Completed"/>
    <s v="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5/16/2022 12:00:26 PM."/>
    <d v="2022-05-16T00:00:00"/>
    <s v="Confirmed Suicide"/>
    <s v="Jenna McDermit"/>
    <d v="2008-10-17T15:24:11"/>
    <s v="Margaret Habib"/>
    <d v="2020-04-17T16:52:18"/>
    <m/>
    <d v="2012-08-07T00:00:00"/>
    <s v="Iraqi Rebels vs. U.S. &amp; Allies"/>
    <x v="27"/>
    <x v="8"/>
    <n v="2"/>
    <n v="22"/>
    <n v="29"/>
    <n v="2"/>
    <n v="0"/>
    <n v="0"/>
    <n v="1"/>
    <n v="22"/>
    <n v="50"/>
    <n v="22"/>
    <n v="50"/>
    <s v="None"/>
    <n v="1"/>
    <x v="3"/>
    <s v="Baghdad"/>
    <s v="Baghdad"/>
    <n v="-252679021"/>
    <s v="Tayaran Square, al-Bab al-Sharqi area of Central Baghdad"/>
    <s v="Iraqi Police patrol"/>
    <n v="0"/>
    <n v="0"/>
    <n v="1"/>
    <n v="0"/>
    <n v="0"/>
    <n v="0"/>
    <n v="0"/>
    <n v="1"/>
    <n v="0"/>
    <n v="0"/>
    <s v="Car bomb"/>
    <n v="1"/>
    <n v="0"/>
    <n v="1"/>
    <n v="0"/>
    <n v="3"/>
    <s v="Iraqi (N/A N/A N/A N/A) Domestic Government Police Patrol"/>
    <s v="Security"/>
    <s v="Police"/>
    <s v="Patrol"/>
    <s v="Domestic Government"/>
    <s v="Iraqi"/>
    <s v="N/A"/>
    <s v="N/A"/>
    <s v="N/A"/>
    <s v="N/A"/>
    <s v="Security"/>
    <n v="22"/>
    <n v="22"/>
    <n v="0"/>
    <n v="0"/>
    <n v="0"/>
    <n v="0"/>
    <s v="Security target"/>
    <s v="Baghdad"/>
    <s v="Car bomb"/>
    <s v="1 attacker"/>
    <s v="Iraq, Baghdad"/>
    <n v="33.340000000000003"/>
    <n v="44.4"/>
    <n v="0"/>
    <s v="Unknown Group"/>
    <n v="0"/>
    <s v="NA"/>
    <n v="0"/>
    <s v="NA"/>
    <n v="0"/>
    <s v="The suicide attack came less than an hour before a car bomb attack outside a Shiite prayer hall in southwestern Baghdad."/>
    <d v="2024-07-24T16:35:31"/>
    <s v="ME"/>
    <s v="Vehicle"/>
    <s v="NA"/>
    <s v="NA"/>
    <s v="NA"/>
    <s v="State"/>
    <n v="0"/>
    <n v="0"/>
  </r>
  <r>
    <s v="Keep"/>
    <n v="-1189951929"/>
    <d v="2007-05-30T00:00:00"/>
    <b v="0"/>
    <s v="Possible"/>
    <s v="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5/16/2022 12:00:26 PM."/>
    <d v="2022-05-16T00:00:00"/>
    <s v="Possible - Too Few Sources"/>
    <s v="Jenna McDermit"/>
    <d v="2008-10-19T17:16:43"/>
    <s v="Jenna McDermit"/>
    <d v="2010-08-27T10:57:09"/>
    <m/>
    <d v="2012-08-07T00:00:00"/>
    <s v="Iraqi Rebels vs. U.S. &amp; Allies"/>
    <x v="27"/>
    <x v="8"/>
    <n v="2"/>
    <n v="22"/>
    <n v="30"/>
    <n v="3"/>
    <n v="0"/>
    <n v="1"/>
    <n v="0"/>
    <n v="0"/>
    <n v="0"/>
    <n v="0"/>
    <n v="11"/>
    <s v="None"/>
    <n v="1"/>
    <x v="3"/>
    <s v="Baghdad"/>
    <s v="Baghdad"/>
    <n v="-252679021"/>
    <s v="Adhamiyah District"/>
    <s v="US military checkpoint"/>
    <n v="0"/>
    <n v="0"/>
    <n v="1"/>
    <n v="0"/>
    <n v="0"/>
    <n v="0"/>
    <n v="0"/>
    <n v="1"/>
    <n v="0"/>
    <n v="0"/>
    <s v="Car bomb"/>
    <n v="1"/>
    <n v="0"/>
    <n v="1"/>
    <n v="0"/>
    <n v="3"/>
    <s v="American (N/A N/A N/A N/A) Coalition (Iraq) Forces Checkpoint"/>
    <s v="Security"/>
    <s v="Forces"/>
    <s v="Checkpoint"/>
    <s v="Coalition (Iraq)"/>
    <s v="American"/>
    <s v="N/A"/>
    <s v="N/A"/>
    <s v="N/A"/>
    <s v="N/A"/>
    <s v="Security"/>
    <n v="0"/>
    <n v="0"/>
    <n v="0"/>
    <n v="0"/>
    <n v="0"/>
    <n v="0"/>
    <s v="Security target"/>
    <s v="Baghdad"/>
    <s v="Car bomb"/>
    <s v="1 attacker"/>
    <s v="Iraq, Baghdad"/>
    <n v="33.340000000000003"/>
    <n v="44.4"/>
    <n v="0"/>
    <s v="Unknown Group"/>
    <n v="0"/>
    <s v="NA"/>
    <n v="0"/>
    <s v="NA"/>
    <n v="0"/>
    <s v="car bomb"/>
    <d v="2024-07-24T16:35:31"/>
    <s v="ME"/>
    <s v="Vehicle"/>
    <s v="NA"/>
    <s v="NA"/>
    <s v="NA"/>
    <e v="#N/A"/>
    <e v="#N/A"/>
    <e v="#N/A"/>
  </r>
  <r>
    <s v="Keep"/>
    <n v="-97038600"/>
    <d v="2007-05-31T00:00:00"/>
    <b v="0"/>
    <s v="Completed"/>
    <s v="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5/16/2022 12:00:26 PM."/>
    <d v="2022-05-16T00:00:00"/>
    <s v="Confirmed Suicide"/>
    <s v="Jenna McDermit"/>
    <d v="2008-10-17T15:02:14"/>
    <s v="Emily Miller"/>
    <d v="2020-04-30T12:15:48"/>
    <m/>
    <d v="2012-08-07T00:00:00"/>
    <s v="Iraqi Rebels vs. U.S. &amp; Allies"/>
    <x v="27"/>
    <x v="8"/>
    <n v="2"/>
    <n v="22"/>
    <n v="31"/>
    <n v="4"/>
    <n v="0"/>
    <n v="0"/>
    <n v="1"/>
    <n v="20"/>
    <n v="20"/>
    <n v="30"/>
    <n v="20"/>
    <s v="None"/>
    <n v="1"/>
    <x v="3"/>
    <s v="Al-Anbar"/>
    <s v="Fallujah"/>
    <n v="-38523887"/>
    <s v="Iraqi Police Recruitment Center, Shurta district"/>
    <s v="Iraqi Police recruits"/>
    <n v="0"/>
    <n v="0"/>
    <n v="1"/>
    <n v="0"/>
    <n v="0"/>
    <n v="1"/>
    <n v="0"/>
    <n v="0"/>
    <n v="0"/>
    <n v="0"/>
    <s v="Belt bomb"/>
    <n v="1"/>
    <n v="0"/>
    <n v="1"/>
    <n v="0"/>
    <n v="2"/>
    <s v="Iraqi (N/A N/A N/A N/A) Domestic Government Police Recruit(s)"/>
    <s v="Security"/>
    <s v="Police"/>
    <s v="Recruit(s)"/>
    <s v="Domestic Government"/>
    <s v="Iraqi"/>
    <s v="N/A"/>
    <s v="N/A"/>
    <s v="N/A"/>
    <s v="N/A"/>
    <s v="Security"/>
    <n v="20"/>
    <n v="20"/>
    <n v="0"/>
    <n v="0"/>
    <n v="0"/>
    <n v="10"/>
    <s v="Security target"/>
    <s v="Fallujah"/>
    <s v="Belt bomb"/>
    <s v="1 attacker"/>
    <s v="Iraq, Fallujah"/>
    <n v="33.36"/>
    <n v="43.77"/>
    <n v="0"/>
    <s v="Unknown Group"/>
    <n v="0"/>
    <s v="NA"/>
    <n v="0"/>
    <s v="NA"/>
    <n v="0"/>
    <m/>
    <d v="2024-07-24T16:35:31"/>
    <s v="ME"/>
    <s v="Belt/PBIED"/>
    <s v="NA"/>
    <s v="NA"/>
    <s v="NA"/>
    <s v="State"/>
    <n v="0"/>
    <n v="0"/>
  </r>
  <r>
    <s v="Keep"/>
    <n v="1340394416"/>
    <d v="2007-05-31T00:00:00"/>
    <b v="0"/>
    <s v="Completed"/>
    <s v="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5/16/2022 12:00:26 PM."/>
    <d v="2022-05-16T00:00:00"/>
    <s v="Confirmed Suicide"/>
    <s v="Chase Mechanick"/>
    <d v="2012-06-22T14:46:56"/>
    <s v="Emily Miller"/>
    <d v="2020-05-07T10:37:49"/>
    <m/>
    <d v="2012-08-07T00:00:00"/>
    <s v="Iraqi Rebels vs. U.S. &amp; Allies"/>
    <x v="27"/>
    <x v="8"/>
    <n v="2"/>
    <n v="22"/>
    <n v="31"/>
    <n v="4"/>
    <n v="0"/>
    <n v="0"/>
    <n v="1"/>
    <n v="1"/>
    <n v="3"/>
    <n v="6"/>
    <n v="15"/>
    <s v="None"/>
    <n v="1"/>
    <x v="3"/>
    <s v="Al-Anbar"/>
    <s v="Ramadi"/>
    <n v="-593069132"/>
    <s v="Western outskirts of Ramadi"/>
    <s v="Telephone exchange"/>
    <n v="1"/>
    <n v="0"/>
    <n v="0"/>
    <n v="0"/>
    <n v="0"/>
    <n v="0"/>
    <n v="1"/>
    <n v="0"/>
    <n v="0"/>
    <n v="0"/>
    <s v="Truck bomb"/>
    <n v="1"/>
    <n v="0"/>
    <n v="0"/>
    <n v="1"/>
    <n v="5"/>
    <s v="Iraqi (Unknown Unknown Unknown Unknown) N/A Infrastructure Facility/Building"/>
    <s v="Civilian"/>
    <s v="Infrastructure"/>
    <s v="Facility/Building"/>
    <s v="N/A"/>
    <s v="Iraqi"/>
    <s v="Unknown"/>
    <s v="Unknown"/>
    <s v="Unknown"/>
    <s v="Unknown"/>
    <s v="Civilian"/>
    <n v="1"/>
    <n v="3"/>
    <n v="0"/>
    <n v="0"/>
    <n v="0"/>
    <n v="3"/>
    <s v="Civilian target"/>
    <s v="Ramadi"/>
    <s v="Truck bomb"/>
    <s v="1 attacker"/>
    <s v="Iraq, Ramadi"/>
    <n v="33.434167000000002"/>
    <n v="43.268611"/>
    <n v="0"/>
    <s v="Unknown Group"/>
    <n v="0"/>
    <s v="NA"/>
    <n v="0"/>
    <s v="NA"/>
    <n v="0"/>
    <m/>
    <d v="2024-07-24T16:35:31"/>
    <s v="ME"/>
    <s v="Vehicle"/>
    <s v="NA"/>
    <s v="NA"/>
    <s v="NA"/>
    <s v="N/A"/>
    <n v="0"/>
    <n v="0"/>
  </r>
  <r>
    <s v="Keep"/>
    <n v="717314115"/>
    <d v="2007-06-01T00:00:00"/>
    <b v="0"/>
    <s v="Completed"/>
    <s v="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
    <d v="2022-05-16T00:00:00"/>
    <s v="Confirmed Suicide"/>
    <s v="Jenna McDermit"/>
    <d v="2008-10-29T20:09:31"/>
    <s v="Jenna McDermit"/>
    <d v="2010-08-27T11:11:07"/>
    <m/>
    <d v="2012-08-07T00:00:00"/>
    <s v="Iraqi Rebels vs. U.S. &amp; Allies"/>
    <x v="27"/>
    <x v="4"/>
    <n v="2"/>
    <n v="22"/>
    <n v="1"/>
    <n v="5"/>
    <n v="0"/>
    <n v="0"/>
    <n v="1"/>
    <n v="2"/>
    <n v="0"/>
    <n v="2"/>
    <n v="0"/>
    <s v="None"/>
    <n v="1"/>
    <x v="3"/>
    <s v="Diyala"/>
    <s v="Baqubah"/>
    <n v="1290433160"/>
    <s v="Tahrir neighborhood"/>
    <s v="Sahwa/Awakening Council headquarters"/>
    <n v="0"/>
    <n v="0"/>
    <n v="1"/>
    <n v="0"/>
    <n v="0"/>
    <n v="1"/>
    <n v="0"/>
    <n v="0"/>
    <n v="0"/>
    <n v="0"/>
    <s v="Belt bomb"/>
    <n v="1"/>
    <n v="0"/>
    <n v="0"/>
    <n v="1"/>
    <n v="3"/>
    <s v="Iraqi (Arab Islam Sunni Unknown (Sunni)) Awakening Government Organized Militia Facility/Building"/>
    <s v="Security"/>
    <s v="Government Organized Militia"/>
    <s v="Facility/Building"/>
    <s v="Awakening"/>
    <s v="Iraqi"/>
    <s v="Arab"/>
    <s v="Arab"/>
    <s v="Sunni"/>
    <s v="Unknown (Sunni)"/>
    <s v="Security"/>
    <n v="0"/>
    <n v="0"/>
    <n v="0"/>
    <n v="0"/>
    <n v="2"/>
    <n v="2"/>
    <s v="Security target"/>
    <s v="Baqubah"/>
    <s v="Belt bomb"/>
    <s v="1 attacker"/>
    <s v="Iraq, Baqubah"/>
    <n v="33.74"/>
    <n v="44.64"/>
    <n v="0"/>
    <s v="Unknown Group"/>
    <n v="0"/>
    <s v="NA"/>
    <n v="0"/>
    <s v="NA"/>
    <n v="0"/>
    <s v="The explosion in Baqouba, 35 miles northeast of Baghdad, came as residents said al-Qaida was trying to regain control of the central Tahrir neighborhood from the 1920 Revolution Brigades, a group composed of officials and soldiers from the ousted regime who have allied themselves with local security forces against the terror network."/>
    <d v="2024-07-24T16:35:31"/>
    <s v="ME"/>
    <s v="Belt/PBIED"/>
    <s v="NA"/>
    <s v="NA"/>
    <s v="NA"/>
    <s v="Other"/>
    <n v="0"/>
    <n v="0"/>
  </r>
  <r>
    <s v="Keep"/>
    <n v="1225328071"/>
    <d v="2007-06-01T00:00:00"/>
    <b v="0"/>
    <s v="Completed"/>
    <s v="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5/16/2022 12:00:26 PM."/>
    <d v="2022-05-16T00:00:00"/>
    <s v="Confirmed Suicide"/>
    <s v="Jenna McDermit"/>
    <d v="2008-10-29T19:54:31"/>
    <s v="Keven Ruby"/>
    <d v="2014-11-13T10:39:22"/>
    <s v="Keven Ruby"/>
    <d v="2014-11-13T10:40:19"/>
    <s v="Iraqi Rebels vs. U.S. &amp; Allies"/>
    <x v="27"/>
    <x v="4"/>
    <n v="2"/>
    <n v="22"/>
    <n v="1"/>
    <n v="5"/>
    <n v="0"/>
    <n v="0"/>
    <n v="1"/>
    <n v="12"/>
    <n v="0"/>
    <n v="12"/>
    <n v="0"/>
    <s v="None"/>
    <n v="1"/>
    <x v="3"/>
    <s v="Sala ad-Din"/>
    <s v="Sharqat"/>
    <n v="1831542487"/>
    <s v="Awijiliya neighborhood"/>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12"/>
    <n v="12"/>
    <n v="0"/>
    <n v="0"/>
    <n v="0"/>
    <n v="0"/>
    <s v="Security target"/>
    <s v="Sharqat"/>
    <s v="Truck bomb"/>
    <s v="1 attacker"/>
    <s v="Iraq, Sharqat"/>
    <n v="35.486038000000001"/>
    <n v="43.240800999999998"/>
    <n v="0"/>
    <s v="Unknown Group"/>
    <n v="0"/>
    <s v="NA"/>
    <n v="0"/>
    <s v="NA"/>
    <n v="0"/>
    <m/>
    <d v="2024-07-24T16:35:31"/>
    <s v="ME"/>
    <s v="Vehicle"/>
    <s v="NA"/>
    <s v="NA"/>
    <s v="NA"/>
    <s v="State"/>
    <n v="0"/>
    <n v="0"/>
  </r>
  <r>
    <s v="Keep"/>
    <n v="-225857339"/>
    <d v="2007-06-02T00:00:00"/>
    <b v="0"/>
    <s v="Completed"/>
    <s v="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Jenna McDermit"/>
    <d v="2008-10-29T20:25:19"/>
    <s v="Jenna McDermit"/>
    <d v="2008-10-30T16:53:35"/>
    <m/>
    <d v="2012-08-07T00:00:00"/>
    <s v="Iraqi Rebels vs. U.S. &amp; Allies"/>
    <x v="27"/>
    <x v="4"/>
    <n v="2"/>
    <n v="22"/>
    <n v="2"/>
    <n v="6"/>
    <n v="0"/>
    <n v="0"/>
    <n v="1"/>
    <n v="1"/>
    <n v="0"/>
    <n v="1"/>
    <n v="0"/>
    <s v="None"/>
    <n v="1"/>
    <x v="3"/>
    <s v="Baghdad"/>
    <s v="Baghdad"/>
    <n v="-252679021"/>
    <s v="Southwest Baghdad"/>
    <s v="US Soldiers"/>
    <n v="0"/>
    <n v="0"/>
    <n v="1"/>
    <n v="0"/>
    <n v="0"/>
    <n v="1"/>
    <n v="0"/>
    <n v="0"/>
    <n v="0"/>
    <n v="0"/>
    <s v="Belt bomb"/>
    <n v="1"/>
    <n v="0"/>
    <n v="1"/>
    <n v="0"/>
    <n v="3"/>
    <s v="American (N/A N/A N/A N/A) Foreign Government Forces Troop(s)"/>
    <s v="Security"/>
    <s v="Forces"/>
    <s v="Troop(s)"/>
    <s v="Foreign Government"/>
    <s v="American"/>
    <s v="N/A"/>
    <s v="N/A"/>
    <s v="N/A"/>
    <s v="N/A"/>
    <s v="Security"/>
    <n v="0"/>
    <n v="0"/>
    <n v="0"/>
    <n v="0"/>
    <n v="1"/>
    <n v="1"/>
    <s v="Security target"/>
    <s v="Baghdad"/>
    <s v="Belt bomb"/>
    <s v="1 attacker"/>
    <s v="Iraq, Baghdad"/>
    <n v="33.340000000000003"/>
    <n v="44.4"/>
    <n v="0"/>
    <s v="Unknown Group"/>
    <n v="0"/>
    <s v="NA"/>
    <n v="0"/>
    <s v="NA"/>
    <n v="0"/>
    <m/>
    <d v="2024-07-24T16:35:31"/>
    <s v="ME"/>
    <s v="Belt/PBIED"/>
    <s v="NA"/>
    <s v="NA"/>
    <s v="NA"/>
    <s v="State"/>
    <n v="0"/>
    <n v="0"/>
  </r>
  <r>
    <s v="Keep"/>
    <n v="-2100709530"/>
    <d v="2007-06-03T00:00:00"/>
    <b v="0"/>
    <s v="Completed"/>
    <s v="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5/16/2022 12:00:26 PM."/>
    <d v="2022-05-16T00:00:00"/>
    <s v="Confirmed Suicide"/>
    <s v="Jenna McDermit"/>
    <d v="2008-10-29T20:54:22"/>
    <s v="Mack Skarzynski"/>
    <d v="2014-03-21T15:24:22"/>
    <s v="Mack Skarzynski"/>
    <d v="2014-03-21T15:24:28"/>
    <s v="Somali Rebels vs. Ethiopia &amp; Allies"/>
    <x v="27"/>
    <x v="4"/>
    <n v="2"/>
    <n v="22"/>
    <n v="3"/>
    <n v="7"/>
    <n v="0"/>
    <n v="0"/>
    <n v="1"/>
    <n v="6"/>
    <n v="0"/>
    <n v="7"/>
    <n v="0"/>
    <s v="None"/>
    <n v="1"/>
    <x v="35"/>
    <s v="Banaadir"/>
    <s v="Mogadishu"/>
    <n v="-880438404"/>
    <s v="Unspecified Base Type, Ethiopian military base"/>
    <s v="Ali Mohamed Gedi, Somali Prime Minister"/>
    <n v="0"/>
    <n v="1"/>
    <n v="0"/>
    <n v="0"/>
    <n v="0"/>
    <n v="0"/>
    <n v="0"/>
    <n v="1"/>
    <n v="0"/>
    <n v="0"/>
    <s v="Car bomb"/>
    <n v="1"/>
    <n v="0"/>
    <n v="1"/>
    <n v="0"/>
    <n v="5"/>
    <s v="Somali (N/A N/A N/A N/A) Domestic Government Domestic Leader(s)"/>
    <s v="Political"/>
    <s v="Domestic"/>
    <s v="Leader(s)"/>
    <s v="Domestic Government"/>
    <s v="Somali"/>
    <s v="N/A"/>
    <s v="N/A"/>
    <s v="N/A"/>
    <s v="N/A"/>
    <s v="Political"/>
    <n v="0"/>
    <n v="0"/>
    <n v="0"/>
    <n v="0"/>
    <n v="6"/>
    <n v="7"/>
    <s v="Political target"/>
    <s v="Mogadishu"/>
    <s v="Car bomb"/>
    <s v="1 attacker"/>
    <s v="Somalia, Mogadishu"/>
    <n v="2.0371100000000002"/>
    <n v="45.34375"/>
    <n v="1"/>
    <s v="Al-Shabaab"/>
    <n v="0"/>
    <s v="NA"/>
    <n v="0"/>
    <s v="NA"/>
    <n v="0"/>
    <s v="The assassination attempt was unsuccessful."/>
    <d v="2024-07-24T16:35:31"/>
    <s v="Africa"/>
    <s v="Vehicle"/>
    <s v="AQ"/>
    <s v="NA"/>
    <s v="AQ"/>
    <s v="State"/>
    <n v="0"/>
    <n v="0"/>
  </r>
  <r>
    <s v="Keep"/>
    <n v="1612960607"/>
    <d v="2007-06-04T00:00:00"/>
    <b v="0"/>
    <s v="Completed"/>
    <s v="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5/16/2022 12:00:26 PM."/>
    <d v="2022-05-16T00:00:00"/>
    <s v="Confirmed Suicide"/>
    <s v="Jenna McDermit"/>
    <d v="2008-10-29T21:37:21"/>
    <s v="Chris Breen"/>
    <d v="2014-03-31T15:11:49"/>
    <s v="Chris Breen"/>
    <d v="2014-03-31T15:16:49"/>
    <s v="PKK vs. Turkey"/>
    <x v="27"/>
    <x v="4"/>
    <n v="2"/>
    <n v="23"/>
    <n v="4"/>
    <n v="1"/>
    <n v="0"/>
    <n v="0"/>
    <n v="1"/>
    <n v="3"/>
    <n v="6"/>
    <n v="8"/>
    <n v="10"/>
    <s v="None"/>
    <n v="1"/>
    <x v="14"/>
    <s v="Tunceli"/>
    <s v="Tunceli"/>
    <n v="1743152718"/>
    <s v="Near Border with Iraq"/>
    <s v="Turkish Police Checkpoint"/>
    <n v="0"/>
    <n v="0"/>
    <n v="1"/>
    <n v="0"/>
    <n v="0"/>
    <n v="0"/>
    <n v="0"/>
    <n v="0"/>
    <n v="1"/>
    <n v="0"/>
    <s v="Motorcycle bomb"/>
    <n v="1"/>
    <n v="0"/>
    <n v="0"/>
    <n v="1"/>
    <n v="3"/>
    <s v="Turkish (N/A N/A N/A N/A) Domestic Government Police Checkpoint"/>
    <s v="Security"/>
    <s v="Police"/>
    <s v="Checkpoint"/>
    <s v="Domestic Government"/>
    <s v="Turkish"/>
    <s v="N/A"/>
    <s v="N/A"/>
    <s v="N/A"/>
    <s v="N/A"/>
    <s v="Security"/>
    <n v="0"/>
    <n v="0"/>
    <n v="0"/>
    <n v="0"/>
    <n v="3"/>
    <n v="8"/>
    <s v="Security target"/>
    <s v="Tunceli"/>
    <s v="Motorcycle bomb"/>
    <s v="1 attacker"/>
    <s v="Turkey, Tunceli"/>
    <n v="39.1"/>
    <n v="39.549999999999997"/>
    <n v="1"/>
    <s v="Kurdistan Workers' Party"/>
    <n v="0"/>
    <s v="NA"/>
    <n v="0"/>
    <s v="NA"/>
    <n v="0"/>
    <m/>
    <d v="2024-07-24T16:35:31"/>
    <s v="ME"/>
    <s v="Vehicle"/>
    <s v="Other"/>
    <s v="NA"/>
    <s v="Other"/>
    <s v="State"/>
    <n v="0"/>
    <n v="0"/>
  </r>
  <r>
    <s v="Keep"/>
    <n v="-436137181"/>
    <d v="2007-06-04T00:00:00"/>
    <b v="0"/>
    <s v="Completed"/>
    <s v="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Jenna McDermit"/>
    <d v="2008-10-29T21:25:50"/>
    <s v="Jenna McDermit"/>
    <d v="2010-08-27T11:53:28"/>
    <m/>
    <d v="2012-08-07T00:00:00"/>
    <s v="Iraqi Rebels vs. U.S. &amp; Allies"/>
    <x v="27"/>
    <x v="4"/>
    <n v="2"/>
    <n v="23"/>
    <n v="4"/>
    <n v="1"/>
    <n v="0"/>
    <n v="0"/>
    <n v="1"/>
    <n v="0"/>
    <n v="0"/>
    <n v="0"/>
    <n v="2"/>
    <s v="None"/>
    <n v="1"/>
    <x v="3"/>
    <s v="Ninawa"/>
    <s v="Qayyarah"/>
    <n v="21112234"/>
    <s v="Police Chief's home"/>
    <s v="Iraqi Police Chief Brigadier Ali Attallah Mallouh"/>
    <n v="0"/>
    <n v="0"/>
    <n v="1"/>
    <n v="0"/>
    <n v="0"/>
    <n v="0"/>
    <n v="1"/>
    <n v="0"/>
    <n v="0"/>
    <n v="0"/>
    <s v="Truck bomb"/>
    <n v="1"/>
    <n v="0"/>
    <n v="0"/>
    <n v="1"/>
    <n v="2"/>
    <s v="Iraqi (N/A N/A N/A N/A) Domestic Government Forces Leader(s)"/>
    <s v="Security"/>
    <s v="Forces"/>
    <s v="Leader(s)"/>
    <s v="Domestic Government"/>
    <s v="Iraqi"/>
    <s v="N/A"/>
    <s v="N/A"/>
    <s v="N/A"/>
    <s v="N/A"/>
    <s v="Security"/>
    <n v="0"/>
    <n v="0"/>
    <n v="0"/>
    <n v="0"/>
    <n v="0"/>
    <n v="0"/>
    <s v="Security target"/>
    <s v="Qayyarah"/>
    <s v="Truck bomb"/>
    <s v="1 attacker"/>
    <s v="Iraq, Qayyarah"/>
    <n v="35.81"/>
    <n v="43.26"/>
    <n v="0"/>
    <s v="Unknown Group"/>
    <n v="0"/>
    <s v="NA"/>
    <n v="0"/>
    <s v="NA"/>
    <n v="0"/>
    <m/>
    <d v="2024-07-24T16:35:31"/>
    <s v="ME"/>
    <s v="Vehicle"/>
    <s v="NA"/>
    <s v="NA"/>
    <s v="NA"/>
    <s v="State"/>
    <n v="0"/>
    <n v="0"/>
  </r>
  <r>
    <s v="Keep"/>
    <n v="678079510"/>
    <d v="2007-06-04T00:00:00"/>
    <b v="0"/>
    <s v="Completed"/>
    <s v="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5/16/2022 12:00:26 PM."/>
    <d v="2022-05-16T00:00:00"/>
    <s v="Confirmed Suicide"/>
    <s v="Jenna McDermit"/>
    <d v="2008-08-12T12:04:09"/>
    <s v="Jenna McDermit"/>
    <d v="2010-08-27T11:57:30"/>
    <m/>
    <d v="2012-06-19T00:00:00"/>
    <s v="Afghan Rebels vs. U.S. &amp; Allies"/>
    <x v="27"/>
    <x v="4"/>
    <n v="2"/>
    <n v="23"/>
    <n v="4"/>
    <n v="1"/>
    <n v="0"/>
    <n v="0"/>
    <n v="1"/>
    <n v="1"/>
    <n v="0"/>
    <n v="1"/>
    <n v="0"/>
    <s v="None"/>
    <n v="1"/>
    <x v="21"/>
    <s v="Kandahar"/>
    <s v="Spin Boldak"/>
    <n v="-616427113"/>
    <s v="Whoot Gar area"/>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1"/>
    <n v="1"/>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487613935"/>
    <d v="2007-06-04T00:00:00"/>
    <b v="0"/>
    <s v="Completed"/>
    <s v="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5/16/2022 12:00:26 PM."/>
    <d v="2022-05-16T00:00:00"/>
    <s v="Confirmed Suicide"/>
    <s v="Jenna McDermit"/>
    <d v="2008-10-29T21:04:21"/>
    <s v="Mack Skarzynski"/>
    <d v="2014-03-21T15:25:14"/>
    <s v="Keven Ruby"/>
    <d v="2014-04-01T22:23:52"/>
    <s v="Somali Rebels vs. Ethiopia &amp; Allies"/>
    <x v="27"/>
    <x v="4"/>
    <n v="2"/>
    <n v="23"/>
    <n v="4"/>
    <n v="1"/>
    <n v="0"/>
    <n v="0"/>
    <n v="1"/>
    <n v="1"/>
    <n v="0"/>
    <n v="1"/>
    <n v="0"/>
    <s v="None"/>
    <n v="1"/>
    <x v="35"/>
    <s v="Banaadir"/>
    <s v="Mogadishu"/>
    <n v="-880438404"/>
    <s v="Southern part of the city"/>
    <s v="Ethiopian Military Base in the former Somalia Political Science University"/>
    <n v="0"/>
    <n v="0"/>
    <n v="1"/>
    <n v="0"/>
    <n v="0"/>
    <n v="0"/>
    <n v="0"/>
    <n v="1"/>
    <n v="0"/>
    <n v="0"/>
    <s v="Car bomb"/>
    <n v="1"/>
    <n v="0"/>
    <n v="0"/>
    <n v="1"/>
    <n v="3"/>
    <s v="Ethiopian (N/A N/A N/A N/A) Foreign Government Forces Base"/>
    <s v="Security"/>
    <s v="Forces"/>
    <s v="Base"/>
    <s v="Foreign Government"/>
    <s v="Ethiopian"/>
    <s v="N/A"/>
    <s v="N/A"/>
    <s v="N/A"/>
    <s v="N/A"/>
    <s v="Security"/>
    <n v="0"/>
    <n v="0"/>
    <n v="0"/>
    <n v="0"/>
    <n v="1"/>
    <n v="1"/>
    <s v="Security target"/>
    <s v="Mogadishu"/>
    <s v="Car bomb"/>
    <s v="1 attacker"/>
    <s v="Somalia, Mogadishu"/>
    <n v="2.0371100000000002"/>
    <n v="45.34375"/>
    <n v="1"/>
    <s v="Al-Shabaab"/>
    <n v="0"/>
    <s v="NA"/>
    <n v="0"/>
    <s v="NA"/>
    <n v="1"/>
    <s v="The car headed for the entrance of the Ethiopian base. Soldiers fired at the car and it detonated, killing one person."/>
    <d v="2024-07-24T16:35:31"/>
    <s v="Africa"/>
    <s v="Vehicle"/>
    <s v="AQ"/>
    <s v="NA"/>
    <s v="AQ"/>
    <s v="State"/>
    <n v="0"/>
    <n v="0"/>
  </r>
  <r>
    <s v="Keep"/>
    <n v="-1594152667"/>
    <d v="2007-06-04T00:00:00"/>
    <b v="0"/>
    <s v="Completed"/>
    <s v="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5/16/2022 12:00:26 PM."/>
    <d v="2022-05-16T00:00:00"/>
    <s v="Confirmed Suicide"/>
    <s v="Jenna McDermit"/>
    <d v="2008-08-12T12:06:19"/>
    <s v="Vanessa Bernick"/>
    <d v="2012-06-15T13:40:33"/>
    <m/>
    <d v="2012-06-19T00:00:00"/>
    <s v="Afghan Rebels vs. U.S. &amp; Allies"/>
    <x v="27"/>
    <x v="4"/>
    <n v="2"/>
    <n v="23"/>
    <n v="4"/>
    <n v="1"/>
    <n v="0"/>
    <n v="0"/>
    <n v="1"/>
    <n v="0"/>
    <n v="19"/>
    <n v="1"/>
    <n v="23"/>
    <s v="None"/>
    <n v="1"/>
    <x v="21"/>
    <s v="Khost"/>
    <s v="Jaji Maydan"/>
    <n v="-582123342"/>
    <s v="Roadside"/>
    <s v="Afghan District Government Center"/>
    <n v="0"/>
    <n v="1"/>
    <n v="0"/>
    <n v="0"/>
    <n v="0"/>
    <n v="0"/>
    <n v="0"/>
    <n v="1"/>
    <n v="0"/>
    <n v="0"/>
    <s v="Car bomb"/>
    <n v="1"/>
    <n v="0"/>
    <n v="1"/>
    <n v="0"/>
    <n v="3"/>
    <s v="Afghan (N/A N/A N/A N/A) Domestic Government Domestic Facility/Building"/>
    <s v="Political"/>
    <s v="Domestic"/>
    <s v="Facility/Building"/>
    <s v="Domestic Government"/>
    <s v="Afghan"/>
    <s v="N/A"/>
    <s v="N/A"/>
    <s v="N/A"/>
    <s v="N/A"/>
    <s v="Political"/>
    <n v="0"/>
    <n v="1"/>
    <n v="0"/>
    <n v="0"/>
    <n v="0"/>
    <n v="0"/>
    <s v="Political target"/>
    <s v="Jaji Maydan"/>
    <s v="Car bomb"/>
    <s v="1 attacker"/>
    <s v="Afghanistan, Jaji Maydan"/>
    <n v="33.61"/>
    <n v="70.17"/>
    <n v="0"/>
    <s v="Unknown Group"/>
    <n v="0"/>
    <s v="NA"/>
    <n v="0"/>
    <s v="NA"/>
    <n v="0"/>
    <m/>
    <d v="2024-07-24T16:35:31"/>
    <s v="CSA"/>
    <s v="Vehicle"/>
    <s v="NA"/>
    <s v="NA"/>
    <s v="NA"/>
    <s v="State"/>
    <n v="0"/>
    <n v="0"/>
  </r>
  <r>
    <s v="Keep"/>
    <n v="-346587628"/>
    <d v="2007-06-05T00:00:00"/>
    <b v="0"/>
    <s v="Completed"/>
    <s v="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8-10-30T17:10:26"/>
    <s v="Jenna McDermit"/>
    <d v="2010-08-31T10:28:33"/>
    <m/>
    <d v="2012-08-07T00:00:00"/>
    <s v="Iraqi Rebels vs. U.S. &amp; Allies"/>
    <x v="27"/>
    <x v="4"/>
    <n v="2"/>
    <n v="23"/>
    <n v="5"/>
    <n v="2"/>
    <n v="0"/>
    <n v="0"/>
    <n v="1"/>
    <n v="15"/>
    <n v="13"/>
    <n v="18"/>
    <n v="15"/>
    <s v="None"/>
    <n v="1"/>
    <x v="3"/>
    <s v="Al-Anbar"/>
    <s v="Amiriyah"/>
    <n v="-681010697"/>
    <s v="Marketplace"/>
    <s v="Al-Bussia Tribal Chiefs"/>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15"/>
    <n v="18"/>
    <n v="0"/>
    <n v="0"/>
    <n v="0"/>
    <n v="0"/>
    <s v="Security target"/>
    <s v="Amiriyah"/>
    <s v="Truck bomb"/>
    <s v="1 attacker"/>
    <s v="Iraq, Amiriyah"/>
    <n v="33.161529999999999"/>
    <n v="43.929879999999997"/>
    <n v="0"/>
    <s v="Unknown Group"/>
    <n v="0"/>
    <s v="NA"/>
    <n v="0"/>
    <s v="NA"/>
    <n v="0"/>
    <m/>
    <d v="2024-07-24T16:35:31"/>
    <s v="ME"/>
    <s v="Vehicle"/>
    <s v="NA"/>
    <s v="NA"/>
    <s v="NA"/>
    <s v="Other"/>
    <n v="0"/>
    <n v="0"/>
  </r>
  <r>
    <s v="Keep"/>
    <n v="1225403978"/>
    <d v="2007-06-05T00:00:00"/>
    <b v="0"/>
    <s v="Completed"/>
    <s v="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08-10-30T16:59:38"/>
    <s v="Vanessa Bernick"/>
    <d v="2012-07-25T10:19:12"/>
    <m/>
    <d v="2012-08-07T00:00:00"/>
    <s v="Iraqi Rebels vs. U.S. &amp; Allies"/>
    <x v="27"/>
    <x v="4"/>
    <n v="2"/>
    <n v="23"/>
    <n v="5"/>
    <n v="2"/>
    <n v="0"/>
    <n v="0"/>
    <n v="1"/>
    <n v="0"/>
    <n v="0"/>
    <n v="0"/>
    <n v="3"/>
    <s v="None"/>
    <n v="1"/>
    <x v="3"/>
    <s v="Baghdad"/>
    <s v="Baghdad"/>
    <n v="-252679021"/>
    <s v="Sadr City Neighborhood"/>
    <s v="Iraqi Army checkpoint"/>
    <n v="0"/>
    <n v="0"/>
    <n v="1"/>
    <n v="0"/>
    <n v="0"/>
    <n v="1"/>
    <n v="0"/>
    <n v="0"/>
    <n v="0"/>
    <n v="0"/>
    <s v="Belt bomb"/>
    <n v="1"/>
    <n v="1"/>
    <n v="0"/>
    <n v="0"/>
    <n v="3"/>
    <s v="Iraqi (N/A N/A N/A N/A) Domestic Government Forces Checkpoint"/>
    <s v="Security"/>
    <s v="Forces"/>
    <s v="Checkpoint"/>
    <s v="Domestic Government"/>
    <s v="Iraqi"/>
    <s v="N/A"/>
    <s v="N/A"/>
    <s v="N/A"/>
    <s v="N/A"/>
    <s v="Security"/>
    <n v="0"/>
    <n v="0"/>
    <n v="0"/>
    <n v="0"/>
    <n v="0"/>
    <n v="0"/>
    <s v="Security target"/>
    <s v="Baghdad"/>
    <s v="Belt bomb"/>
    <s v="1 attacker"/>
    <s v="Iraq, Baghdad"/>
    <n v="33.340000000000003"/>
    <n v="44.4"/>
    <n v="0"/>
    <s v="Unknown Group"/>
    <n v="0"/>
    <s v="NA"/>
    <n v="0"/>
    <s v="NA"/>
    <n v="0"/>
    <s v="This attack is classified as Possible suicide because it appears as though the perpetrator was shot and then her bomb detonated."/>
    <d v="2024-07-24T16:35:31"/>
    <s v="ME"/>
    <s v="Belt/PBIED"/>
    <s v="NA"/>
    <s v="NA"/>
    <s v="NA"/>
    <s v="State"/>
    <n v="0"/>
    <n v="0"/>
  </r>
  <r>
    <s v="Keep"/>
    <n v="-1270558851"/>
    <d v="2007-06-05T00:00:00"/>
    <b v="0"/>
    <s v="Completed"/>
    <s v="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08-08-12T15:45:08"/>
    <s v="Jenna McDermit"/>
    <d v="2010-08-31T10:20:59"/>
    <m/>
    <d v="2012-06-19T00:00:00"/>
    <s v="Afghan Rebels vs. U.S. &amp; Allies"/>
    <x v="27"/>
    <x v="4"/>
    <n v="2"/>
    <n v="23"/>
    <n v="5"/>
    <n v="2"/>
    <n v="0"/>
    <n v="0"/>
    <n v="1"/>
    <n v="1"/>
    <n v="5"/>
    <n v="1"/>
    <n v="5"/>
    <s v="None"/>
    <n v="1"/>
    <x v="21"/>
    <s v="Nimroz"/>
    <s v="Ghurghuri"/>
    <n v="767898523"/>
    <s v="Zaranj-Delaram Road district"/>
    <s v="Border Roads Organization Engineers"/>
    <n v="0"/>
    <n v="0"/>
    <n v="1"/>
    <n v="0"/>
    <n v="0"/>
    <n v="0"/>
    <n v="0"/>
    <n v="1"/>
    <n v="0"/>
    <n v="0"/>
    <s v="Car bomb"/>
    <n v="1"/>
    <n v="0"/>
    <n v="1"/>
    <n v="0"/>
    <n v="3"/>
    <s v="Indian (N/A N/A N/A N/A) North Atlantic Treaty Organization (NATO) Civilian Support Supporter(s)"/>
    <s v="Security"/>
    <s v="Civilian Support"/>
    <s v="Supporter(s)"/>
    <s v="North Atlantic Treaty Organization (NATO)"/>
    <s v="Indian"/>
    <s v="N/A"/>
    <s v="N/A"/>
    <s v="N/A"/>
    <s v="N/A"/>
    <s v="Security"/>
    <n v="1"/>
    <n v="1"/>
    <n v="0"/>
    <n v="0"/>
    <n v="0"/>
    <n v="0"/>
    <s v="Security target"/>
    <s v="Ghurghuri"/>
    <s v="Car bomb"/>
    <s v="1 attacker"/>
    <s v="Afghanistan, Ghurghuri"/>
    <n v="31.14"/>
    <n v="62"/>
    <n v="0"/>
    <s v="Unknown Group"/>
    <n v="0"/>
    <s v="NA"/>
    <n v="0"/>
    <s v="NA"/>
    <n v="0"/>
    <s v="Indian engineers were working on the Zaranj-Delaram road project."/>
    <d v="2024-07-24T16:35:31"/>
    <s v="CSA"/>
    <s v="Vehicle"/>
    <s v="NA"/>
    <s v="NA"/>
    <s v="NA"/>
    <s v="State"/>
    <n v="0"/>
    <n v="0"/>
  </r>
  <r>
    <s v="Keep"/>
    <n v="-881288223"/>
    <d v="2007-06-05T00:00:00"/>
    <b v="0"/>
    <s v="Completed"/>
    <s v="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
    <d v="2022-05-16T00:00:00"/>
    <s v="Confirmed Suicide"/>
    <s v="Jenna McDermit"/>
    <d v="2008-10-30T17:16:09"/>
    <s v="Jenna McDermit"/>
    <d v="2010-08-31T10:25:21"/>
    <m/>
    <d v="2012-08-07T00:00:00"/>
    <s v="Iraqi Rebels vs. U.S. &amp; Allies"/>
    <x v="27"/>
    <x v="4"/>
    <n v="2"/>
    <n v="23"/>
    <n v="5"/>
    <n v="2"/>
    <n v="0"/>
    <n v="0"/>
    <n v="1"/>
    <n v="6"/>
    <n v="3"/>
    <n v="8"/>
    <n v="4"/>
    <s v="None"/>
    <n v="1"/>
    <x v="3"/>
    <s v="Al-Anbar"/>
    <s v="Ramadi"/>
    <n v="-593069132"/>
    <s v="Al-Sofiyah area, Eastern Ramadi"/>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6"/>
    <n v="8"/>
    <s v="Security target"/>
    <s v="Ramadi"/>
    <s v="Car bomb"/>
    <s v="1 attacker"/>
    <s v="Iraq, Ramadi"/>
    <n v="33.434167000000002"/>
    <n v="43.268611"/>
    <n v="0"/>
    <s v="Unknown Group"/>
    <n v="0"/>
    <s v="NA"/>
    <n v="0"/>
    <s v="NA"/>
    <n v="0"/>
    <m/>
    <d v="2024-07-24T16:35:31"/>
    <s v="ME"/>
    <s v="Vehicle"/>
    <s v="NA"/>
    <s v="NA"/>
    <s v="NA"/>
    <s v="State"/>
    <n v="0"/>
    <n v="0"/>
  </r>
  <r>
    <s v="Keep"/>
    <n v="-1643943966"/>
    <d v="2007-06-06T00:00:00"/>
    <b v="0"/>
    <s v="Possible"/>
    <s v="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5-02T13:20:39"/>
    <s v="Vanessa Bernick"/>
    <d v="2012-05-02T13:22:09"/>
    <m/>
    <d v="2012-06-19T00:00:00"/>
    <s v="Afghan Rebels vs. U.S. &amp; Allies"/>
    <x v="27"/>
    <x v="4"/>
    <n v="2"/>
    <n v="23"/>
    <n v="6"/>
    <n v="3"/>
    <n v="0"/>
    <n v="1"/>
    <n v="0"/>
    <n v="0"/>
    <n v="0"/>
    <n v="0"/>
    <n v="0"/>
    <s v="None"/>
    <n v="1"/>
    <x v="21"/>
    <s v="Farah"/>
    <s v="Farah"/>
    <n v="-1582817909"/>
    <s v="Between the Deh Zak and Sour Areas"/>
    <s v="Afghan National Police (ANP) checkpoint"/>
    <n v="0"/>
    <n v="0"/>
    <n v="1"/>
    <n v="0"/>
    <n v="0"/>
    <n v="0"/>
    <n v="0"/>
    <n v="1"/>
    <n v="0"/>
    <n v="0"/>
    <s v="Car bomb"/>
    <n v="1"/>
    <n v="0"/>
    <n v="1"/>
    <n v="0"/>
    <n v="1"/>
    <s v="Afghan (N/A N/A N/A N/A) Domestic Government Police Checkpoint"/>
    <s v="Security"/>
    <s v="Police"/>
    <s v="Checkpoint"/>
    <s v="Domestic Government"/>
    <s v="Afghan"/>
    <s v="N/A"/>
    <s v="N/A"/>
    <s v="N/A"/>
    <s v="N/A"/>
    <s v="Security"/>
    <n v="0"/>
    <n v="0"/>
    <n v="0"/>
    <n v="0"/>
    <n v="0"/>
    <n v="0"/>
    <s v="Security target"/>
    <s v="Farah"/>
    <s v="Car bomb"/>
    <s v="1 attacker"/>
    <s v="Afghanistan, Farah"/>
    <n v="32.36"/>
    <n v="62.11"/>
    <n v="0"/>
    <s v="Unknown Group"/>
    <n v="0"/>
    <s v="NA"/>
    <n v="0"/>
    <s v="NA"/>
    <n v="0"/>
    <m/>
    <d v="2024-07-24T16:35:31"/>
    <s v="CSA"/>
    <s v="Vehicle"/>
    <s v="NA"/>
    <s v="NA"/>
    <s v="NA"/>
    <s v="State"/>
    <n v="0"/>
    <n v="0"/>
  </r>
  <r>
    <s v="Keep"/>
    <n v="536656355"/>
    <d v="2007-06-07T00:00:00"/>
    <b v="0"/>
    <s v="Completed"/>
    <s v="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5/16/2022 12:00:26 PM."/>
    <d v="2022-05-16T00:00:00"/>
    <s v="Confirmed Suicide"/>
    <s v="Jenna McDermit"/>
    <d v="2008-10-30T17:52:02"/>
    <s v="Margaret Habib"/>
    <d v="2020-05-01T12:44:53"/>
    <m/>
    <d v="2012-08-07T00:00:00"/>
    <s v="Iraqi Rebels vs. U.S. &amp; Allies"/>
    <x v="27"/>
    <x v="4"/>
    <n v="2"/>
    <n v="23"/>
    <n v="7"/>
    <n v="4"/>
    <n v="0"/>
    <n v="0"/>
    <n v="1"/>
    <n v="8"/>
    <n v="22"/>
    <n v="9"/>
    <n v="22"/>
    <s v="None"/>
    <n v="1"/>
    <x v="3"/>
    <s v="Ninawa"/>
    <s v="Rabiah"/>
    <n v="462165791"/>
    <s v="NA"/>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4"/>
    <n v="4"/>
    <n v="0"/>
    <n v="0"/>
    <n v="4"/>
    <n v="5"/>
    <s v="Security target"/>
    <s v="Rabiah"/>
    <s v="Truck bomb"/>
    <s v="1 attacker"/>
    <s v="Iraq, Rabiah"/>
    <n v="36.799999999999997"/>
    <n v="42.09"/>
    <n v="0"/>
    <s v="Unknown Group"/>
    <n v="0"/>
    <s v="NA"/>
    <n v="0"/>
    <s v="NA"/>
    <n v="0"/>
    <m/>
    <d v="2024-07-24T16:35:31"/>
    <s v="ME"/>
    <s v="Vehicle"/>
    <s v="NA"/>
    <s v="NA"/>
    <s v="NA"/>
    <s v="State"/>
    <n v="0"/>
    <n v="0"/>
  </r>
  <r>
    <s v="Keep"/>
    <n v="1341936623"/>
    <d v="2007-06-07T00:00:00"/>
    <b v="0"/>
    <s v="Completed"/>
    <s v="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5/16/2022 12:00:26 PM."/>
    <d v="2022-05-16T00:00:00"/>
    <s v="Confirmed Suicide"/>
    <s v="Connor Ryan"/>
    <d v="2012-07-10T11:10:23"/>
    <s v="Emily Miller"/>
    <d v="2020-05-07T10:57:41"/>
    <m/>
    <d v="2012-08-07T00:00:00"/>
    <s v="Iraqi Rebels vs. U.S. &amp; Allies"/>
    <x v="27"/>
    <x v="4"/>
    <n v="2"/>
    <n v="23"/>
    <n v="7"/>
    <n v="4"/>
    <n v="0"/>
    <n v="0"/>
    <n v="1"/>
    <n v="2"/>
    <n v="4"/>
    <n v="6"/>
    <n v="6"/>
    <s v="None"/>
    <n v="1"/>
    <x v="3"/>
    <s v="Al-Anbar"/>
    <s v="Ramadi"/>
    <n v="-593069132"/>
    <s v="Checkpoint Gate"/>
    <s v="Iraqi Police checkpoint"/>
    <n v="0"/>
    <n v="0"/>
    <n v="1"/>
    <n v="0"/>
    <n v="0"/>
    <n v="0"/>
    <n v="1"/>
    <n v="0"/>
    <n v="0"/>
    <n v="0"/>
    <s v="Truck bomb"/>
    <n v="1"/>
    <n v="0"/>
    <n v="1"/>
    <n v="0"/>
    <n v="5"/>
    <s v="Iraqi (N/A N/A N/A N/A) Domestic Government Police Checkpoint"/>
    <s v="Security"/>
    <s v="Police"/>
    <s v="Checkpoint"/>
    <s v="Domestic Government"/>
    <s v="Iraqi"/>
    <s v="N/A"/>
    <s v="N/A"/>
    <s v="N/A"/>
    <s v="N/A"/>
    <s v="Security"/>
    <n v="2"/>
    <n v="3"/>
    <n v="0"/>
    <n v="0"/>
    <n v="0"/>
    <n v="3"/>
    <s v="Security target"/>
    <s v="Ramadi"/>
    <s v="Truck bomb"/>
    <s v="1 attacker"/>
    <s v="Iraq, Ramadi"/>
    <n v="33.434167000000002"/>
    <n v="43.268611"/>
    <n v="0"/>
    <s v="Unknown Group"/>
    <n v="0"/>
    <s v="NA"/>
    <n v="0"/>
    <s v="NA"/>
    <n v="0"/>
    <m/>
    <d v="2024-07-24T16:35:31"/>
    <s v="ME"/>
    <s v="Vehicle"/>
    <s v="NA"/>
    <s v="NA"/>
    <s v="NA"/>
    <s v="State"/>
    <n v="0"/>
    <n v="0"/>
  </r>
  <r>
    <s v="Keep"/>
    <n v="-1664318293"/>
    <d v="2007-06-07T00:00:00"/>
    <b v="1"/>
    <s v="Completed"/>
    <s v="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5/16/2022 12:00:26 PM."/>
    <d v="2022-05-16T00:00:00"/>
    <s v="Confirmed Suicide"/>
    <s v="Jenna McDermit"/>
    <d v="2008-10-30T17:42:50"/>
    <s v="Emily Miller"/>
    <d v="2020-04-28T09:34:23"/>
    <s v="Chris Breen"/>
    <d v="2014-04-25T10:19:21"/>
    <s v="Iraqi Rebels vs. U.S. &amp; Allies"/>
    <x v="27"/>
    <x v="4"/>
    <n v="2"/>
    <n v="23"/>
    <n v="7"/>
    <n v="4"/>
    <n v="0"/>
    <n v="0"/>
    <n v="1"/>
    <n v="4"/>
    <n v="5"/>
    <n v="5"/>
    <n v="12"/>
    <s v="None"/>
    <n v="1"/>
    <x v="3"/>
    <s v="Baghdad"/>
    <s v="Abu Ghurayb"/>
    <n v="949391116"/>
    <s v="Abu Ghraib Suburb"/>
    <s v="Iraqi Police checkpoint"/>
    <n v="0"/>
    <n v="0"/>
    <n v="1"/>
    <n v="0"/>
    <n v="0"/>
    <n v="0"/>
    <n v="1"/>
    <n v="0"/>
    <n v="0"/>
    <n v="0"/>
    <s v="Truck bomb"/>
    <n v="2"/>
    <n v="0"/>
    <n v="0"/>
    <n v="2"/>
    <n v="3"/>
    <s v="Iraqi (N/A N/A N/A N/A) Domestic Government Police Checkpoint"/>
    <s v="Security"/>
    <s v="Police"/>
    <s v="Checkpoint"/>
    <s v="Domestic Government"/>
    <s v="Iraqi"/>
    <s v="N/A"/>
    <s v="N/A"/>
    <s v="N/A"/>
    <s v="N/A"/>
    <s v="Security"/>
    <n v="2"/>
    <n v="3"/>
    <n v="0"/>
    <n v="0"/>
    <n v="2"/>
    <n v="2"/>
    <s v="Security target"/>
    <s v="Abu Ghurayb"/>
    <s v="Truck bomb"/>
    <s v="2 attackers"/>
    <s v="Iraq, Abu Ghurayb"/>
    <n v="33.297925999999997"/>
    <n v="44.081471999999998"/>
    <n v="0"/>
    <s v="Unknown Group"/>
    <n v="0"/>
    <s v="NA"/>
    <n v="0"/>
    <s v="NA"/>
    <n v="0"/>
    <s v="One of the suicide attackers used a suicide car bomb; the other used a suicide truck bomb."/>
    <d v="2024-07-24T16:35:31"/>
    <s v="ME"/>
    <s v="Vehicle"/>
    <s v="NA"/>
    <s v="NA"/>
    <s v="NA"/>
    <s v="State"/>
    <n v="0"/>
    <n v="0"/>
  </r>
  <r>
    <s v="Keep"/>
    <n v="-367241883"/>
    <d v="2007-06-08T00:00:00"/>
    <b v="1"/>
    <s v="Completed"/>
    <s v="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5/16/2022 12:00:26 PM."/>
    <d v="2022-05-16T00:00:00"/>
    <s v="Confirmed Suicide"/>
    <s v="Jenna McDermit"/>
    <d v="2008-10-30T17:58:55"/>
    <s v="Emily Miller"/>
    <d v="2020-04-30T11:16:48"/>
    <s v="Chris Breen"/>
    <d v="2014-04-25T16:07:29"/>
    <s v="Iraqi Rebels vs. U.S. &amp; Allies"/>
    <x v="27"/>
    <x v="4"/>
    <n v="2"/>
    <n v="23"/>
    <n v="8"/>
    <n v="5"/>
    <n v="0"/>
    <n v="0"/>
    <n v="1"/>
    <n v="4"/>
    <n v="22"/>
    <n v="19"/>
    <n v="22"/>
    <s v="None"/>
    <n v="1"/>
    <x v="3"/>
    <s v="Kirkuk"/>
    <s v="Daquq"/>
    <n v="-1419081186"/>
    <s v="Mosque, near the Al-Thaqalein Husseiniyah Shia Mosque"/>
    <s v="Al-Thaqalein Husseiniyah Shia Mosque"/>
    <n v="1"/>
    <n v="0"/>
    <n v="0"/>
    <n v="0"/>
    <n v="0"/>
    <n v="1"/>
    <n v="0"/>
    <n v="0"/>
    <n v="0"/>
    <n v="0"/>
    <s v="Belt bomb"/>
    <n v="2"/>
    <n v="0"/>
    <n v="0"/>
    <n v="2"/>
    <n v="4"/>
    <s v="Iraqi (Unknown Islam Shia Unknown (Shia)) N/A Religious Facility/Building"/>
    <s v="Civilian"/>
    <s v="Religious"/>
    <s v="Facility/Building"/>
    <s v="N/A"/>
    <s v="Iraqi"/>
    <s v="Unknown"/>
    <s v="Unknown"/>
    <s v="Shia"/>
    <s v="Unknown (Shia)"/>
    <s v="Civilian"/>
    <n v="4"/>
    <n v="19"/>
    <n v="0"/>
    <n v="0"/>
    <n v="0"/>
    <n v="0"/>
    <s v="Civilian target"/>
    <s v="Daquq"/>
    <s v="Belt bomb"/>
    <s v="2 attackers"/>
    <s v="Iraq, Daquq"/>
    <n v="35.138410999999998"/>
    <n v="44.444667000000003"/>
    <n v="0"/>
    <s v="Unknown Group"/>
    <n v="0"/>
    <s v="NA"/>
    <n v="0"/>
    <s v="NA"/>
    <n v="0"/>
    <s v="Sources are unclear as to whether two belt bombs were detonated or if the attack involved a suicide belt bomb and suicide car bomb."/>
    <d v="2024-07-24T16:35:31"/>
    <s v="ME"/>
    <s v="Belt/PBIED"/>
    <s v="NA"/>
    <s v="NA"/>
    <s v="NA"/>
    <s v="N/A"/>
    <n v="0"/>
    <n v="0"/>
  </r>
  <r>
    <s v="Keep"/>
    <n v="1598524806"/>
    <d v="2007-06-09T00:00:00"/>
    <b v="1"/>
    <s v="Completed"/>
    <s v="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5/16/2022 12:00:26 PM."/>
    <d v="2022-05-16T00:00:00"/>
    <s v="Confirmed Suicide"/>
    <s v="Jenna McDermit"/>
    <d v="2008-10-30T18:20:42"/>
    <s v="Chris Breen"/>
    <d v="2014-04-09T14:45:59"/>
    <s v="Chris Breen"/>
    <d v="2014-04-09T14:46:04"/>
    <s v="Iraqi Rebels vs. U.S. &amp; Allies"/>
    <x v="27"/>
    <x v="4"/>
    <n v="2"/>
    <n v="23"/>
    <n v="9"/>
    <n v="6"/>
    <n v="0"/>
    <n v="0"/>
    <n v="1"/>
    <n v="1"/>
    <n v="0"/>
    <n v="1"/>
    <n v="0"/>
    <s v="None"/>
    <n v="1"/>
    <x v="3"/>
    <s v="Diyala"/>
    <s v="Baqubah"/>
    <n v="1290433160"/>
    <s v="At an intersection"/>
    <s v="Iraqi Police checkpoint"/>
    <n v="0"/>
    <n v="0"/>
    <n v="1"/>
    <n v="0"/>
    <n v="0"/>
    <n v="1"/>
    <n v="0"/>
    <n v="0"/>
    <n v="0"/>
    <n v="0"/>
    <s v="Belt bomb"/>
    <n v="1"/>
    <n v="0"/>
    <n v="0"/>
    <n v="1"/>
    <n v="4"/>
    <s v="Iraqi (N/A N/A N/A N/A) Domestic Government Police Checkpoint"/>
    <s v="Security"/>
    <s v="Police"/>
    <s v="Checkpoint"/>
    <s v="Domestic Government"/>
    <s v="Iraqi"/>
    <s v="N/A"/>
    <s v="N/A"/>
    <s v="N/A"/>
    <s v="N/A"/>
    <s v="Security"/>
    <n v="0"/>
    <n v="0"/>
    <n v="0"/>
    <n v="0"/>
    <n v="1"/>
    <n v="1"/>
    <s v="Security target"/>
    <s v="Baqubah"/>
    <s v="Belt bomb"/>
    <s v="1 attacker"/>
    <s v="Iraq, Baqubah"/>
    <n v="33.74"/>
    <n v="44.64"/>
    <n v="0"/>
    <s v="Unknown Group"/>
    <n v="0"/>
    <s v="NA"/>
    <n v="0"/>
    <s v="NA"/>
    <n v="0"/>
    <m/>
    <d v="2024-07-24T16:35:31"/>
    <s v="ME"/>
    <s v="Belt/PBIED"/>
    <s v="NA"/>
    <s v="NA"/>
    <s v="NA"/>
    <s v="State"/>
    <n v="0"/>
    <n v="0"/>
  </r>
  <r>
    <s v="Keep"/>
    <n v="-1039542068"/>
    <d v="2007-06-09T00:00:00"/>
    <b v="0"/>
    <s v="Completed"/>
    <s v="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5/16/2022 12:00:26 PM."/>
    <d v="2022-05-16T00:00:00"/>
    <s v="Confirmed Suicide"/>
    <s v="Jenna McDermit"/>
    <d v="2008-10-30T18:13:17"/>
    <s v="Emily Miller"/>
    <d v="2020-04-28T11:04:58"/>
    <m/>
    <d v="2012-08-07T00:00:00"/>
    <s v="Iraqi Rebels vs. U.S. &amp; Allies"/>
    <x v="27"/>
    <x v="4"/>
    <n v="2"/>
    <n v="23"/>
    <n v="9"/>
    <n v="6"/>
    <n v="0"/>
    <n v="0"/>
    <n v="1"/>
    <n v="12"/>
    <n v="7"/>
    <n v="12"/>
    <n v="30"/>
    <s v="None"/>
    <n v="1"/>
    <x v="3"/>
    <s v="Babil"/>
    <s v="Iskandariyah"/>
    <n v="-670557950"/>
    <s v="Iraqi Army checkpoint"/>
    <s v="Iraqi Army checkpoint"/>
    <n v="0"/>
    <n v="0"/>
    <n v="1"/>
    <n v="0"/>
    <n v="0"/>
    <n v="0"/>
    <n v="0"/>
    <n v="1"/>
    <n v="0"/>
    <n v="0"/>
    <s v="Car bomb"/>
    <n v="1"/>
    <n v="0"/>
    <n v="0"/>
    <n v="1"/>
    <n v="3"/>
    <s v="Iraqi (N/A N/A N/A N/A) Domestic Government Forces Checkpoint"/>
    <s v="Security"/>
    <s v="Forces"/>
    <s v="Checkpoint"/>
    <s v="Domestic Government"/>
    <s v="Iraqi"/>
    <s v="N/A"/>
    <s v="N/A"/>
    <s v="N/A"/>
    <s v="N/A"/>
    <s v="Security"/>
    <n v="0"/>
    <n v="0"/>
    <n v="0"/>
    <n v="0"/>
    <n v="12"/>
    <n v="12"/>
    <s v="Security target"/>
    <s v="Iskandariyah"/>
    <s v="Car bomb"/>
    <s v="1 attacker"/>
    <s v="Iraq, Iskandariyah"/>
    <n v="32.869999999999997"/>
    <n v="44.34"/>
    <n v="0"/>
    <s v="Unknown Group"/>
    <n v="0"/>
    <s v="NA"/>
    <n v="0"/>
    <s v="NA"/>
    <n v="0"/>
    <m/>
    <d v="2024-07-24T16:35:31"/>
    <s v="ME"/>
    <s v="Vehicle"/>
    <s v="NA"/>
    <s v="NA"/>
    <s v="NA"/>
    <s v="State"/>
    <n v="0"/>
    <n v="0"/>
  </r>
  <r>
    <s v="Keep"/>
    <n v="1818304718"/>
    <d v="2007-06-10T00:00:00"/>
    <b v="1"/>
    <s v="Completed"/>
    <s v="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5/16/2022 12:00:26 PM."/>
    <d v="2022-05-16T00:00:00"/>
    <s v="Confirmed Suicide"/>
    <s v="Chris Breen"/>
    <d v="2014-04-09T14:50:42"/>
    <s v="Chris Breen"/>
    <d v="2014-04-09T14:53:17"/>
    <s v="Chris Breen"/>
    <d v="2014-04-09T14:53:26"/>
    <s v="Iraqi Rebels vs. U.S. &amp; Allies"/>
    <x v="27"/>
    <x v="4"/>
    <n v="2"/>
    <n v="23"/>
    <n v="10"/>
    <n v="7"/>
    <n v="0"/>
    <n v="0"/>
    <n v="1"/>
    <n v="1"/>
    <n v="3"/>
    <n v="1"/>
    <n v="5"/>
    <s v="None"/>
    <n v="1"/>
    <x v="3"/>
    <s v="Baghdad"/>
    <s v="Baghdad"/>
    <n v="-252679021"/>
    <s v="Gas Station, Al-Saydiyah Neighborhood, 15 minutes after attack on Bayaa Gas Station"/>
    <s v="Gas station (Al-Saydiyah)"/>
    <n v="1"/>
    <n v="0"/>
    <n v="0"/>
    <n v="0"/>
    <n v="0"/>
    <n v="0"/>
    <n v="0"/>
    <n v="1"/>
    <n v="0"/>
    <n v="0"/>
    <s v="Car bomb"/>
    <n v="1"/>
    <n v="0"/>
    <n v="1"/>
    <n v="0"/>
    <n v="3"/>
    <s v="Iraqi (Unknown Unknown Unknown Unknown) N/A Commercial Facility/Building"/>
    <s v="Civilian"/>
    <s v="Commercial"/>
    <s v="Facility/Building"/>
    <s v="N/A"/>
    <s v="Iraqi"/>
    <s v="Unknown"/>
    <s v="Unknown"/>
    <s v="Unknown"/>
    <s v="Unknown"/>
    <s v="Civilian"/>
    <n v="1"/>
    <n v="1"/>
    <n v="0"/>
    <n v="0"/>
    <n v="0"/>
    <n v="0"/>
    <s v="Civilian target"/>
    <s v="Baghdad"/>
    <s v="Car bomb"/>
    <s v="1 attacker"/>
    <s v="Iraq, Baghdad"/>
    <n v="33.340000000000003"/>
    <n v="44.4"/>
    <n v="0"/>
    <s v="Unknown Group"/>
    <n v="0"/>
    <s v="NA"/>
    <n v="0"/>
    <s v="NA"/>
    <n v="0"/>
    <m/>
    <d v="2024-07-24T16:35:31"/>
    <s v="ME"/>
    <s v="Vehicle"/>
    <s v="NA"/>
    <s v="NA"/>
    <s v="NA"/>
    <s v="N/A"/>
    <n v="0"/>
    <n v="0"/>
  </r>
  <r>
    <s v="Keep"/>
    <n v="-478283451"/>
    <d v="2007-06-10T00:00:00"/>
    <b v="1"/>
    <s v="Completed"/>
    <s v="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5/16/2022 12:00:26 PM."/>
    <d v="2022-05-16T00:00:00"/>
    <s v="Confirmed Suicide"/>
    <s v="Jenna McDermit"/>
    <d v="2008-10-30T18:51:24"/>
    <s v="Chris Breen"/>
    <d v="2014-04-09T14:54:58"/>
    <s v="Chris Breen"/>
    <d v="2014-04-09T14:55:13"/>
    <s v="Iraqi Rebels vs. U.S. &amp; Allies"/>
    <x v="27"/>
    <x v="4"/>
    <n v="2"/>
    <n v="23"/>
    <n v="10"/>
    <n v="7"/>
    <n v="0"/>
    <n v="0"/>
    <n v="1"/>
    <n v="1"/>
    <n v="7"/>
    <n v="2"/>
    <n v="7"/>
    <s v="None"/>
    <n v="1"/>
    <x v="3"/>
    <s v="Baghdad"/>
    <s v="Baghdad"/>
    <n v="-252679021"/>
    <s v="Gas Station, Baiyaa Neighborhood"/>
    <s v="Gas station (Wahid Huzayran)"/>
    <n v="1"/>
    <n v="0"/>
    <n v="0"/>
    <n v="0"/>
    <n v="0"/>
    <n v="0"/>
    <n v="0"/>
    <n v="1"/>
    <n v="0"/>
    <n v="0"/>
    <s v="Car bomb"/>
    <n v="1"/>
    <n v="0"/>
    <n v="1"/>
    <n v="0"/>
    <n v="3"/>
    <s v="Iraqi (Unknown Unknown Unknown Unknown) N/A Commercial Facility/Building"/>
    <s v="Civilian"/>
    <s v="Commercial"/>
    <s v="Facility/Building"/>
    <s v="N/A"/>
    <s v="Iraqi"/>
    <s v="Unknown"/>
    <s v="Unknown"/>
    <s v="Unknown"/>
    <s v="Unknown"/>
    <s v="Civilian"/>
    <n v="1"/>
    <n v="2"/>
    <n v="0"/>
    <n v="0"/>
    <n v="0"/>
    <n v="0"/>
    <s v="Civilian target"/>
    <s v="Baghdad"/>
    <s v="Car bomb"/>
    <s v="1 attacker"/>
    <s v="Iraq, Baghdad"/>
    <n v="33.340000000000003"/>
    <n v="44.4"/>
    <n v="0"/>
    <s v="Unknown Group"/>
    <n v="0"/>
    <s v="NA"/>
    <n v="0"/>
    <s v="NA"/>
    <n v="0"/>
    <m/>
    <d v="2024-07-24T16:35:31"/>
    <s v="ME"/>
    <s v="Vehicle"/>
    <s v="NA"/>
    <s v="NA"/>
    <s v="NA"/>
    <s v="N/A"/>
    <n v="0"/>
    <n v="0"/>
  </r>
  <r>
    <s v="Keep"/>
    <n v="-1205915471"/>
    <d v="2007-06-10T00:00:00"/>
    <b v="0"/>
    <s v="Completed"/>
    <s v="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8-10-30T18:29:08"/>
    <s v="Jenna McDermit"/>
    <d v="2010-08-31T11:00:55"/>
    <m/>
    <d v="2012-08-07T00:00:00"/>
    <s v="Iraqi Rebels vs. U.S. &amp; Allies"/>
    <x v="27"/>
    <x v="4"/>
    <n v="2"/>
    <n v="23"/>
    <n v="10"/>
    <n v="7"/>
    <n v="0"/>
    <n v="0"/>
    <n v="1"/>
    <n v="3"/>
    <n v="6"/>
    <n v="3"/>
    <n v="7"/>
    <s v="None"/>
    <n v="1"/>
    <x v="3"/>
    <s v="Babil"/>
    <s v="Iskandariyah"/>
    <n v="-670557950"/>
    <s v="Bridge Crossing over the North-South Expressway"/>
    <s v="Iraqi Army checkpoint"/>
    <n v="0"/>
    <n v="0"/>
    <n v="1"/>
    <n v="0"/>
    <n v="0"/>
    <n v="0"/>
    <n v="0"/>
    <n v="1"/>
    <n v="0"/>
    <n v="0"/>
    <s v="Car bomb"/>
    <n v="1"/>
    <n v="0"/>
    <n v="1"/>
    <n v="0"/>
    <n v="6"/>
    <s v="Iraqi (N/A N/A N/A N/A) Domestic Government Forces Checkpoint"/>
    <s v="Security"/>
    <s v="Forces"/>
    <s v="Checkpoint"/>
    <s v="Domestic Government"/>
    <s v="Iraqi"/>
    <s v="N/A"/>
    <s v="N/A"/>
    <s v="N/A"/>
    <s v="N/A"/>
    <s v="Security"/>
    <n v="0"/>
    <n v="0"/>
    <n v="0"/>
    <n v="0"/>
    <n v="3"/>
    <n v="3"/>
    <s v="Security target"/>
    <s v="Iskandariyah"/>
    <s v="Car bomb"/>
    <s v="1 attacker"/>
    <s v="Iraq, Iskandariyah"/>
    <n v="32.869999999999997"/>
    <n v="44.34"/>
    <n v="0"/>
    <s v="Unknown Group"/>
    <n v="0"/>
    <s v="NA"/>
    <n v="0"/>
    <s v="NA"/>
    <n v="0"/>
    <m/>
    <d v="2024-07-24T16:35:31"/>
    <s v="ME"/>
    <s v="Vehicle"/>
    <s v="NA"/>
    <s v="NA"/>
    <s v="NA"/>
    <s v="State"/>
    <n v="0"/>
    <n v="0"/>
  </r>
  <r>
    <s v="Keep"/>
    <n v="-1184054077"/>
    <d v="2007-06-10T00:00:00"/>
    <b v="0"/>
    <s v="Completed"/>
    <s v="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5/16/2022 12:00:26 PM."/>
    <d v="2022-05-16T00:00:00"/>
    <s v="Confirmed Suicide"/>
    <s v="Jenna McDermit"/>
    <d v="2008-10-30T18:36:00"/>
    <s v="Emily Miller"/>
    <d v="2020-04-09T15:33:43"/>
    <m/>
    <d v="2012-08-07T00:00:00"/>
    <s v="Iraqi Rebels vs. U.S. &amp; Allies"/>
    <x v="27"/>
    <x v="4"/>
    <n v="2"/>
    <n v="23"/>
    <n v="10"/>
    <n v="7"/>
    <n v="0"/>
    <n v="0"/>
    <n v="1"/>
    <n v="8"/>
    <n v="35"/>
    <n v="15"/>
    <n v="50"/>
    <s v="None"/>
    <n v="1"/>
    <x v="3"/>
    <s v="Sala ad-Din"/>
    <s v="Albu Ajil"/>
    <n v="-1102344010"/>
    <s v="Albu Ajil village, east of Tikrit"/>
    <s v="Iraqi Police station"/>
    <n v="0"/>
    <n v="0"/>
    <n v="1"/>
    <n v="0"/>
    <n v="0"/>
    <n v="0"/>
    <n v="1"/>
    <n v="0"/>
    <n v="0"/>
    <n v="0"/>
    <s v="Truck bomb"/>
    <n v="1"/>
    <n v="0"/>
    <n v="1"/>
    <n v="0"/>
    <n v="4"/>
    <s v="Iraqi (N/A N/A N/A N/A) Domestic Government Police Facility/Building"/>
    <s v="Security"/>
    <s v="Police"/>
    <s v="Facility/Building"/>
    <s v="Domestic Government"/>
    <s v="Iraqi"/>
    <s v="N/A"/>
    <s v="N/A"/>
    <s v="N/A"/>
    <s v="N/A"/>
    <s v="Security"/>
    <n v="0"/>
    <n v="6"/>
    <n v="0"/>
    <n v="0"/>
    <n v="8"/>
    <n v="9"/>
    <s v="Security target"/>
    <s v="Albu Ajil"/>
    <s v="Truck bomb"/>
    <s v="1 attacker"/>
    <s v="Iraq, Albu Ajil"/>
    <n v="34.57414"/>
    <n v="43.722090000000001"/>
    <n v="0"/>
    <s v="Unknown Group"/>
    <n v="0"/>
    <s v="NA"/>
    <n v="0"/>
    <s v="NA"/>
    <n v="0"/>
    <m/>
    <d v="2024-07-24T16:35:31"/>
    <s v="ME"/>
    <s v="Vehicle"/>
    <s v="NA"/>
    <s v="NA"/>
    <s v="NA"/>
    <s v="State"/>
    <n v="0"/>
    <n v="0"/>
  </r>
  <r>
    <s v="Keep"/>
    <n v="664844407"/>
    <d v="2007-06-11T00:00:00"/>
    <b v="0"/>
    <s v="Completed"/>
    <s v="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5/16/2022 12:00:26 PM."/>
    <d v="2022-05-16T00:00:00"/>
    <s v="Confirmed Suicide"/>
    <s v="Vanessa Bernick"/>
    <d v="2012-05-02T13:23:12"/>
    <s v="Vanessa Bernick"/>
    <d v="2012-05-02T13:25:26"/>
    <m/>
    <d v="2012-06-19T00:00:00"/>
    <s v="Afghan Rebels vs. U.S. &amp; Allies"/>
    <x v="27"/>
    <x v="4"/>
    <n v="2"/>
    <n v="24"/>
    <n v="11"/>
    <n v="1"/>
    <n v="0"/>
    <n v="0"/>
    <n v="1"/>
    <n v="0"/>
    <n v="4"/>
    <n v="0"/>
    <n v="5"/>
    <s v="None"/>
    <n v="1"/>
    <x v="21"/>
    <s v="Khost"/>
    <s v="Khost"/>
    <n v="1796615793"/>
    <s v="Near Shamal Bridge"/>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0"/>
    <n v="0"/>
    <n v="0"/>
    <n v="0"/>
    <n v="0"/>
    <n v="0"/>
    <s v="Security target"/>
    <s v="Khost"/>
    <s v="Car bomb"/>
    <s v="1 attacker"/>
    <s v="Afghanistan, Khost"/>
    <n v="33.340000000000003"/>
    <n v="69.900000000000006"/>
    <n v="1"/>
    <s v="Taliban (IEA)"/>
    <n v="0"/>
    <s v="NA"/>
    <n v="0"/>
    <s v="NA"/>
    <n v="1"/>
    <m/>
    <d v="2024-07-24T16:35:31"/>
    <s v="CSA"/>
    <s v="Vehicle"/>
    <s v="Taliban"/>
    <s v="NA"/>
    <s v="Taliban"/>
    <s v="State"/>
    <n v="0"/>
    <n v="0"/>
  </r>
  <r>
    <s v="Keep"/>
    <n v="-375376875"/>
    <d v="2007-06-12T00:00:00"/>
    <b v="0"/>
    <s v="Completed"/>
    <s v="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5/16/2022 12:00:26 PM."/>
    <d v="2022-05-16T00:00:00"/>
    <s v="Confirmed Suicide"/>
    <s v="Connor Ryan"/>
    <d v="2012-07-09T13:56:22"/>
    <s v="Connor Ryan"/>
    <d v="2012-07-09T14:26:14"/>
    <m/>
    <d v="2012-08-07T00:00:00"/>
    <s v="Iraqi Rebels vs. U.S. &amp; Allies"/>
    <x v="27"/>
    <x v="4"/>
    <n v="2"/>
    <n v="24"/>
    <n v="12"/>
    <n v="2"/>
    <n v="0"/>
    <n v="0"/>
    <n v="1"/>
    <n v="4"/>
    <n v="10"/>
    <n v="4"/>
    <n v="15"/>
    <s v="None"/>
    <n v="1"/>
    <x v="3"/>
    <s v="Al-Anbar"/>
    <s v="Ramadi"/>
    <n v="-593069132"/>
    <s v="Iraqi Police Checkpoint west of Ramadi"/>
    <s v="Iraqi Police checkpoint"/>
    <n v="0"/>
    <n v="0"/>
    <n v="1"/>
    <n v="0"/>
    <n v="0"/>
    <n v="0"/>
    <n v="0"/>
    <n v="1"/>
    <n v="0"/>
    <n v="0"/>
    <s v="Car bomb"/>
    <n v="1"/>
    <n v="0"/>
    <n v="1"/>
    <n v="0"/>
    <n v="4"/>
    <s v="Iraqi (N/A N/A N/A N/A) Domestic Government Forces Checkpoint"/>
    <s v="Security"/>
    <s v="Forces"/>
    <s v="Checkpoint"/>
    <s v="Domestic Government"/>
    <s v="Iraqi"/>
    <s v="N/A"/>
    <s v="N/A"/>
    <s v="N/A"/>
    <s v="N/A"/>
    <s v="Security"/>
    <n v="1"/>
    <n v="1"/>
    <n v="0"/>
    <n v="0"/>
    <n v="3"/>
    <n v="3"/>
    <s v="Security target"/>
    <s v="Ramadi"/>
    <s v="Car bomb"/>
    <s v="1 attacker"/>
    <s v="Iraq, Ramadi"/>
    <n v="33.434167000000002"/>
    <n v="43.268611"/>
    <n v="0"/>
    <s v="Unknown Group"/>
    <n v="0"/>
    <s v="NA"/>
    <n v="0"/>
    <s v="NA"/>
    <n v="0"/>
    <m/>
    <d v="2024-07-24T16:35:31"/>
    <s v="ME"/>
    <s v="Vehicle"/>
    <s v="NA"/>
    <s v="NA"/>
    <s v="NA"/>
    <s v="State"/>
    <n v="0"/>
    <n v="0"/>
  </r>
  <r>
    <s v="Keep"/>
    <n v="1447911120"/>
    <d v="2007-06-12T00:00:00"/>
    <b v="0"/>
    <s v="Possible"/>
    <s v="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5/16/2022 12:00:26 PM."/>
    <d v="2022-05-16T00:00:00"/>
    <s v="Possible - Conflicting Reports"/>
    <s v="Jenna McDermit"/>
    <d v="2008-10-30T19:14:27"/>
    <s v="Margaret Habib"/>
    <d v="2020-05-07T12:36:55"/>
    <m/>
    <d v="2012-08-07T00:00:00"/>
    <s v="Iraqi Rebels vs. U.S. &amp; Allies"/>
    <x v="27"/>
    <x v="4"/>
    <n v="2"/>
    <n v="24"/>
    <n v="12"/>
    <n v="2"/>
    <n v="0"/>
    <n v="1"/>
    <n v="0"/>
    <n v="0"/>
    <n v="0"/>
    <n v="2"/>
    <n v="0"/>
    <s v="None"/>
    <n v="1"/>
    <x v="3"/>
    <s v="Diyala"/>
    <s v="Baqubah"/>
    <n v="1290433160"/>
    <s v="Bridge"/>
    <s v="Coaltion (Georgian) military checkpoint"/>
    <n v="0"/>
    <n v="0"/>
    <n v="1"/>
    <n v="0"/>
    <n v="0"/>
    <n v="0"/>
    <n v="0"/>
    <n v="1"/>
    <n v="0"/>
    <n v="0"/>
    <s v="Car bomb"/>
    <n v="1"/>
    <n v="0"/>
    <n v="0"/>
    <n v="1"/>
    <n v="2"/>
    <s v="Georgian (N/A N/A N/A N/A) Coalition (Iraq) Forces Checkpoint"/>
    <s v="Security"/>
    <s v="Forces"/>
    <s v="Checkpoint"/>
    <s v="Coalition (Iraq)"/>
    <s v="Georgian"/>
    <s v="N/A"/>
    <s v="N/A"/>
    <s v="N/A"/>
    <s v="N/A"/>
    <s v="Security"/>
    <n v="0"/>
    <n v="0"/>
    <n v="0"/>
    <n v="0"/>
    <n v="0"/>
    <n v="2"/>
    <s v="Security target"/>
    <s v="Baqubah"/>
    <s v="Car bomb"/>
    <s v="1 attacker"/>
    <s v="Iraq, Baqubah"/>
    <n v="33.74"/>
    <n v="44.64"/>
    <n v="0"/>
    <s v="Unknown Group"/>
    <n v="0"/>
    <s v="NA"/>
    <n v="0"/>
    <s v="NA"/>
    <n v="0"/>
    <s v="This is classified as a Possible Attack because it may have been a suicide bomb and it may have only been a parked car bomb."/>
    <d v="2024-07-24T16:35:31"/>
    <s v="ME"/>
    <s v="Vehicle"/>
    <s v="NA"/>
    <s v="NA"/>
    <s v="NA"/>
    <e v="#N/A"/>
    <e v="#N/A"/>
    <e v="#N/A"/>
  </r>
  <r>
    <s v="Keep"/>
    <n v="-1981305370"/>
    <d v="2007-06-12T00:00:00"/>
    <b v="0"/>
    <s v="Possible"/>
    <s v="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5/16/2022 12:00:26 PM."/>
    <d v="2022-05-16T00:00:00"/>
    <s v="Possible - Conflicting Reports"/>
    <s v="Jenna McDermit"/>
    <d v="2008-10-30T19:07:01"/>
    <s v="Vanessa Bernick"/>
    <d v="2012-06-15T13:55:21"/>
    <m/>
    <d v="2012-06-19T00:00:00"/>
    <s v="Afghan Rebels vs. U.S. &amp; Allies"/>
    <x v="27"/>
    <x v="4"/>
    <n v="2"/>
    <n v="24"/>
    <n v="12"/>
    <n v="2"/>
    <n v="0"/>
    <n v="1"/>
    <n v="0"/>
    <n v="1"/>
    <n v="2"/>
    <n v="1"/>
    <n v="3"/>
    <s v="None"/>
    <n v="1"/>
    <x v="21"/>
    <s v="Hilmand"/>
    <s v="Marjah"/>
    <n v="-1047284923"/>
    <s v="Afghan National Police (ANP) patrol"/>
    <s v="Afghan National Police"/>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1"/>
    <s v="Security target"/>
    <s v="Marjah"/>
    <s v="Motorcycle bomb"/>
    <s v="1 attacker"/>
    <s v="Afghanistan, Marjah"/>
    <n v="31.52"/>
    <n v="64.12"/>
    <n v="1"/>
    <s v="Taliban (IEA)"/>
    <n v="0"/>
    <s v="NA"/>
    <n v="0"/>
    <s v="NA"/>
    <n v="1"/>
    <s v="The sucide attacker used a bicycle suicide bomb."/>
    <d v="2024-07-24T16:35:31"/>
    <s v="CSA"/>
    <s v="Vehicle"/>
    <s v="Taliban"/>
    <s v="NA"/>
    <s v="Taliban"/>
    <s v="State"/>
    <n v="0"/>
    <n v="0"/>
  </r>
  <r>
    <s v="Keep"/>
    <n v="-403669434"/>
    <d v="2007-06-13T00:00:00"/>
    <b v="0"/>
    <s v="Possible"/>
    <s v="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5/16/2022 12:00:26 PM."/>
    <d v="2022-05-16T00:00:00"/>
    <s v="Possible - Too Few Sources"/>
    <s v="Jenna McDermit"/>
    <d v="2008-10-30T19:49:25"/>
    <s v="Vanessa Bernick"/>
    <d v="2012-07-25T10:26:59"/>
    <m/>
    <d v="2012-08-07T00:00:00"/>
    <s v="Iraqi Rebels vs. U.S. &amp; Allies"/>
    <x v="27"/>
    <x v="4"/>
    <n v="2"/>
    <n v="24"/>
    <n v="13"/>
    <n v="3"/>
    <n v="0"/>
    <n v="1"/>
    <n v="0"/>
    <n v="2"/>
    <n v="5"/>
    <n v="2"/>
    <n v="5"/>
    <s v="None"/>
    <n v="1"/>
    <x v="3"/>
    <s v="Al-Anbar"/>
    <s v="Fallujah"/>
    <n v="-38523887"/>
    <s v="Iraqi Highway Police station"/>
    <s v="Iraqi Highway Police station"/>
    <n v="0"/>
    <n v="0"/>
    <n v="1"/>
    <n v="0"/>
    <n v="0"/>
    <n v="0"/>
    <n v="0"/>
    <n v="1"/>
    <n v="0"/>
    <n v="0"/>
    <s v="Car bomb"/>
    <n v="1"/>
    <n v="0"/>
    <n v="1"/>
    <n v="0"/>
    <n v="1"/>
    <s v="Iraqi (N/A N/A N/A N/A) Domestic Government Police Facility/Building"/>
    <s v="Security"/>
    <s v="Police"/>
    <s v="Facility/Building"/>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1027819487"/>
    <d v="2007-06-13T00:00:00"/>
    <b v="0"/>
    <s v="Possible"/>
    <s v="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5/16/2022 12:00:26 PM."/>
    <d v="2022-05-16T00:00:00"/>
    <s v="Possible - Conflicting Reports"/>
    <s v="Jenna McDermit"/>
    <d v="2008-10-30T19:27:42"/>
    <s v="Jenna McDermit"/>
    <d v="2010-08-31T11:40:30"/>
    <m/>
    <d v="2012-08-07T00:00:00"/>
    <s v="Iraqi Rebels vs. U.S. &amp; Allies"/>
    <x v="27"/>
    <x v="4"/>
    <n v="2"/>
    <n v="24"/>
    <n v="13"/>
    <n v="3"/>
    <n v="0"/>
    <n v="1"/>
    <n v="0"/>
    <n v="3"/>
    <n v="2"/>
    <n v="5"/>
    <n v="10"/>
    <s v="None"/>
    <n v="1"/>
    <x v="3"/>
    <s v="Diyala"/>
    <s v="Baqubah"/>
    <n v="1290433160"/>
    <s v="Mandly District"/>
    <s v="Iraqi Police station"/>
    <n v="0"/>
    <n v="0"/>
    <n v="1"/>
    <n v="0"/>
    <n v="0"/>
    <n v="1"/>
    <n v="0"/>
    <n v="0"/>
    <n v="0"/>
    <n v="0"/>
    <s v="Belt bomb"/>
    <n v="1"/>
    <n v="0"/>
    <n v="1"/>
    <n v="0"/>
    <n v="4"/>
    <s v="Iraqi (N/A N/A N/A N/A) Domestic Government Police Facility/Building"/>
    <s v="Security"/>
    <s v="Police"/>
    <s v="Facility/Building"/>
    <s v="Domestic Government"/>
    <s v="Iraqi"/>
    <s v="N/A"/>
    <s v="N/A"/>
    <s v="N/A"/>
    <s v="N/A"/>
    <s v="Security"/>
    <n v="3"/>
    <n v="5"/>
    <n v="0"/>
    <n v="0"/>
    <n v="0"/>
    <n v="0"/>
    <s v="Security target"/>
    <s v="Baqubah"/>
    <s v="Belt bomb"/>
    <s v="1 attacker"/>
    <s v="Iraq, Baqubah"/>
    <n v="33.74"/>
    <n v="44.64"/>
    <n v="0"/>
    <s v="Unknown Group"/>
    <n v="0"/>
    <s v="NA"/>
    <n v="0"/>
    <s v="NA"/>
    <n v="0"/>
    <m/>
    <d v="2024-07-24T16:35:31"/>
    <s v="ME"/>
    <s v="Belt/PBIED"/>
    <s v="NA"/>
    <s v="NA"/>
    <s v="NA"/>
    <s v="State"/>
    <n v="0"/>
    <n v="0"/>
  </r>
  <r>
    <s v="Keep"/>
    <n v="1437661056"/>
    <d v="2007-06-13T00:00:00"/>
    <b v="0"/>
    <s v="Possible"/>
    <s v="6/13/2007: In Beirut, Beirut, Lebanon,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5/16/2022 12:00:26 PM."/>
    <d v="2022-05-16T00:00:00"/>
    <s v="Possible - Conflicting Reports"/>
    <s v="Jenna McDermit"/>
    <d v="2008-10-30T19:35:05"/>
    <s v="Margaret Habib"/>
    <d v="2020-05-07T12:33:09"/>
    <m/>
    <d v="2014-03-28T07:36:14"/>
    <s v="Hezbollah vs. Israel"/>
    <x v="27"/>
    <x v="4"/>
    <n v="2"/>
    <n v="24"/>
    <n v="13"/>
    <n v="3"/>
    <n v="0"/>
    <n v="1"/>
    <n v="0"/>
    <n v="0"/>
    <n v="0"/>
    <n v="4"/>
    <n v="10"/>
    <s v="None"/>
    <n v="1"/>
    <x v="1"/>
    <s v="Beirut"/>
    <s v="Beirut"/>
    <n v="-2010449769"/>
    <s v=""/>
    <s v="Walid Eido, anti-Syrian lawmaker"/>
    <n v="0"/>
    <n v="1"/>
    <n v="0"/>
    <n v="0"/>
    <n v="0"/>
    <n v="0"/>
    <n v="0"/>
    <n v="1"/>
    <n v="0"/>
    <n v="0"/>
    <s v="Car bomb"/>
    <n v="1"/>
    <n v="0"/>
    <n v="0"/>
    <n v="1"/>
    <n v="2"/>
    <s v="Lebanese (N/A N/A N/A N/A) Domestic Government Domestic Leader(s)"/>
    <s v="Political"/>
    <s v="Domestic"/>
    <s v="Leader(s)"/>
    <s v="Domestic Government"/>
    <s v="Lebanese"/>
    <s v="N/A"/>
    <s v="N/A"/>
    <s v="N/A"/>
    <s v="N/A"/>
    <s v="Political"/>
    <n v="0"/>
    <n v="0"/>
    <n v="0"/>
    <n v="4"/>
    <n v="0"/>
    <n v="0"/>
    <s v="Political target"/>
    <s v="Beirut"/>
    <s v="Car bomb"/>
    <s v="1 attacker"/>
    <s v="Lebanon, Beirut"/>
    <n v="33.872"/>
    <n v="35.51"/>
    <n v="0"/>
    <s v="Unknown Group"/>
    <n v="0"/>
    <s v="NA"/>
    <n v="0"/>
    <s v="NA"/>
    <n v="0"/>
    <m/>
    <d v="2024-07-24T16:35:31"/>
    <s v="ME"/>
    <s v="Vehicle"/>
    <s v="NA"/>
    <s v="NA"/>
    <s v="NA"/>
    <s v="State"/>
    <n v="0"/>
    <n v="0"/>
  </r>
  <r>
    <s v="Keep"/>
    <n v="-985452740"/>
    <d v="2007-06-14T00:00:00"/>
    <b v="0"/>
    <s v="Completed"/>
    <s v="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8-10-30T20:01:40"/>
    <s v="Jenna McDermit"/>
    <d v="2010-08-31T11:44:34"/>
    <m/>
    <d v="2012-08-07T00:00:00"/>
    <s v="Iraqi Rebels vs. U.S. &amp; Allies"/>
    <x v="27"/>
    <x v="4"/>
    <n v="2"/>
    <n v="24"/>
    <n v="14"/>
    <n v="4"/>
    <n v="0"/>
    <n v="0"/>
    <n v="1"/>
    <n v="0"/>
    <n v="6"/>
    <n v="0"/>
    <n v="7"/>
    <s v="None"/>
    <n v="1"/>
    <x v="3"/>
    <s v="Kirkuk"/>
    <s v="Kirkuk"/>
    <n v="-414632580"/>
    <s v="Local Legislative Chamber, Municipal Council building in West Kirkuk"/>
    <s v="Municipal Council of West Kirkuk"/>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0"/>
    <n v="0"/>
    <s v="Political target"/>
    <s v="Kirkuk"/>
    <s v="Belt bomb"/>
    <s v="1 attacker"/>
    <s v="Iraq, Kirkuk"/>
    <n v="35.46"/>
    <n v="44.39"/>
    <n v="0"/>
    <s v="Unknown Group"/>
    <n v="0"/>
    <s v="NA"/>
    <n v="0"/>
    <s v="NA"/>
    <n v="0"/>
    <m/>
    <d v="2024-07-24T16:35:31"/>
    <s v="ME"/>
    <s v="Belt/PBIED"/>
    <s v="NA"/>
    <s v="NA"/>
    <s v="NA"/>
    <s v="State"/>
    <n v="0"/>
    <n v="0"/>
  </r>
  <r>
    <s v="Keep"/>
    <n v="-968470862"/>
    <d v="2007-06-14T00:00:00"/>
    <b v="0"/>
    <s v="Completed"/>
    <s v="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08-10-30T19:55:41"/>
    <s v="Jenna McDermit"/>
    <d v="2010-08-31T11:46:55"/>
    <m/>
    <d v="2012-06-19T00:00:00"/>
    <s v="Afghan Rebels vs. U.S. &amp; Allies"/>
    <x v="27"/>
    <x v="4"/>
    <n v="2"/>
    <n v="24"/>
    <n v="14"/>
    <n v="4"/>
    <n v="0"/>
    <n v="0"/>
    <n v="1"/>
    <n v="0"/>
    <n v="0"/>
    <n v="0"/>
    <n v="0"/>
    <s v="None"/>
    <n v="1"/>
    <x v="21"/>
    <s v="Hilmand"/>
    <s v="Gereshk"/>
    <n v="216612603"/>
    <s v="Police Checkpoint"/>
    <s v="Afghan Army Brigade Commander"/>
    <n v="0"/>
    <n v="0"/>
    <n v="1"/>
    <n v="0"/>
    <n v="0"/>
    <n v="0"/>
    <n v="0"/>
    <n v="1"/>
    <n v="0"/>
    <n v="0"/>
    <s v="Car bomb"/>
    <n v="1"/>
    <n v="0"/>
    <n v="1"/>
    <n v="0"/>
    <n v="2"/>
    <s v="Afghan (N/A N/A N/A N/A) Domestic Government Forces Leader(s)"/>
    <s v="Security"/>
    <s v="Forces"/>
    <s v="Leader(s)"/>
    <s v="Domestic Government"/>
    <s v="Afghan"/>
    <s v="N/A"/>
    <s v="N/A"/>
    <s v="N/A"/>
    <s v="N/A"/>
    <s v="Security"/>
    <n v="0"/>
    <n v="0"/>
    <n v="0"/>
    <n v="0"/>
    <n v="0"/>
    <n v="0"/>
    <s v="Security target"/>
    <s v="Gereshk"/>
    <s v="Car bomb"/>
    <s v="1 attacker"/>
    <s v="Afghanistan, Gereshk"/>
    <n v="31.82"/>
    <n v="64.540000000000006"/>
    <n v="0"/>
    <s v="Unknown Group"/>
    <n v="0"/>
    <s v="NA"/>
    <n v="0"/>
    <s v="NA"/>
    <n v="0"/>
    <s v="The assassination attempt was not successful."/>
    <d v="2024-07-24T16:35:31"/>
    <s v="CSA"/>
    <s v="Vehicle"/>
    <s v="NA"/>
    <s v="NA"/>
    <s v="NA"/>
    <s v="State"/>
    <n v="0"/>
    <n v="0"/>
  </r>
  <r>
    <s v="Keep"/>
    <n v="-204324759"/>
    <d v="2007-06-15T00:00:00"/>
    <b v="0"/>
    <s v="Completed"/>
    <s v="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10-30T20:08:23"/>
    <s v="Jenna McDermit"/>
    <d v="2010-08-31T12:06:47"/>
    <m/>
    <d v="2012-06-19T00:00:00"/>
    <s v="Afghan Rebels vs. U.S. &amp; Allies"/>
    <x v="27"/>
    <x v="4"/>
    <n v="2"/>
    <n v="24"/>
    <n v="15"/>
    <n v="5"/>
    <n v="0"/>
    <n v="0"/>
    <n v="1"/>
    <n v="5"/>
    <n v="5"/>
    <n v="10"/>
    <n v="5"/>
    <s v="None"/>
    <n v="1"/>
    <x v="21"/>
    <s v="Uruzgan"/>
    <s v="Tarin Kot"/>
    <n v="1275765445"/>
    <s v="Roadside"/>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5"/>
    <n v="9"/>
    <n v="0"/>
    <n v="0"/>
    <n v="0"/>
    <n v="1"/>
    <s v="Security target"/>
    <s v="Tarin Kot"/>
    <s v="Car bomb"/>
    <s v="1 attacker"/>
    <s v="Afghanistan, Tarin Kot"/>
    <n v="32.61"/>
    <n v="65.87"/>
    <n v="0"/>
    <s v="Unknown Group"/>
    <n v="0"/>
    <s v="NA"/>
    <n v="0"/>
    <s v="NA"/>
    <n v="0"/>
    <m/>
    <d v="2024-07-24T16:35:31"/>
    <s v="CSA"/>
    <s v="Vehicle"/>
    <s v="NA"/>
    <s v="NA"/>
    <s v="NA"/>
    <s v="State"/>
    <n v="0"/>
    <n v="0"/>
  </r>
  <r>
    <s v="Keep"/>
    <n v="525246655"/>
    <d v="2007-06-15T00:00:00"/>
    <b v="0"/>
    <s v="Completed"/>
    <s v="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08-10-30T20:09:10"/>
    <s v="Vanessa Bernick"/>
    <d v="2012-06-15T14:25:43"/>
    <m/>
    <d v="2012-06-19T00:00:00"/>
    <s v="Afghan Rebels vs. U.S. &amp; Allies"/>
    <x v="27"/>
    <x v="4"/>
    <n v="2"/>
    <n v="24"/>
    <n v="15"/>
    <n v="5"/>
    <n v="0"/>
    <n v="0"/>
    <n v="1"/>
    <n v="5"/>
    <n v="5"/>
    <n v="10"/>
    <n v="5"/>
    <s v="None"/>
    <n v="1"/>
    <x v="21"/>
    <s v="Kandahar"/>
    <s v="Kandahar City"/>
    <n v="-140911052"/>
    <s v="Seventh district of Kandahar"/>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5"/>
    <n v="9"/>
    <n v="0"/>
    <n v="0"/>
    <n v="0"/>
    <n v="1"/>
    <s v="Security target"/>
    <s v="Kandahar City"/>
    <s v="Belt bomb"/>
    <s v="1 attacker"/>
    <s v="Afghanistan, Kandahar City"/>
    <n v="31.61"/>
    <n v="65.709999999999994"/>
    <n v="0"/>
    <s v="Unknown Group"/>
    <n v="0"/>
    <s v="NA"/>
    <n v="0"/>
    <s v="NA"/>
    <n v="0"/>
    <m/>
    <d v="2024-07-24T16:35:31"/>
    <s v="CSA"/>
    <s v="Belt/PBIED"/>
    <s v="NA"/>
    <s v="NA"/>
    <s v="NA"/>
    <s v="State"/>
    <n v="0"/>
    <n v="0"/>
  </r>
  <r>
    <s v="Keep"/>
    <n v="697321898"/>
    <d v="2007-06-15T00:00:00"/>
    <b v="0"/>
    <s v="Possible"/>
    <s v="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5/16/2022 12:00:26 PM."/>
    <d v="2022-05-16T00:00:00"/>
    <s v="Possible - Too Few Sources"/>
    <s v="Young-In Kim"/>
    <d v="2015-11-02T16:19:07"/>
    <s v="Margaret Habib"/>
    <d v="2019-07-29T08:57:05"/>
    <s v="Jakob Urda"/>
    <d v="2018-04-12T10:07:22"/>
    <s v="Somali Rebels vs. Ethiopia &amp; Allies"/>
    <x v="27"/>
    <x v="4"/>
    <n v="2"/>
    <n v="24"/>
    <n v="15"/>
    <n v="5"/>
    <n v="0"/>
    <n v="1"/>
    <n v="0"/>
    <n v="5"/>
    <n v="9"/>
    <n v="5"/>
    <n v="9"/>
    <s v="None"/>
    <n v="1"/>
    <x v="35"/>
    <s v="Banaadir"/>
    <s v="Mogadishu"/>
    <n v="-880438404"/>
    <s v="North of the Capital"/>
    <s v="Convoy of deputy governor Mohamed Osman Dhagahtur [Survived]"/>
    <n v="0"/>
    <n v="1"/>
    <n v="0"/>
    <n v="0"/>
    <n v="0"/>
    <n v="0"/>
    <n v="0"/>
    <n v="0"/>
    <n v="1"/>
    <n v="0"/>
    <s v="Motorcycle bomb"/>
    <n v="1"/>
    <n v="0"/>
    <n v="0"/>
    <n v="1"/>
    <n v="2"/>
    <s v="Somali (N/A N/A N/A N/A) Domestic Government Domestic Leader(s)"/>
    <s v="Political"/>
    <s v="Domestic"/>
    <s v="Leader(s)"/>
    <s v="Domestic Government"/>
    <s v="Somali"/>
    <s v="N/A"/>
    <s v="N/A"/>
    <s v="N/A"/>
    <s v="N/A"/>
    <s v="Political"/>
    <n v="3"/>
    <n v="3"/>
    <n v="0"/>
    <n v="0"/>
    <n v="2"/>
    <n v="2"/>
    <s v="Political target"/>
    <s v="Mogadishu"/>
    <s v="Motorcycle bomb"/>
    <s v="1 attacker"/>
    <s v="Somalia, Mogadishu"/>
    <n v="2.0371100000000002"/>
    <n v="45.34375"/>
    <n v="0"/>
    <s v="Unknown Group"/>
    <n v="0"/>
    <s v="NA"/>
    <n v="0"/>
    <s v="NA"/>
    <n v="0"/>
    <s v="Too few sources"/>
    <d v="2024-07-24T16:35:31"/>
    <s v="Africa"/>
    <s v="Vehicle"/>
    <s v="NA"/>
    <s v="NA"/>
    <s v="NA"/>
    <s v="State"/>
    <n v="0"/>
    <n v="0"/>
  </r>
  <r>
    <s v="Keep"/>
    <n v="1225420266"/>
    <d v="2007-06-16T00:00:00"/>
    <b v="0"/>
    <s v="Completed"/>
    <s v="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5/16/2022 12:00:26 PM."/>
    <d v="2022-05-16T00:00:00"/>
    <s v="Confirmed Suicide"/>
    <s v="Jenna McDermit"/>
    <d v="2008-10-30T21:31:06"/>
    <s v="Jenna McDermit"/>
    <d v="2010-08-31T12:15:00"/>
    <m/>
    <d v="2012-06-19T00:00:00"/>
    <s v="Afghan Rebels vs. U.S. &amp; Allies"/>
    <x v="27"/>
    <x v="4"/>
    <n v="2"/>
    <n v="24"/>
    <n v="16"/>
    <n v="6"/>
    <n v="0"/>
    <n v="0"/>
    <n v="1"/>
    <n v="3"/>
    <n v="4"/>
    <n v="4"/>
    <n v="6"/>
    <s v="None"/>
    <n v="1"/>
    <x v="21"/>
    <s v="Kabul"/>
    <s v="Kabul"/>
    <n v="-1602198383"/>
    <s v="Residential Area, 5th District"/>
    <s v="NATO-ISAF patrol"/>
    <n v="0"/>
    <n v="0"/>
    <n v="1"/>
    <n v="0"/>
    <n v="0"/>
    <n v="0"/>
    <n v="0"/>
    <n v="1"/>
    <n v="0"/>
    <n v="0"/>
    <s v="Car bomb"/>
    <n v="1"/>
    <n v="0"/>
    <n v="1"/>
    <n v="0"/>
    <n v="3"/>
    <s v="Multinational (N/A N/A N/A N/A) North Atlantic Treaty Organization (NATO) Forces Patrol"/>
    <s v="Security"/>
    <s v="Forces"/>
    <s v="Patrol"/>
    <s v="North Atlantic Treaty Organization (NATO)"/>
    <s v="Multinational"/>
    <s v="N/A"/>
    <s v="N/A"/>
    <s v="N/A"/>
    <s v="N/A"/>
    <s v="Security"/>
    <n v="3"/>
    <n v="4"/>
    <n v="0"/>
    <n v="0"/>
    <n v="0"/>
    <n v="0"/>
    <s v="Security target"/>
    <s v="Kabul"/>
    <s v="Car bomb"/>
    <s v="1 attacker"/>
    <s v="Afghanistan, Kabul"/>
    <n v="34.53"/>
    <n v="69.17"/>
    <n v="0"/>
    <s v="Unknown Group"/>
    <n v="0"/>
    <s v="NA"/>
    <n v="0"/>
    <s v="NA"/>
    <n v="0"/>
    <m/>
    <d v="2024-07-24T16:35:31"/>
    <s v="CSA"/>
    <s v="Vehicle"/>
    <s v="NA"/>
    <s v="NA"/>
    <s v="NA"/>
    <s v="State"/>
    <n v="0"/>
    <n v="0"/>
  </r>
  <r>
    <s v="Keep"/>
    <n v="1543442612"/>
    <d v="2007-06-16T00:00:00"/>
    <b v="0"/>
    <s v="Completed"/>
    <s v="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5/16/2022 12:00:26 PM."/>
    <d v="2022-05-16T00:00:00"/>
    <s v="Confirmed Suicide"/>
    <s v="Jenna McDermit"/>
    <d v="2008-10-30T21:41:25"/>
    <s v="Jenna McDermit"/>
    <d v="2010-08-31T12:19:46"/>
    <m/>
    <d v="2012-06-19T00:00:00"/>
    <s v="Afghan Rebels vs. U.S. &amp; Allies"/>
    <x v="27"/>
    <x v="4"/>
    <n v="2"/>
    <n v="24"/>
    <n v="16"/>
    <n v="6"/>
    <n v="0"/>
    <n v="0"/>
    <n v="1"/>
    <n v="1"/>
    <n v="1"/>
    <n v="2"/>
    <n v="6"/>
    <s v="None"/>
    <n v="1"/>
    <x v="21"/>
    <s v="Balkh"/>
    <s v="Mazar-e Sharif"/>
    <n v="-1223070065"/>
    <s v="Road in the Center of the City, near convoy"/>
    <s v="NATO-ISAF military convoy"/>
    <n v="0"/>
    <n v="0"/>
    <n v="1"/>
    <n v="0"/>
    <n v="0"/>
    <n v="0"/>
    <n v="0"/>
    <n v="0"/>
    <n v="1"/>
    <n v="0"/>
    <s v="Motorcycle bomb"/>
    <n v="1"/>
    <n v="0"/>
    <n v="1"/>
    <n v="0"/>
    <n v="3"/>
    <s v="American (N/A N/A N/A N/A) Foreign Government Forces Convoy"/>
    <s v="Security"/>
    <s v="Forces"/>
    <s v="Convoy"/>
    <s v="Foreign Government"/>
    <s v="American"/>
    <s v="N/A"/>
    <s v="N/A"/>
    <s v="N/A"/>
    <s v="N/A"/>
    <s v="Security"/>
    <n v="1"/>
    <n v="2"/>
    <n v="0"/>
    <n v="0"/>
    <n v="0"/>
    <n v="0"/>
    <s v="Security target"/>
    <s v="Mazar-e Sharif"/>
    <s v="Motorcycle bomb"/>
    <s v="1 attacker"/>
    <s v="Afghanistan, Mazar-e Sharif"/>
    <n v="36.71"/>
    <n v="67.099999999999994"/>
    <n v="0"/>
    <s v="Unknown Group"/>
    <n v="0"/>
    <s v="NA"/>
    <n v="0"/>
    <s v="NA"/>
    <n v="0"/>
    <m/>
    <d v="2024-07-24T16:35:31"/>
    <s v="CSA"/>
    <s v="Vehicle"/>
    <s v="NA"/>
    <s v="NA"/>
    <s v="NA"/>
    <s v="State"/>
    <n v="0"/>
    <n v="0"/>
  </r>
  <r>
    <s v="Keep"/>
    <n v="-353928299"/>
    <d v="2007-06-17T00:00:00"/>
    <b v="0"/>
    <s v="Completed"/>
    <s v="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5/16/2022 12:00:26 PM."/>
    <d v="2022-05-16T00:00:00"/>
    <s v="Confirmed Suicide"/>
    <s v="Jenna McDermit"/>
    <d v="2008-10-30T22:04:37"/>
    <s v="Margaret Habib"/>
    <d v="2019-07-26T16:23:58"/>
    <s v="Emma Madden"/>
    <d v="2018-05-14T17:21:35"/>
    <s v="Iraqi Rebels vs. U.S. &amp; Allies"/>
    <x v="27"/>
    <x v="4"/>
    <n v="2"/>
    <n v="24"/>
    <n v="17"/>
    <n v="7"/>
    <n v="0"/>
    <n v="0"/>
    <n v="1"/>
    <n v="8"/>
    <n v="0"/>
    <n v="8"/>
    <n v="0"/>
    <s v="None"/>
    <n v="1"/>
    <x v="3"/>
    <s v="Babil"/>
    <s v="Haswah (Babil)"/>
    <n v="-983075163"/>
    <s v="Sunni Al-Anwar Mosque"/>
    <s v="Sunni Al-Anwar Mosque"/>
    <n v="1"/>
    <n v="0"/>
    <n v="0"/>
    <n v="0"/>
    <n v="0"/>
    <n v="0"/>
    <n v="0"/>
    <n v="1"/>
    <n v="0"/>
    <n v="0"/>
    <s v="Car bomb"/>
    <n v="1"/>
    <n v="0"/>
    <n v="0"/>
    <n v="1"/>
    <n v="2"/>
    <s v="Iraqi (Unknown Islam Sunni Unknown (Sunni)) N/A Religious Facility/Building"/>
    <s v="Civilian"/>
    <s v="Religious"/>
    <s v="Facility/Building"/>
    <s v="N/A"/>
    <s v="Iraqi"/>
    <s v="Unknown"/>
    <s v="Unknown"/>
    <s v="Sunni"/>
    <s v="Unknown (Sunni)"/>
    <s v="Civilian"/>
    <n v="0"/>
    <n v="0"/>
    <n v="0"/>
    <n v="0"/>
    <n v="0"/>
    <n v="0"/>
    <s v="Civilian target"/>
    <s v="Haswah (Babil)"/>
    <s v="Car bomb"/>
    <s v="1 attacker"/>
    <s v="Iraq, Haswah (Babil)"/>
    <n v="32.878540999999998"/>
    <n v="44.387444000000002"/>
    <n v="2"/>
    <s v="Ansar al-Sunna and Islamic State of Iraq"/>
    <n v="0"/>
    <s v="NA"/>
    <n v="0"/>
    <s v="NA"/>
    <n v="0"/>
    <m/>
    <d v="2024-07-24T16:35:31"/>
    <s v="ME"/>
    <s v="Vehicle"/>
    <e v="#N/A"/>
    <s v="NA"/>
    <e v="#N/A"/>
    <s v="N/A"/>
    <e v="#N/A"/>
    <e v="#N/A"/>
  </r>
  <r>
    <s v="Keep"/>
    <n v="762579190"/>
    <d v="2007-06-17T00:00:00"/>
    <b v="0"/>
    <s v="Completed"/>
    <s v="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8-10-30T22:39:20"/>
    <s v="Jenna McDermit"/>
    <d v="2010-08-31T13:19:15"/>
    <m/>
    <d v="2012-08-07T00:00:00"/>
    <s v="Iraqi Rebels vs. U.S. &amp; Allies"/>
    <x v="27"/>
    <x v="4"/>
    <n v="2"/>
    <n v="24"/>
    <n v="17"/>
    <n v="7"/>
    <n v="0"/>
    <n v="0"/>
    <n v="1"/>
    <n v="4"/>
    <n v="10"/>
    <n v="6"/>
    <n v="14"/>
    <s v="None"/>
    <n v="1"/>
    <x v="3"/>
    <s v="Al-Anbar"/>
    <s v="Fallujah"/>
    <n v="-38523887"/>
    <s v="Iraqi Police recruiting center in the Jbil neighborhood"/>
    <s v="Iraqi Police recruits"/>
    <n v="0"/>
    <n v="0"/>
    <n v="1"/>
    <n v="0"/>
    <n v="0"/>
    <n v="1"/>
    <n v="0"/>
    <n v="0"/>
    <n v="0"/>
    <n v="0"/>
    <s v="Belt bomb"/>
    <n v="1"/>
    <n v="0"/>
    <n v="1"/>
    <n v="0"/>
    <n v="2"/>
    <s v="Iraqi (N/A N/A N/A N/A) Domestic Government Police Recruit(s)"/>
    <s v="Security"/>
    <s v="Police"/>
    <s v="Recruit(s)"/>
    <s v="Domestic Government"/>
    <s v="Iraqi"/>
    <s v="N/A"/>
    <s v="N/A"/>
    <s v="N/A"/>
    <s v="N/A"/>
    <s v="Security"/>
    <n v="4"/>
    <n v="6"/>
    <n v="0"/>
    <n v="0"/>
    <n v="0"/>
    <n v="0"/>
    <s v="Security target"/>
    <s v="Fallujah"/>
    <s v="Belt bomb"/>
    <s v="1 attacker"/>
    <s v="Iraq, Fallujah"/>
    <n v="33.36"/>
    <n v="43.77"/>
    <n v="0"/>
    <s v="Unknown Group"/>
    <n v="0"/>
    <s v="NA"/>
    <n v="0"/>
    <s v="NA"/>
    <n v="0"/>
    <m/>
    <d v="2024-07-24T16:35:31"/>
    <s v="ME"/>
    <s v="Belt/PBIED"/>
    <s v="NA"/>
    <s v="NA"/>
    <s v="NA"/>
    <s v="State"/>
    <n v="0"/>
    <n v="0"/>
  </r>
  <r>
    <s v="Keep"/>
    <n v="1341855642"/>
    <d v="2007-06-17T00:00:00"/>
    <b v="0"/>
    <s v="Completed"/>
    <s v="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Connor Ryan"/>
    <d v="2012-07-09T12:40:42"/>
    <s v="Connor Ryan"/>
    <d v="2012-07-09T12:53:21"/>
    <m/>
    <d v="2012-08-07T00:00:00"/>
    <s v="Iraqi Rebels vs. U.S. &amp; Allies"/>
    <x v="27"/>
    <x v="4"/>
    <n v="2"/>
    <n v="24"/>
    <n v="17"/>
    <n v="7"/>
    <n v="0"/>
    <n v="0"/>
    <n v="1"/>
    <n v="3"/>
    <n v="3"/>
    <n v="3"/>
    <n v="7"/>
    <s v="None"/>
    <n v="1"/>
    <x v="3"/>
    <s v="Sala ad-Din"/>
    <s v="Bayji"/>
    <n v="-1324771892"/>
    <s v="On road transferring troops to a town"/>
    <s v="US and Iraqi Convoy"/>
    <n v="0"/>
    <n v="0"/>
    <n v="1"/>
    <n v="0"/>
    <n v="0"/>
    <n v="0"/>
    <n v="0"/>
    <n v="1"/>
    <n v="0"/>
    <n v="0"/>
    <s v="Car bomb"/>
    <n v="1"/>
    <n v="0"/>
    <n v="1"/>
    <n v="0"/>
    <n v="3"/>
    <s v="American (N/A N/A N/A N/A) Foreign Government Forces Convoy"/>
    <s v="Security"/>
    <s v="Forces"/>
    <s v="Convoy"/>
    <s v="Foreign Government"/>
    <s v="American"/>
    <s v="N/A"/>
    <s v="N/A"/>
    <s v="N/A"/>
    <s v="N/A"/>
    <s v="Security"/>
    <n v="0"/>
    <n v="0"/>
    <n v="0"/>
    <n v="0"/>
    <n v="3"/>
    <n v="3"/>
    <s v="Security target"/>
    <s v="Bayji"/>
    <s v="Car bomb"/>
    <s v="1 attacker"/>
    <s v="Iraq, Bayji"/>
    <n v="34.93"/>
    <n v="43.48"/>
    <n v="0"/>
    <s v="Unknown Group"/>
    <n v="0"/>
    <s v="NA"/>
    <n v="0"/>
    <s v="NA"/>
    <n v="0"/>
    <m/>
    <d v="2024-07-24T16:35:31"/>
    <s v="ME"/>
    <s v="Vehicle"/>
    <s v="NA"/>
    <s v="NA"/>
    <s v="NA"/>
    <s v="State"/>
    <n v="0"/>
    <n v="0"/>
  </r>
  <r>
    <s v="Keep"/>
    <n v="-1649321426"/>
    <d v="2007-06-17T00:00:00"/>
    <b v="0"/>
    <s v="Completed"/>
    <s v="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5/16/2022 12:00:26 PM."/>
    <d v="2022-05-16T00:00:00"/>
    <s v="Confirmed Suicide"/>
    <s v="Jenna McDermit"/>
    <d v="2008-10-30T21:47:02"/>
    <s v="Jenna McDermit"/>
    <d v="2010-08-31T12:25:06"/>
    <m/>
    <d v="2012-06-19T00:00:00"/>
    <s v="Afghan Rebels vs. U.S. &amp; Allies"/>
    <x v="27"/>
    <x v="4"/>
    <n v="2"/>
    <n v="24"/>
    <n v="17"/>
    <n v="7"/>
    <n v="0"/>
    <n v="0"/>
    <n v="1"/>
    <n v="35"/>
    <n v="35"/>
    <n v="35"/>
    <n v="52"/>
    <s v="None"/>
    <n v="1"/>
    <x v="21"/>
    <s v="Kabul"/>
    <s v="Kabul"/>
    <n v="-1602198383"/>
    <s v="Outside Afghan National Police Academy Headquarters"/>
    <s v="Bus transporting Afghan National Police (ANP) recruits"/>
    <n v="0"/>
    <n v="0"/>
    <n v="1"/>
    <n v="0"/>
    <n v="0"/>
    <n v="1"/>
    <n v="0"/>
    <n v="0"/>
    <n v="0"/>
    <n v="0"/>
    <s v="Belt bomb"/>
    <n v="1"/>
    <n v="0"/>
    <n v="1"/>
    <n v="0"/>
    <n v="3"/>
    <s v="Afghan (N/A N/A N/A N/A) Domestic Government Police Recruit(s)"/>
    <s v="Security"/>
    <s v="Police"/>
    <s v="Recruit(s)"/>
    <s v="Domestic Government"/>
    <s v="Afghan"/>
    <s v="N/A"/>
    <s v="N/A"/>
    <s v="N/A"/>
    <s v="N/A"/>
    <s v="Security"/>
    <n v="0"/>
    <n v="0"/>
    <n v="0"/>
    <n v="0"/>
    <n v="35"/>
    <n v="35"/>
    <s v="Security target"/>
    <s v="Kabul"/>
    <s v="Belt bomb"/>
    <s v="1 attacker"/>
    <s v="Afghanistan, Kabul"/>
    <n v="34.53"/>
    <n v="69.17"/>
    <n v="1"/>
    <s v="Taliban (IEA)"/>
    <n v="0"/>
    <s v="NA"/>
    <n v="0"/>
    <s v="NA"/>
    <n v="1"/>
    <m/>
    <d v="2024-07-24T16:35:31"/>
    <s v="CSA"/>
    <s v="Belt/PBIED"/>
    <s v="Taliban"/>
    <s v="NA"/>
    <s v="Taliban"/>
    <s v="State"/>
    <n v="0"/>
    <n v="0"/>
  </r>
  <r>
    <s v="Keep"/>
    <n v="2030840160"/>
    <d v="2007-06-18T00:00:00"/>
    <b v="0"/>
    <s v="Possible"/>
    <s v="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5/16/2022 12:00:26 PM."/>
    <d v="2022-05-16T00:00:00"/>
    <s v="Possible - Too Few Sources"/>
    <s v="Jenna McDermit"/>
    <d v="2008-10-30T22:47:21"/>
    <s v="Margaret Habib"/>
    <d v="2020-05-08T14:23:53"/>
    <m/>
    <d v="2012-08-07T00:00:00"/>
    <s v="Iraqi Rebels vs. U.S. &amp; Allies"/>
    <x v="27"/>
    <x v="4"/>
    <n v="2"/>
    <n v="25"/>
    <n v="18"/>
    <n v="1"/>
    <n v="0"/>
    <n v="1"/>
    <n v="0"/>
    <n v="3"/>
    <n v="0"/>
    <n v="3"/>
    <n v="5"/>
    <s v="None"/>
    <n v="1"/>
    <x v="3"/>
    <s v="Diyala"/>
    <s v="Mandali"/>
    <n v="-519716466"/>
    <s v="Inside Mandali Police Directorate"/>
    <s v="Mandali Police Directorate"/>
    <n v="0"/>
    <n v="0"/>
    <n v="1"/>
    <n v="0"/>
    <n v="0"/>
    <n v="0"/>
    <n v="0"/>
    <n v="0"/>
    <n v="1"/>
    <n v="0"/>
    <s v="Other PBIED"/>
    <n v="1"/>
    <n v="0"/>
    <n v="0"/>
    <n v="1"/>
    <n v="2"/>
    <s v="Iraqi (N/A N/A N/A N/A) Domestic Government Police Facility/Building"/>
    <s v="Security"/>
    <s v="Police"/>
    <s v="Facility/Building"/>
    <s v="Domestic Government"/>
    <s v="Iraqi"/>
    <s v="N/A"/>
    <s v="N/A"/>
    <s v="N/A"/>
    <s v="N/A"/>
    <s v="Security"/>
    <n v="0"/>
    <n v="0"/>
    <n v="0"/>
    <n v="0"/>
    <n v="3"/>
    <n v="3"/>
    <s v="Security target"/>
    <s v="Mandali"/>
    <s v="Other PBIED"/>
    <s v="1 attacker"/>
    <s v="Iraq, Mandali"/>
    <n v="33.729999999999997"/>
    <n v="45.56"/>
    <n v="0"/>
    <s v="Unknown Group"/>
    <n v="0"/>
    <s v="NA"/>
    <n v="0"/>
    <s v="NA"/>
    <n v="0"/>
    <m/>
    <d v="2024-07-24T16:35:31"/>
    <s v="ME"/>
    <s v="Belt/PBIED"/>
    <s v="NA"/>
    <s v="NA"/>
    <s v="NA"/>
    <s v="State"/>
    <n v="0"/>
    <n v="0"/>
  </r>
  <r>
    <s v="Keep"/>
    <n v="-1135497364"/>
    <d v="2007-06-18T00:00:00"/>
    <b v="0"/>
    <s v="Completed"/>
    <s v="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5/16/2022 12:00:26 PM."/>
    <d v="2022-05-16T00:00:00"/>
    <s v="Confirmed Suicide"/>
    <s v="Jenna McDermit"/>
    <d v="2008-10-30T22:53:23"/>
    <s v="Vanessa Bernick"/>
    <d v="2012-07-25T10:30:20"/>
    <m/>
    <d v="2012-08-07T00:00:00"/>
    <s v="Iraqi Rebels vs. U.S. &amp; Allies"/>
    <x v="27"/>
    <x v="4"/>
    <n v="2"/>
    <n v="25"/>
    <n v="18"/>
    <n v="1"/>
    <n v="0"/>
    <n v="0"/>
    <n v="1"/>
    <n v="4"/>
    <n v="0"/>
    <n v="5"/>
    <n v="5"/>
    <s v="None"/>
    <n v="1"/>
    <x v="3"/>
    <s v="Sala ad-Din"/>
    <s v="Samarra"/>
    <n v="1305953774"/>
    <s v="Iraq Police Base"/>
    <s v="Iraq Police Base"/>
    <n v="0"/>
    <n v="0"/>
    <n v="1"/>
    <n v="0"/>
    <n v="0"/>
    <n v="0"/>
    <n v="0"/>
    <n v="0"/>
    <n v="1"/>
    <n v="0"/>
    <s v="Other PBIED"/>
    <n v="1"/>
    <n v="0"/>
    <n v="1"/>
    <n v="0"/>
    <n v="4"/>
    <s v="Iraqi (N/A N/A N/A N/A) Domestic Government Police Base"/>
    <s v="Security"/>
    <s v="Police"/>
    <s v="Base"/>
    <s v="Domestic Government"/>
    <s v="Iraqi"/>
    <s v="N/A"/>
    <s v="N/A"/>
    <s v="N/A"/>
    <s v="N/A"/>
    <s v="Security"/>
    <n v="0"/>
    <n v="1"/>
    <n v="0"/>
    <n v="0"/>
    <n v="4"/>
    <n v="4"/>
    <s v="Security target"/>
    <s v="Samarra"/>
    <s v="Other PBIED"/>
    <s v="1 attacker"/>
    <s v="Iraq, Samarra"/>
    <n v="34.19"/>
    <n v="43.87"/>
    <n v="1"/>
    <s v="Islamic State of Iraq"/>
    <n v="0"/>
    <s v="NA"/>
    <n v="0"/>
    <s v="NA"/>
    <n v="1"/>
    <m/>
    <d v="2024-07-24T16:35:31"/>
    <s v="ME"/>
    <s v="Belt/PBIED"/>
    <s v="ISIS"/>
    <s v="NA"/>
    <s v="ISIS"/>
    <s v="State"/>
    <n v="0"/>
    <n v="0"/>
  </r>
  <r>
    <s v="Keep"/>
    <n v="-618082343"/>
    <d v="2007-06-19T00:00:00"/>
    <b v="0"/>
    <s v="Completed"/>
    <s v="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5/16/2022 12:00:26 PM."/>
    <d v="2022-05-16T00:00:00"/>
    <s v="Confirmed Suicide"/>
    <s v="Jenna McDermit"/>
    <d v="2008-10-30T23:06:33"/>
    <s v="Jenna McDermit"/>
    <d v="2010-08-31T13:35:58"/>
    <m/>
    <d v="2012-08-07T00:00:00"/>
    <s v="Iraqi Rebels vs. U.S. &amp; Allies"/>
    <x v="27"/>
    <x v="4"/>
    <n v="2"/>
    <n v="25"/>
    <n v="19"/>
    <n v="2"/>
    <n v="0"/>
    <n v="0"/>
    <n v="1"/>
    <n v="61"/>
    <n v="120"/>
    <n v="65"/>
    <n v="130"/>
    <s v="None"/>
    <n v="1"/>
    <x v="3"/>
    <s v="Baghdad"/>
    <s v="Baghdad"/>
    <n v="-252679021"/>
    <s v="Mosque, Khalani district"/>
    <s v="Khalani Mosque"/>
    <n v="1"/>
    <n v="0"/>
    <n v="0"/>
    <n v="0"/>
    <n v="0"/>
    <n v="0"/>
    <n v="1"/>
    <n v="0"/>
    <n v="0"/>
    <n v="0"/>
    <s v="Truck bomb"/>
    <n v="1"/>
    <n v="0"/>
    <n v="0"/>
    <n v="1"/>
    <n v="2"/>
    <s v="Iraqi (Unknown Islam Shia Unknown (Shia)) N/A Religious Facility/Building"/>
    <s v="Civilian"/>
    <s v="Religious"/>
    <s v="Facility/Building"/>
    <s v="N/A"/>
    <s v="Iraqi"/>
    <s v="Unknown"/>
    <s v="Unknown"/>
    <s v="Shia"/>
    <s v="Unknown (Shia)"/>
    <s v="Civilian"/>
    <n v="61"/>
    <n v="65"/>
    <n v="0"/>
    <n v="0"/>
    <n v="0"/>
    <n v="0"/>
    <s v="Civilian target"/>
    <s v="Baghdad"/>
    <s v="Truck bomb"/>
    <s v="1 attacker"/>
    <s v="Iraq, Baghdad"/>
    <n v="33.340000000000003"/>
    <n v="44.4"/>
    <n v="0"/>
    <s v="Unknown Group"/>
    <n v="0"/>
    <s v="NA"/>
    <n v="0"/>
    <s v="NA"/>
    <n v="0"/>
    <m/>
    <d v="2024-07-24T16:35:31"/>
    <s v="ME"/>
    <s v="Vehicle"/>
    <s v="NA"/>
    <s v="NA"/>
    <s v="NA"/>
    <s v="N/A"/>
    <n v="0"/>
    <n v="0"/>
  </r>
  <r>
    <s v="Keep"/>
    <n v="-1242669397"/>
    <d v="2007-06-20T00:00:00"/>
    <b v="0"/>
    <s v="Possible"/>
    <s v="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5/16/2022 12:00:26 PM."/>
    <d v="2022-05-16T00:00:00"/>
    <s v="Possible - Conflicting Reports"/>
    <s v="Jenna McDermit"/>
    <d v="2008-10-30T23:13:49"/>
    <s v="Jenna McDermit"/>
    <d v="2008-10-30T23:14:08"/>
    <m/>
    <d v="2012-08-07T00:00:00"/>
    <s v="Iraqi Rebels vs. U.S. &amp; Allies"/>
    <x v="27"/>
    <x v="4"/>
    <n v="2"/>
    <n v="25"/>
    <n v="20"/>
    <n v="3"/>
    <n v="0"/>
    <n v="1"/>
    <n v="0"/>
    <n v="3"/>
    <n v="10"/>
    <n v="3"/>
    <n v="10"/>
    <s v="None"/>
    <n v="1"/>
    <x v="3"/>
    <s v="Al-Anbar"/>
    <s v="Ramadi"/>
    <n v="-593069132"/>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087448935"/>
    <d v="2007-06-21T00:00:00"/>
    <b v="0"/>
    <s v="Completed"/>
    <s v="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5/16/2022 12:00:26 PM."/>
    <d v="2022-05-16T00:00:00"/>
    <s v="Confirmed Suicide"/>
    <s v="Jenna McDermit"/>
    <d v="2008-10-30T23:17:25"/>
    <s v="Jenna McDermit"/>
    <d v="2008-10-30T23:23:26"/>
    <m/>
    <d v="2012-08-07T00:00:00"/>
    <s v="Iraqi Rebels vs. U.S. &amp; Allies"/>
    <x v="27"/>
    <x v="4"/>
    <n v="2"/>
    <n v="25"/>
    <n v="21"/>
    <n v="4"/>
    <n v="0"/>
    <n v="0"/>
    <n v="1"/>
    <n v="13"/>
    <n v="30"/>
    <n v="17"/>
    <n v="66"/>
    <s v="None"/>
    <n v="1"/>
    <x v="3"/>
    <s v="Sala ad-Din"/>
    <s v="Sulayman Beg"/>
    <n v="676258852"/>
    <s v="National Police Headquarters, Government Compound"/>
    <s v="Iraqi Police headquarters"/>
    <n v="0"/>
    <n v="1"/>
    <n v="0"/>
    <n v="0"/>
    <n v="0"/>
    <n v="0"/>
    <n v="1"/>
    <n v="0"/>
    <n v="0"/>
    <n v="0"/>
    <s v="Truck bomb"/>
    <n v="1"/>
    <n v="0"/>
    <n v="1"/>
    <n v="0"/>
    <n v="3"/>
    <s v="Iraqi (N/A N/A N/A N/A) Domestic Government Domestic Facility/Building"/>
    <s v="Political"/>
    <s v="Domestic"/>
    <s v="Facility/Building"/>
    <s v="Domestic Government"/>
    <s v="Iraqi"/>
    <s v="N/A"/>
    <s v="N/A"/>
    <s v="N/A"/>
    <s v="N/A"/>
    <s v="Political"/>
    <n v="0"/>
    <n v="0"/>
    <n v="13"/>
    <n v="17"/>
    <n v="0"/>
    <n v="0"/>
    <s v="Political target"/>
    <s v="Sulayman Beg"/>
    <s v="Truck bomb"/>
    <s v="1 attacker"/>
    <s v="Iraq, Sulayman Beg"/>
    <n v="34.79"/>
    <n v="44.66"/>
    <n v="0"/>
    <s v="Unknown Group"/>
    <n v="0"/>
    <s v="NA"/>
    <n v="0"/>
    <s v="NA"/>
    <n v="0"/>
    <m/>
    <d v="2024-07-24T16:35:31"/>
    <s v="ME"/>
    <s v="Vehicle"/>
    <s v="NA"/>
    <s v="NA"/>
    <s v="NA"/>
    <s v="State"/>
    <n v="0"/>
    <n v="0"/>
  </r>
  <r>
    <s v="Keep"/>
    <n v="-1494021943"/>
    <d v="2007-06-21T00:00:00"/>
    <b v="0"/>
    <s v="Completed"/>
    <s v="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5/16/2022 12:00:26 PM."/>
    <d v="2022-05-16T00:00:00"/>
    <s v="Confirmed Suicide"/>
    <s v="Jenna McDermit"/>
    <d v="2008-10-30T23:25:23"/>
    <s v="Jenna McDermit"/>
    <d v="2010-08-31T13:38:56"/>
    <m/>
    <d v="2012-08-07T00:00:00"/>
    <s v="Iraqi Rebels vs. U.S. &amp; Allies"/>
    <x v="27"/>
    <x v="4"/>
    <n v="2"/>
    <n v="25"/>
    <n v="21"/>
    <n v="4"/>
    <n v="0"/>
    <n v="0"/>
    <n v="1"/>
    <n v="2"/>
    <n v="10"/>
    <n v="2"/>
    <n v="12"/>
    <s v="None"/>
    <n v="1"/>
    <x v="3"/>
    <s v="Baghdad"/>
    <s v="Madain"/>
    <n v="32903417"/>
    <s v="Near concrete barriers, Police Base"/>
    <s v="Iraqi Commando Base"/>
    <n v="0"/>
    <n v="0"/>
    <n v="1"/>
    <n v="0"/>
    <n v="0"/>
    <n v="0"/>
    <n v="1"/>
    <n v="0"/>
    <n v="0"/>
    <n v="0"/>
    <s v="Truck bomb"/>
    <n v="1"/>
    <n v="0"/>
    <n v="0"/>
    <n v="1"/>
    <n v="2"/>
    <s v="Iraqi (N/A N/A N/A N/A) Domestic Government Police Base"/>
    <s v="Security"/>
    <s v="Police"/>
    <s v="Base"/>
    <s v="Domestic Government"/>
    <s v="Iraqi"/>
    <s v="N/A"/>
    <s v="N/A"/>
    <s v="N/A"/>
    <s v="N/A"/>
    <s v="Security"/>
    <n v="0"/>
    <n v="0"/>
    <n v="0"/>
    <n v="0"/>
    <n v="2"/>
    <n v="2"/>
    <s v="Security target"/>
    <s v="Madain"/>
    <s v="Truck bomb"/>
    <s v="1 attacker"/>
    <s v="Iraq, Madain"/>
    <n v="33.100133"/>
    <n v="44.581229999999998"/>
    <n v="0"/>
    <s v="Unknown Group"/>
    <n v="0"/>
    <s v="NA"/>
    <n v="0"/>
    <s v="NA"/>
    <n v="0"/>
    <m/>
    <d v="2024-07-24T16:35:31"/>
    <s v="ME"/>
    <s v="Vehicle"/>
    <s v="NA"/>
    <s v="NA"/>
    <s v="NA"/>
    <s v="State"/>
    <n v="0"/>
    <n v="0"/>
  </r>
  <r>
    <s v="Keep"/>
    <n v="1225473449"/>
    <d v="2007-06-22T00:00:00"/>
    <b v="0"/>
    <s v="Completed"/>
    <s v="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5/16/2022 12:00:26 PM."/>
    <d v="2022-05-16T00:00:00"/>
    <s v="Confirmed Suicide"/>
    <s v="Jenna McDermit"/>
    <d v="2008-10-31T12:17:28"/>
    <s v="Jenna McDermit"/>
    <d v="2010-08-31T14:18:49"/>
    <s v="Gabriel Davis"/>
    <d v="2018-05-01T14:48:21"/>
    <s v="Iraqi Rebels vs. U.S. &amp; Allies"/>
    <x v="27"/>
    <x v="4"/>
    <n v="2"/>
    <n v="25"/>
    <n v="22"/>
    <n v="5"/>
    <n v="0"/>
    <n v="0"/>
    <n v="1"/>
    <n v="0"/>
    <n v="0"/>
    <n v="20"/>
    <n v="10"/>
    <s v="None"/>
    <n v="1"/>
    <x v="3"/>
    <s v="Al-Anbar"/>
    <s v="Al Baghdadi"/>
    <n v="1002121512"/>
    <s v="Iraqi Police station"/>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20"/>
    <s v="Security target"/>
    <s v="Al Baghdadi"/>
    <s v="Car bomb"/>
    <s v="1 attacker"/>
    <s v="Iraq, Al Baghdadi"/>
    <n v="33.85"/>
    <n v="42.54"/>
    <n v="0"/>
    <s v="Unknown Group"/>
    <n v="0"/>
    <s v="NA"/>
    <n v="0"/>
    <s v="NA"/>
    <n v="0"/>
    <m/>
    <d v="2024-07-24T16:35:31"/>
    <s v="ME"/>
    <s v="Vehicle"/>
    <s v="NA"/>
    <s v="NA"/>
    <s v="NA"/>
    <s v="State"/>
    <n v="0"/>
    <n v="0"/>
  </r>
  <r>
    <s v="Keep"/>
    <n v="1341852893"/>
    <d v="2007-06-22T00:00:00"/>
    <b v="0"/>
    <s v="Possible"/>
    <s v="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5/16/2022 12:00:26 PM."/>
    <d v="2022-05-16T00:00:00"/>
    <s v="Possible - Too Few Sources"/>
    <s v="Vanessa Bernick"/>
    <d v="2012-07-09T11:54:53"/>
    <s v="Keven Ruby"/>
    <d v="2012-08-10T14:24:52"/>
    <s v="Keven Ruby"/>
    <d v="2012-08-10T14:24:52"/>
    <s v="Iraqi Rebels vs. U.S. &amp; Allies"/>
    <x v="27"/>
    <x v="4"/>
    <n v="2"/>
    <n v="25"/>
    <n v="22"/>
    <n v="5"/>
    <n v="0"/>
    <n v="1"/>
    <n v="0"/>
    <n v="2"/>
    <n v="9"/>
    <n v="2"/>
    <n v="9"/>
    <s v="None"/>
    <n v="1"/>
    <x v="3"/>
    <s v="Al-Anbar"/>
    <s v="Fallujah"/>
    <n v="-38523887"/>
    <s v="Near a bridge in central Fallujah"/>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2"/>
    <n v="2"/>
    <s v="Security target"/>
    <s v="Fallujah"/>
    <s v="Belt bomb"/>
    <s v="1 attacker"/>
    <s v="Iraq, Fallujah"/>
    <n v="33.36"/>
    <n v="43.77"/>
    <n v="0"/>
    <s v="Unknown Group"/>
    <n v="0"/>
    <s v="NA"/>
    <n v="0"/>
    <s v="NA"/>
    <n v="0"/>
    <m/>
    <d v="2024-07-24T16:35:31"/>
    <s v="ME"/>
    <s v="Belt/PBIED"/>
    <s v="NA"/>
    <s v="NA"/>
    <s v="NA"/>
    <s v="State"/>
    <n v="0"/>
    <n v="0"/>
  </r>
  <r>
    <s v="Keep"/>
    <n v="1801646380"/>
    <d v="2007-06-25T00:00:00"/>
    <b v="0"/>
    <s v="Completed"/>
    <s v="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5/16/2022 12:00:26 PM."/>
    <d v="2022-05-16T00:00:00"/>
    <s v="Confirmed Suicide"/>
    <s v="Jenna McDermit"/>
    <d v="2008-10-31T12:41:23"/>
    <s v="Jenna McDermit"/>
    <d v="2010-08-31T14:32:13"/>
    <m/>
    <d v="2012-08-07T00:00:00"/>
    <s v="Iraqi Rebels vs. U.S. &amp; Allies"/>
    <x v="27"/>
    <x v="4"/>
    <n v="2"/>
    <n v="26"/>
    <n v="25"/>
    <n v="1"/>
    <n v="0"/>
    <n v="0"/>
    <n v="1"/>
    <n v="8"/>
    <n v="31"/>
    <n v="8"/>
    <n v="42"/>
    <s v="None"/>
    <n v="1"/>
    <x v="3"/>
    <s v="Babil"/>
    <s v="Hillah"/>
    <n v="599027456"/>
    <s v="Iraqi Government Compound"/>
    <s v="Iraqi government workers"/>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8"/>
    <n v="8"/>
    <s v="Political target"/>
    <s v="Hillah"/>
    <s v="Car bomb"/>
    <s v="1 attacker"/>
    <s v="Iraq, Hillah"/>
    <n v="32.479999999999997"/>
    <n v="44.43"/>
    <n v="0"/>
    <s v="Unknown Group"/>
    <n v="0"/>
    <s v="NA"/>
    <n v="0"/>
    <s v="NA"/>
    <n v="0"/>
    <m/>
    <d v="2024-07-24T16:35:31"/>
    <s v="ME"/>
    <s v="Vehicle"/>
    <s v="NA"/>
    <s v="NA"/>
    <s v="NA"/>
    <s v="State"/>
    <n v="0"/>
    <n v="0"/>
  </r>
  <r>
    <s v="Keep"/>
    <n v="2094459896"/>
    <d v="2007-06-25T00:00:00"/>
    <b v="0"/>
    <s v="Completed"/>
    <s v="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5/16/2022 12:00:26 PM."/>
    <d v="2022-05-16T00:00:00"/>
    <s v="Confirmed Suicide"/>
    <s v="Jenna McDermit"/>
    <d v="2008-10-31T12:43:39"/>
    <s v="Jenna McDermit"/>
    <d v="2010-08-31T14:35:25"/>
    <m/>
    <d v="2012-08-31T15:20:17"/>
    <s v="Iraqi Rebels vs. U.S. &amp; Allies"/>
    <x v="27"/>
    <x v="4"/>
    <n v="2"/>
    <n v="26"/>
    <n v="25"/>
    <n v="1"/>
    <n v="0"/>
    <n v="0"/>
    <n v="1"/>
    <n v="10"/>
    <n v="18"/>
    <n v="15"/>
    <n v="50"/>
    <s v="None"/>
    <n v="1"/>
    <x v="3"/>
    <s v="Sala ad-Din"/>
    <s v="Bayji"/>
    <n v="-1324771892"/>
    <s v="Sahwa/Awakening Council headquarters"/>
    <s v="Sahwa/Awakening Council headquarters"/>
    <n v="0"/>
    <n v="0"/>
    <n v="1"/>
    <n v="0"/>
    <n v="0"/>
    <n v="0"/>
    <n v="1"/>
    <n v="0"/>
    <n v="0"/>
    <n v="0"/>
    <s v="Truck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10"/>
    <n v="15"/>
    <s v="Security target"/>
    <s v="Bayji"/>
    <s v="Truck bomb"/>
    <s v="1 attacker"/>
    <s v="Iraq, Bayji"/>
    <n v="34.93"/>
    <n v="43.48"/>
    <n v="1"/>
    <s v="Islamic State of Iraq"/>
    <n v="0"/>
    <s v="NA"/>
    <n v="0"/>
    <s v="NA"/>
    <n v="1"/>
    <m/>
    <d v="2024-07-24T16:35:31"/>
    <s v="ME"/>
    <s v="Vehicle"/>
    <s v="ISIS"/>
    <s v="NA"/>
    <s v="ISIS"/>
    <s v="Other"/>
    <n v="0"/>
    <n v="0"/>
  </r>
  <r>
    <s v="Keep"/>
    <n v="-160982064"/>
    <d v="2007-06-25T00:00:00"/>
    <b v="0"/>
    <s v="Completed"/>
    <s v="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5/16/2022 12:00:26 PM."/>
    <d v="2022-05-16T00:00:00"/>
    <s v="Confirmed Suicide"/>
    <s v="Jenna McDermit"/>
    <d v="2008-10-31T13:11:21"/>
    <s v="Jenna McDermit"/>
    <d v="2010-08-31T14:47:09"/>
    <m/>
    <d v="2012-08-24T17:36:05"/>
    <s v="Iraqi Rebels vs. U.S. &amp; Allies"/>
    <x v="27"/>
    <x v="4"/>
    <n v="2"/>
    <n v="26"/>
    <n v="25"/>
    <n v="1"/>
    <n v="0"/>
    <n v="0"/>
    <n v="1"/>
    <n v="7"/>
    <n v="12"/>
    <n v="12"/>
    <n v="15"/>
    <s v="None"/>
    <n v="1"/>
    <x v="3"/>
    <s v="Baghdad"/>
    <s v="Baghdad"/>
    <n v="-252679021"/>
    <s v="Mansour Hotel"/>
    <s v="Sahwa/Awakening Council leaders"/>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0"/>
    <n v="7"/>
    <n v="12"/>
    <s v="Security target"/>
    <s v="Baghdad"/>
    <s v="Belt bomb"/>
    <s v="1 attacker"/>
    <s v="Iraq, Baghdad"/>
    <n v="33.340000000000003"/>
    <n v="44.4"/>
    <n v="0"/>
    <s v="Unknown Group"/>
    <n v="0"/>
    <s v="NA"/>
    <n v="0"/>
    <s v="NA"/>
    <n v="0"/>
    <m/>
    <d v="2024-07-24T16:35:31"/>
    <s v="ME"/>
    <s v="Belt/PBIED"/>
    <s v="NA"/>
    <s v="NA"/>
    <s v="NA"/>
    <s v="Other"/>
    <n v="0"/>
    <n v="0"/>
  </r>
  <r>
    <s v="Keep"/>
    <n v="-1785615766"/>
    <d v="2007-06-25T00:00:00"/>
    <b v="0"/>
    <s v="Completed"/>
    <s v="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Jenna McDermit"/>
    <d v="2008-10-31T13:42:18"/>
    <s v="Jenna McDermit"/>
    <d v="2008-10-31T13:42:35"/>
    <m/>
    <d v="2012-08-07T00:00:00"/>
    <s v="Iraqi Rebels vs. U.S. &amp; Allies"/>
    <x v="27"/>
    <x v="4"/>
    <n v="2"/>
    <n v="26"/>
    <n v="25"/>
    <n v="1"/>
    <n v="0"/>
    <n v="0"/>
    <n v="1"/>
    <n v="2"/>
    <n v="3"/>
    <n v="2"/>
    <n v="3"/>
    <s v="None"/>
    <n v="1"/>
    <x v="3"/>
    <s v="Sala ad-Din"/>
    <s v="Siniyah"/>
    <n v="843357405"/>
    <s v="Joint US and Iraqi Army checkpoint"/>
    <s v="US and Iraqi Army forces"/>
    <n v="0"/>
    <n v="0"/>
    <n v="1"/>
    <n v="0"/>
    <n v="0"/>
    <n v="0"/>
    <n v="0"/>
    <n v="1"/>
    <n v="0"/>
    <n v="0"/>
    <s v="Car bomb"/>
    <n v="1"/>
    <n v="0"/>
    <n v="0"/>
    <n v="1"/>
    <n v="2"/>
    <s v="American (N/A N/A N/A N/A) Foreign Government Forces Checkpoint"/>
    <s v="Security"/>
    <s v="Forces"/>
    <s v="Checkpoint"/>
    <s v="Foreign Government"/>
    <s v="American"/>
    <s v="N/A"/>
    <s v="N/A"/>
    <s v="N/A"/>
    <s v="N/A"/>
    <s v="Security"/>
    <n v="0"/>
    <n v="0"/>
    <n v="0"/>
    <n v="0"/>
    <n v="2"/>
    <n v="2"/>
    <s v="Security target"/>
    <s v="Siniyah"/>
    <s v="Car bomb"/>
    <s v="1 attacker"/>
    <s v="Iraq, Siniyah"/>
    <n v="34.927779999999998"/>
    <n v="43.404170000000001"/>
    <n v="0"/>
    <s v="Unknown Group"/>
    <n v="0"/>
    <s v="NA"/>
    <n v="0"/>
    <s v="NA"/>
    <n v="0"/>
    <m/>
    <d v="2024-07-24T16:35:31"/>
    <s v="ME"/>
    <s v="Vehicle"/>
    <s v="NA"/>
    <s v="NA"/>
    <s v="NA"/>
    <s v="State"/>
    <n v="0"/>
    <n v="0"/>
  </r>
  <r>
    <s v="Keep"/>
    <n v="1611620105"/>
    <d v="2007-06-27T00:00:00"/>
    <b v="0"/>
    <s v="Completed"/>
    <s v="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5/16/2022 12:00:26 PM."/>
    <d v="2022-05-16T00:00:00"/>
    <s v="Confirmed Suicide"/>
    <s v="Marley Lindsey"/>
    <d v="2012-06-20T12:31:40"/>
    <s v="Phillip Posner"/>
    <d v="2018-05-07T11:56:02"/>
    <s v="Phillip Posner"/>
    <d v="2018-05-07T11:56:09"/>
    <s v="Iraqi Rebels vs. U.S. &amp; Allies"/>
    <x v="27"/>
    <x v="4"/>
    <n v="2"/>
    <n v="26"/>
    <n v="27"/>
    <n v="3"/>
    <n v="0"/>
    <n v="0"/>
    <n v="1"/>
    <n v="1"/>
    <n v="3"/>
    <n v="1"/>
    <n v="6"/>
    <s v="None"/>
    <n v="1"/>
    <x v="3"/>
    <s v="Baghdad"/>
    <s v="Baghdad"/>
    <n v="-252679021"/>
    <s v="Al-Jadiriyah Bridg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438741606"/>
    <d v="2007-06-28T00:00:00"/>
    <b v="0"/>
    <s v="Completed"/>
    <s v="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5/16/2022 12:00:26 PM."/>
    <d v="2022-05-16T00:00:00"/>
    <s v="Confirmed Suicide"/>
    <s v="Jenna McDermit"/>
    <d v="2008-10-31T14:13:19"/>
    <s v="Jenna McDermit"/>
    <d v="2010-08-31T14:51:05"/>
    <m/>
    <d v="2012-06-19T00:00:00"/>
    <s v="Afghan Rebels vs. U.S. &amp; Allies"/>
    <x v="27"/>
    <x v="4"/>
    <n v="2"/>
    <n v="26"/>
    <n v="28"/>
    <n v="4"/>
    <n v="0"/>
    <n v="0"/>
    <n v="1"/>
    <n v="0"/>
    <n v="0"/>
    <n v="1"/>
    <n v="8"/>
    <s v="None"/>
    <n v="1"/>
    <x v="21"/>
    <s v="Paktika"/>
    <s v="Urgun"/>
    <n v="1212600847"/>
    <s v="Remote area near Orgun-e"/>
    <s v="NATO-ISAF military convoy"/>
    <n v="0"/>
    <n v="0"/>
    <n v="1"/>
    <n v="0"/>
    <n v="0"/>
    <n v="0"/>
    <n v="0"/>
    <n v="1"/>
    <n v="0"/>
    <n v="0"/>
    <s v="Car bomb"/>
    <n v="1"/>
    <n v="0"/>
    <n v="1"/>
    <n v="0"/>
    <n v="2"/>
    <s v="American (N/A N/A N/A N/A) Foreign Government Forces Convoy"/>
    <s v="Security"/>
    <s v="Forces"/>
    <s v="Convoy"/>
    <s v="Foreign Government"/>
    <s v="American"/>
    <s v="N/A"/>
    <s v="N/A"/>
    <s v="N/A"/>
    <s v="N/A"/>
    <s v="Security"/>
    <n v="0"/>
    <n v="1"/>
    <n v="0"/>
    <n v="0"/>
    <n v="0"/>
    <n v="0"/>
    <s v="Security target"/>
    <s v="Urgun"/>
    <s v="Car bomb"/>
    <s v="1 attacker"/>
    <s v="Afghanistan, Urgun"/>
    <n v="32.941698000000002"/>
    <n v="69.178676999999993"/>
    <n v="1"/>
    <s v="Taliban (IEA)"/>
    <n v="0"/>
    <s v="NA"/>
    <n v="0"/>
    <s v="NA"/>
    <n v="1"/>
    <m/>
    <d v="2024-07-24T16:35:31"/>
    <s v="CSA"/>
    <s v="Vehicle"/>
    <s v="Taliban"/>
    <s v="NA"/>
    <s v="Taliban"/>
    <s v="State"/>
    <n v="0"/>
    <n v="0"/>
  </r>
  <r>
    <s v="Keep"/>
    <n v="411594414"/>
    <d v="2007-06-28T00:00:00"/>
    <b v="0"/>
    <s v="Completed"/>
    <s v="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5/16/2022 12:00:26 PM."/>
    <d v="2022-05-16T00:00:00"/>
    <s v="Confirmed Suicide"/>
    <s v="Jenna McDermit"/>
    <d v="2008-10-31T14:09:36"/>
    <s v="Jenna McDermit"/>
    <d v="2008-10-31T14:11:00"/>
    <m/>
    <d v="2012-06-19T00:00:00"/>
    <s v="Afghan Rebels vs. U.S. &amp; Allies"/>
    <x v="27"/>
    <x v="4"/>
    <n v="2"/>
    <n v="26"/>
    <n v="28"/>
    <n v="4"/>
    <n v="0"/>
    <n v="0"/>
    <n v="1"/>
    <n v="2"/>
    <n v="5"/>
    <n v="2"/>
    <n v="8"/>
    <s v="None"/>
    <n v="1"/>
    <x v="21"/>
    <s v="Kabul"/>
    <s v="Kabul"/>
    <n v="-1602198383"/>
    <s v="Butkhak area, Eastern Kabul"/>
    <s v="Vehicle of a private US Security company"/>
    <n v="0"/>
    <n v="0"/>
    <n v="1"/>
    <n v="0"/>
    <n v="0"/>
    <n v="0"/>
    <n v="0"/>
    <n v="1"/>
    <n v="0"/>
    <n v="0"/>
    <s v="Car bomb"/>
    <n v="1"/>
    <n v="0"/>
    <n v="1"/>
    <n v="0"/>
    <n v="4"/>
    <s v="Multinational (Unknown Unknown Unknown Unknown) North Atlantic Treaty Organization (NATO) Forces Patrol"/>
    <s v="Security"/>
    <s v="Forces"/>
    <s v="Patrol"/>
    <s v="North Atlantic Treaty Organization (NATO)"/>
    <s v="Multinational"/>
    <s v="Unknown"/>
    <s v="Unknown"/>
    <s v="Unknown"/>
    <s v="Unknown"/>
    <s v="Security"/>
    <n v="0"/>
    <n v="0"/>
    <n v="0"/>
    <n v="0"/>
    <n v="2"/>
    <n v="2"/>
    <s v="Security target"/>
    <s v="Kabul"/>
    <s v="Car bomb"/>
    <s v="1 attacker"/>
    <s v="Afghanistan, Kabul"/>
    <n v="34.53"/>
    <n v="69.17"/>
    <n v="1"/>
    <s v="Taliban (IEA)"/>
    <n v="0"/>
    <s v="NA"/>
    <n v="0"/>
    <s v="NA"/>
    <n v="1"/>
    <m/>
    <d v="2024-07-24T16:35:31"/>
    <s v="CSA"/>
    <s v="Vehicle"/>
    <s v="Taliban"/>
    <s v="NA"/>
    <s v="Taliban"/>
    <s v="State"/>
    <n v="0"/>
    <n v="0"/>
  </r>
  <r>
    <s v="Keep"/>
    <n v="-78082121"/>
    <d v="2007-06-29T00:00:00"/>
    <b v="0"/>
    <s v="Completed"/>
    <s v="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5/16/2022 12:00:26 PM."/>
    <d v="2022-05-16T00:00:00"/>
    <s v="Confirmed Suicide"/>
    <s v="Jenna McDermit"/>
    <d v="2008-10-31T15:51:19"/>
    <s v="Emily Miller"/>
    <d v="2020-04-30T12:23:17"/>
    <m/>
    <d v="2012-08-24T18:12:19"/>
    <s v="Iraqi Rebels vs. U.S. &amp; Allies"/>
    <x v="27"/>
    <x v="4"/>
    <n v="2"/>
    <n v="26"/>
    <n v="29"/>
    <n v="5"/>
    <n v="0"/>
    <n v="0"/>
    <n v="1"/>
    <n v="15"/>
    <n v="12"/>
    <n v="17"/>
    <n v="17"/>
    <s v="None"/>
    <n v="1"/>
    <x v="3"/>
    <s v="Diyala"/>
    <s v="Miqdadiyah"/>
    <n v="1677769349"/>
    <s v="Marketplace outside Police Station"/>
    <s v="Iraqi Police recruits"/>
    <n v="0"/>
    <n v="0"/>
    <n v="1"/>
    <n v="0"/>
    <n v="0"/>
    <n v="1"/>
    <n v="0"/>
    <n v="0"/>
    <n v="0"/>
    <n v="0"/>
    <s v="Belt bomb"/>
    <n v="1"/>
    <n v="0"/>
    <n v="1"/>
    <n v="0"/>
    <n v="3"/>
    <s v="Iraqi (N/A N/A N/A N/A) Domestic Government Police Recruit(s)"/>
    <s v="Security"/>
    <s v="Police"/>
    <s v="Recruit(s)"/>
    <s v="Domestic Government"/>
    <s v="Iraqi"/>
    <s v="N/A"/>
    <s v="N/A"/>
    <s v="N/A"/>
    <s v="N/A"/>
    <s v="Security"/>
    <n v="7"/>
    <n v="7"/>
    <n v="0"/>
    <n v="0"/>
    <n v="8"/>
    <n v="10"/>
    <s v="Security target"/>
    <s v="Miqdadiyah"/>
    <s v="Belt bomb"/>
    <s v="1 attacker"/>
    <s v="Iraq, Miqdadiyah"/>
    <n v="33.97"/>
    <n v="44.93"/>
    <n v="0"/>
    <s v="Unknown Group"/>
    <n v="0"/>
    <s v="NA"/>
    <n v="0"/>
    <s v="NA"/>
    <n v="0"/>
    <m/>
    <d v="2024-07-24T16:35:31"/>
    <s v="ME"/>
    <s v="Belt/PBIED"/>
    <s v="NA"/>
    <s v="NA"/>
    <s v="NA"/>
    <s v="State"/>
    <n v="0"/>
    <n v="0"/>
  </r>
  <r>
    <s v="Keep"/>
    <n v="783685273"/>
    <d v="2007-06-30T00:00:00"/>
    <b v="0"/>
    <s v="Completed"/>
    <s v="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5/16/2022 12:00:26 PM."/>
    <d v="2022-05-16T00:00:00"/>
    <s v="Confirmed Suicide"/>
    <s v="Jenna McDermit"/>
    <d v="2008-10-31T16:01:25"/>
    <s v="Jenna McDermit"/>
    <d v="2010-08-31T16:03:13"/>
    <m/>
    <d v="2012-06-19T00:00:00"/>
    <s v="Afghan Rebels vs. U.S. &amp; Allies"/>
    <x v="27"/>
    <x v="4"/>
    <n v="2"/>
    <n v="26"/>
    <n v="30"/>
    <n v="6"/>
    <n v="0"/>
    <n v="0"/>
    <n v="1"/>
    <n v="0"/>
    <n v="0"/>
    <n v="0"/>
    <n v="1"/>
    <s v="None"/>
    <n v="1"/>
    <x v="21"/>
    <s v="Nangarhar"/>
    <s v="Khugiani"/>
    <n v="-866638232"/>
    <s v="Near Fatahabad Bridge"/>
    <s v="NATO-ISAF (US) military convoy"/>
    <n v="0"/>
    <n v="0"/>
    <n v="1"/>
    <n v="0"/>
    <n v="0"/>
    <n v="0"/>
    <n v="0"/>
    <n v="1"/>
    <n v="0"/>
    <n v="0"/>
    <s v="Car bomb"/>
    <n v="1"/>
    <n v="0"/>
    <n v="1"/>
    <n v="0"/>
    <n v="3"/>
    <s v="American (N/A N/A N/A N/A) Foreign Government Forces Convoy"/>
    <s v="Security"/>
    <s v="Forces"/>
    <s v="Convoy"/>
    <s v="Foreign Government"/>
    <s v="American"/>
    <s v="N/A"/>
    <s v="N/A"/>
    <s v="N/A"/>
    <s v="N/A"/>
    <s v="Security"/>
    <n v="0"/>
    <n v="0"/>
    <n v="0"/>
    <n v="0"/>
    <n v="0"/>
    <n v="0"/>
    <s v="Security target"/>
    <s v="Khugiani"/>
    <s v="Car bomb"/>
    <s v="1 attacker"/>
    <s v="Afghanistan, Khugiani"/>
    <n v="34.227060000000002"/>
    <n v="70.146739999999994"/>
    <n v="1"/>
    <s v="Taliban (IEA)"/>
    <n v="0"/>
    <s v="NA"/>
    <n v="0"/>
    <s v="NA"/>
    <n v="1"/>
    <m/>
    <d v="2024-07-24T16:35:31"/>
    <s v="CSA"/>
    <s v="Vehicle"/>
    <s v="Taliban"/>
    <s v="NA"/>
    <s v="Taliban"/>
    <s v="State"/>
    <n v="0"/>
    <n v="0"/>
  </r>
  <r>
    <s v="Keep"/>
    <n v="1644037989"/>
    <d v="2007-07-01T00:00:00"/>
    <b v="0"/>
    <s v="Completed"/>
    <s v="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5/16/2022 12:00:26 PM."/>
    <d v="2022-05-16T00:00:00"/>
    <s v="Confirmed Suicide"/>
    <s v="Zenab Chowdry"/>
    <d v="2008-10-19T15:23:54"/>
    <s v="Vanessa Bernick"/>
    <d v="2012-07-11T15:43:31"/>
    <s v="Keven Ruby"/>
    <d v="2014-04-01T22:24:30"/>
    <s v="Iraqi Rebels vs. U.S. &amp; Allies"/>
    <x v="27"/>
    <x v="9"/>
    <n v="3"/>
    <n v="26"/>
    <n v="1"/>
    <n v="7"/>
    <n v="0"/>
    <n v="0"/>
    <n v="1"/>
    <n v="0"/>
    <n v="2"/>
    <n v="0"/>
    <n v="2"/>
    <s v="None"/>
    <n v="1"/>
    <x v="3"/>
    <s v="Al-Anbar"/>
    <s v="Ramadi"/>
    <n v="-593069132"/>
    <s v="Bridge, North of Ramadi"/>
    <s v="Bridge over the Euphrates River"/>
    <n v="1"/>
    <n v="0"/>
    <n v="0"/>
    <n v="0"/>
    <n v="0"/>
    <n v="0"/>
    <n v="1"/>
    <n v="0"/>
    <n v="0"/>
    <n v="0"/>
    <s v="Truck bomb"/>
    <n v="1"/>
    <n v="0"/>
    <n v="1"/>
    <n v="0"/>
    <n v="2"/>
    <s v="Iraqi (Unknown Unknown Unknown Unknown) N/A Infrastructure Bridge"/>
    <s v="Civilian"/>
    <s v="Infrastructure"/>
    <s v="Bridge"/>
    <s v="N/A"/>
    <s v="Iraqi"/>
    <s v="Unknown"/>
    <s v="Unknown"/>
    <s v="Unknown"/>
    <s v="Unknown"/>
    <s v="Civilian"/>
    <n v="0"/>
    <n v="0"/>
    <n v="0"/>
    <n v="0"/>
    <n v="0"/>
    <n v="0"/>
    <s v="Civilian target"/>
    <s v="Ramadi"/>
    <s v="Truck bomb"/>
    <s v="1 attacker"/>
    <s v="Iraq, Ramadi"/>
    <n v="33.434167000000002"/>
    <n v="43.268611"/>
    <n v="0"/>
    <s v="Unknown Group"/>
    <n v="0"/>
    <s v="NA"/>
    <n v="0"/>
    <s v="NA"/>
    <n v="0"/>
    <s v="1.) Alternative spelling to aim-point city: Al-Ramadi, Al-Rammadi"/>
    <d v="2024-07-24T16:35:31"/>
    <s v="ME"/>
    <s v="Vehicle"/>
    <s v="NA"/>
    <s v="NA"/>
    <s v="NA"/>
    <s v="N/A"/>
    <n v="0"/>
    <n v="0"/>
  </r>
  <r>
    <s v="Keep"/>
    <n v="-743832749"/>
    <d v="2007-07-01T00:00:00"/>
    <b v="0"/>
    <s v="Completed"/>
    <s v="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5/16/2022 12:00:26 PM."/>
    <d v="2022-05-16T00:00:00"/>
    <s v="Confirmed Suicide"/>
    <s v="Zenab Chowdry"/>
    <d v="2008-10-19T15:57:42"/>
    <s v="Jenna McDermit"/>
    <d v="2010-08-31T16:13:28"/>
    <m/>
    <d v="2012-06-19T00:00:00"/>
    <s v="Afghan Rebels vs. U.S. &amp; Allies"/>
    <x v="27"/>
    <x v="9"/>
    <n v="3"/>
    <n v="26"/>
    <n v="1"/>
    <n v="7"/>
    <n v="0"/>
    <n v="0"/>
    <n v="1"/>
    <n v="1"/>
    <n v="2"/>
    <n v="1"/>
    <n v="3"/>
    <s v="None"/>
    <n v="1"/>
    <x v="21"/>
    <s v="Hilmand"/>
    <s v="Gereshk"/>
    <n v="216612603"/>
    <s v="NATO-ISAF military convoy"/>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1"/>
    <n v="1"/>
    <s v="Security target"/>
    <s v="Gereshk"/>
    <s v="Motorcycle bomb"/>
    <s v="1 attacker"/>
    <s v="Afghanistan, Gereshk"/>
    <n v="31.82"/>
    <n v="64.540000000000006"/>
    <n v="1"/>
    <s v="Taliban (IEA)"/>
    <n v="0"/>
    <s v="NA"/>
    <n v="0"/>
    <s v="NA"/>
    <n v="1"/>
    <m/>
    <d v="2024-07-24T16:35:31"/>
    <s v="CSA"/>
    <s v="Vehicle"/>
    <s v="Taliban"/>
    <s v="NA"/>
    <s v="Taliban"/>
    <s v="State"/>
    <n v="0"/>
    <n v="0"/>
  </r>
  <r>
    <s v="Keep"/>
    <n v="1221060575"/>
    <d v="2007-07-01T00:00:00"/>
    <b v="0"/>
    <s v="Completed"/>
    <s v="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5/16/2022 12:00:26 PM."/>
    <d v="2022-05-16T00:00:00"/>
    <s v="Confirmed Suicide"/>
    <s v="Zenab Chowdry"/>
    <d v="2008-09-10T10:29:35"/>
    <s v="Vanessa Bernick"/>
    <d v="2012-06-15T14:44:27"/>
    <m/>
    <d v="2012-06-19T00:00:00"/>
    <s v="Afghan Rebels vs. U.S. &amp; Allies"/>
    <x v="27"/>
    <x v="9"/>
    <n v="3"/>
    <n v="26"/>
    <n v="1"/>
    <n v="7"/>
    <n v="0"/>
    <n v="0"/>
    <n v="1"/>
    <n v="1"/>
    <n v="8"/>
    <n v="1"/>
    <n v="15"/>
    <s v="None"/>
    <n v="1"/>
    <x v="21"/>
    <s v="Wardak"/>
    <s v="Sur Pol"/>
    <n v="-129775854"/>
    <s v="In front of police headquarters"/>
    <s v="Afghan National Police (ANP) headquarters"/>
    <n v="0"/>
    <n v="0"/>
    <n v="1"/>
    <n v="0"/>
    <n v="0"/>
    <n v="0"/>
    <n v="0"/>
    <n v="0"/>
    <n v="1"/>
    <n v="0"/>
    <s v="Other PBIED"/>
    <n v="1"/>
    <n v="0"/>
    <n v="0"/>
    <n v="1"/>
    <n v="3"/>
    <s v="Afghan (N/A N/A N/A N/A) Domestic Government Police Facility/Building"/>
    <s v="Security"/>
    <s v="Police"/>
    <s v="Facility/Building"/>
    <s v="Domestic Government"/>
    <s v="Afghan"/>
    <s v="N/A"/>
    <s v="N/A"/>
    <s v="N/A"/>
    <s v="N/A"/>
    <s v="Security"/>
    <n v="0"/>
    <n v="0"/>
    <n v="0"/>
    <n v="0"/>
    <n v="1"/>
    <n v="1"/>
    <s v="Security target"/>
    <s v="Sur Pol"/>
    <s v="Other PBIED"/>
    <s v="1 attacker"/>
    <s v="Afghanistan, Sur Pol"/>
    <n v="34.32"/>
    <n v="68.84"/>
    <n v="0"/>
    <s v="Unknown Group"/>
    <n v="0"/>
    <s v="NA"/>
    <n v="0"/>
    <s v="NA"/>
    <n v="0"/>
    <s v="The suicide attacker used a bus bomb."/>
    <d v="2024-07-24T16:35:31"/>
    <s v="CSA"/>
    <s v="Belt/PBIED"/>
    <s v="NA"/>
    <s v="NA"/>
    <s v="NA"/>
    <s v="State"/>
    <n v="0"/>
    <n v="0"/>
  </r>
  <r>
    <s v="Keep"/>
    <n v="1340220880"/>
    <d v="2007-07-01T00:00:00"/>
    <b v="0"/>
    <s v="Completed"/>
    <s v="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5/16/2022 12:00:26 PM."/>
    <d v="2022-05-16T00:00:00"/>
    <s v="Confirmed Suicide"/>
    <s v="Marley Lindsey"/>
    <d v="2012-06-20T14:34:40"/>
    <s v="Marley Lindsey"/>
    <d v="2012-06-20T14:41:18"/>
    <m/>
    <d v="2012-08-31T15:19:14"/>
    <s v="Iraqi Rebels vs. U.S. &amp; Allies"/>
    <x v="27"/>
    <x v="9"/>
    <n v="3"/>
    <n v="26"/>
    <n v="1"/>
    <n v="7"/>
    <n v="0"/>
    <n v="0"/>
    <n v="1"/>
    <n v="1"/>
    <n v="4"/>
    <n v="5"/>
    <n v="4"/>
    <s v="None"/>
    <n v="1"/>
    <x v="3"/>
    <s v="Al-Anbar"/>
    <s v="Fallujah"/>
    <n v="-38523887"/>
    <s v="Sahwa/Awakening Council checkpoint"/>
    <s v="Sahwa/Awakening Council checkpoint"/>
    <n v="0"/>
    <n v="0"/>
    <n v="1"/>
    <n v="0"/>
    <n v="0"/>
    <n v="0"/>
    <n v="1"/>
    <n v="0"/>
    <n v="0"/>
    <n v="0"/>
    <s v="Truck bomb"/>
    <n v="1"/>
    <n v="0"/>
    <n v="0"/>
    <n v="1"/>
    <n v="5"/>
    <s v="Iraqi (N/A N/A N/A N/A) Awakening Government Organized Militia Checkpoint"/>
    <s v="Security"/>
    <s v="Government Organized Militia"/>
    <s v="Checkpoint"/>
    <s v="Awakening"/>
    <s v="Iraqi"/>
    <s v="N/A"/>
    <s v="N/A"/>
    <s v="N/A"/>
    <s v="N/A"/>
    <s v="Security"/>
    <n v="0"/>
    <n v="0"/>
    <n v="0"/>
    <n v="0"/>
    <n v="1"/>
    <n v="5"/>
    <s v="Security target"/>
    <s v="Fallujah"/>
    <s v="Truck bomb"/>
    <s v="1 attacker"/>
    <s v="Iraq, Fallujah"/>
    <n v="33.36"/>
    <n v="43.77"/>
    <n v="1"/>
    <s v="Islamic State of Iraq"/>
    <n v="0"/>
    <s v="NA"/>
    <n v="0"/>
    <s v="NA"/>
    <n v="1"/>
    <m/>
    <d v="2024-07-24T16:35:31"/>
    <s v="ME"/>
    <s v="Vehicle"/>
    <s v="ISIS"/>
    <s v="NA"/>
    <s v="ISIS"/>
    <s v="Other"/>
    <n v="0"/>
    <n v="0"/>
  </r>
  <r>
    <s v="Keep"/>
    <n v="-800230499"/>
    <d v="2007-07-02T00:00:00"/>
    <b v="0"/>
    <s v="Completed"/>
    <s v="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5/16/2022 12:00:26 PM."/>
    <d v="2022-05-16T00:00:00"/>
    <s v="Confirmed Suicide"/>
    <s v="Zenab Chowdry"/>
    <d v="2008-09-10T11:20:08"/>
    <s v="Vanessa Bernick"/>
    <d v="2012-08-14T11:02:05"/>
    <s v="Emma Madden"/>
    <d v="2017-11-13T11:31:51"/>
    <s v="Rebels vs. Yemen"/>
    <x v="27"/>
    <x v="9"/>
    <n v="3"/>
    <n v="27"/>
    <n v="2"/>
    <n v="1"/>
    <n v="0"/>
    <n v="0"/>
    <n v="1"/>
    <n v="7"/>
    <n v="7"/>
    <n v="7"/>
    <n v="12"/>
    <s v="None"/>
    <n v="1"/>
    <x v="19"/>
    <s v="Ma'rib"/>
    <s v="Marib"/>
    <n v="1499944723"/>
    <s v="Temple, Mahram Bilquis Temple"/>
    <s v="Convoy of Spanish tourists"/>
    <n v="1"/>
    <n v="0"/>
    <n v="0"/>
    <n v="0"/>
    <n v="0"/>
    <n v="0"/>
    <n v="0"/>
    <n v="1"/>
    <n v="0"/>
    <n v="0"/>
    <s v="Car bomb"/>
    <n v="1"/>
    <n v="0"/>
    <n v="0"/>
    <n v="1"/>
    <n v="4"/>
    <s v="Spanish (Unknown Unknown Unknown Unknown) N/A General Vehicle(s)"/>
    <s v="Civilian"/>
    <s v="General"/>
    <s v="Vehicle(s)"/>
    <s v="N/A"/>
    <s v="Spanish"/>
    <s v="Unknown"/>
    <s v="Unknown"/>
    <s v="Unknown"/>
    <s v="Unknown"/>
    <s v="Civilian"/>
    <n v="7"/>
    <n v="7"/>
    <n v="0"/>
    <n v="0"/>
    <n v="0"/>
    <n v="0"/>
    <s v="Civilian target"/>
    <s v="Marib"/>
    <s v="Car bomb"/>
    <s v="1 attacker"/>
    <s v="Yemen, Marib"/>
    <n v="15.468999999999999"/>
    <n v="45.322000000000003"/>
    <n v="0"/>
    <s v="Unknown Group"/>
    <n v="0"/>
    <s v="NA"/>
    <n v="1"/>
    <s v="Al-Qaeda Yemen"/>
    <n v="0"/>
    <s v="The suicide attacker targeted Spanish tourists."/>
    <d v="2024-07-24T16:35:31"/>
    <s v="ME"/>
    <s v="Vehicle"/>
    <s v="NA"/>
    <e v="#N/A"/>
    <e v="#N/A"/>
    <s v="N/A"/>
    <e v="#N/A"/>
    <e v="#N/A"/>
  </r>
  <r>
    <s v="Keep"/>
    <n v="1224440803"/>
    <d v="2007-07-03T00:00:00"/>
    <b v="0"/>
    <s v="Completed"/>
    <s v="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Zenab Chowdry"/>
    <d v="2008-10-19T13:26:43"/>
    <s v="Jenna McDermit"/>
    <d v="2010-08-31T16:46:36"/>
    <m/>
    <d v="2012-06-19T00:00:00"/>
    <s v="Afghan Rebels vs. U.S. &amp; Allies"/>
    <x v="27"/>
    <x v="9"/>
    <n v="3"/>
    <n v="27"/>
    <n v="3"/>
    <n v="2"/>
    <n v="0"/>
    <n v="0"/>
    <n v="1"/>
    <n v="0"/>
    <n v="0"/>
    <n v="0"/>
    <n v="0"/>
    <s v="None"/>
    <n v="1"/>
    <x v="21"/>
    <s v="Kabul"/>
    <s v="Botkhak District"/>
    <n v="373873771"/>
    <s v="NATO-ISAF military convoy"/>
    <s v="NATO-ISAF military soldiers"/>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Botkhak District"/>
    <s v="Car bomb"/>
    <s v="1 attacker"/>
    <s v="Afghanistan, Botkhak District"/>
    <n v="34.5"/>
    <n v="69.34"/>
    <n v="1"/>
    <s v="Taliban (IEA)"/>
    <n v="0"/>
    <s v="NA"/>
    <n v="0"/>
    <s v="NA"/>
    <n v="1"/>
    <s v="1.) Alternate spelling of province: Logar_x000d__x000a_2.) Only bomber was killed in attack_x000d__x000a_3.) Taleban spokesman Zabiohollah Mojhed called Afghan Islamic Press [AIP] from an unknown location and claimed responsibility for the suicide attack."/>
    <d v="2024-07-24T16:35:31"/>
    <s v="CSA"/>
    <s v="Vehicle"/>
    <s v="Taliban"/>
    <s v="NA"/>
    <s v="Taliban"/>
    <s v="State"/>
    <n v="0"/>
    <n v="0"/>
  </r>
  <r>
    <s v="Keep"/>
    <n v="1715390582"/>
    <d v="2007-07-04T00:00:00"/>
    <b v="0"/>
    <s v="Completed"/>
    <s v="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Zenab Chowdry"/>
    <d v="2008-09-10T12:47:31"/>
    <s v="Jenna McDermit"/>
    <d v="2010-08-31T16:56:30"/>
    <m/>
    <d v="2012-08-07T00:00:00"/>
    <s v="Iraqi Rebels vs. U.S. &amp; Allies"/>
    <x v="27"/>
    <x v="9"/>
    <n v="3"/>
    <n v="27"/>
    <n v="4"/>
    <n v="3"/>
    <n v="0"/>
    <n v="0"/>
    <n v="1"/>
    <n v="2"/>
    <n v="7"/>
    <n v="2"/>
    <n v="7"/>
    <s v="None"/>
    <n v="1"/>
    <x v="3"/>
    <s v="Baghdad"/>
    <s v="Baghdad"/>
    <n v="-252679021"/>
    <s v="Nafaq al-Shurta area, between the areas of Al-Saydiyah and Al-Dawrah in Southern Baghdad"/>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550242999"/>
    <d v="2007-07-04T00:00:00"/>
    <b v="0"/>
    <s v="Completed"/>
    <s v="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5/16/2022 12:00:26 PM."/>
    <d v="2022-05-16T00:00:00"/>
    <s v="Confirmed Suicide"/>
    <s v="Jenna McDermit"/>
    <d v="2010-08-31T16:57:39"/>
    <s v="Jenna McDermit"/>
    <d v="2010-08-31T17:01:34"/>
    <m/>
    <d v="2012-08-07T00:00:00"/>
    <s v="Iraqi Rebels vs. U.S. &amp; Allies"/>
    <x v="27"/>
    <x v="9"/>
    <n v="3"/>
    <n v="27"/>
    <n v="4"/>
    <n v="3"/>
    <n v="0"/>
    <n v="0"/>
    <n v="1"/>
    <n v="3"/>
    <n v="10"/>
    <n v="5"/>
    <n v="18"/>
    <s v="None"/>
    <n v="1"/>
    <x v="3"/>
    <s v="Sala ad-Din"/>
    <s v="Bayji"/>
    <n v="-1324771892"/>
    <s v="Restaurant"/>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3"/>
    <n v="5"/>
    <s v="Security target"/>
    <s v="Bayji"/>
    <s v="Car bomb"/>
    <s v="1 attacker"/>
    <s v="Iraq, Bayji"/>
    <n v="34.93"/>
    <n v="43.48"/>
    <n v="0"/>
    <s v="Unknown Group"/>
    <n v="0"/>
    <s v="NA"/>
    <n v="0"/>
    <s v="NA"/>
    <n v="0"/>
    <m/>
    <d v="2024-07-24T16:35:31"/>
    <s v="ME"/>
    <s v="Vehicle"/>
    <s v="NA"/>
    <s v="NA"/>
    <s v="NA"/>
    <s v="State"/>
    <n v="0"/>
    <n v="0"/>
  </r>
  <r>
    <s v="Keep"/>
    <n v="646439189"/>
    <d v="2007-07-04T00:00:00"/>
    <b v="0"/>
    <s v="Completed"/>
    <s v="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5/16/2022 12:00:26 PM."/>
    <d v="2022-05-16T00:00:00"/>
    <s v="Confirmed Suicide"/>
    <s v="Zenab Chowdry"/>
    <d v="2008-09-10T12:04:11"/>
    <s v="Angela Chen"/>
    <d v="2017-11-13T13:00:38"/>
    <m/>
    <d v="2012-07-27T00:00:00"/>
    <s v="Pakistani Rebels vs. Pakistan &amp; U.S. Allies"/>
    <x v="27"/>
    <x v="9"/>
    <n v="3"/>
    <n v="27"/>
    <n v="4"/>
    <n v="3"/>
    <n v="0"/>
    <n v="0"/>
    <n v="1"/>
    <n v="10"/>
    <n v="0"/>
    <n v="12"/>
    <n v="2"/>
    <s v="None"/>
    <n v="1"/>
    <x v="12"/>
    <s v="F.A.T.A."/>
    <s v="Mir Ali"/>
    <n v="1537138987"/>
    <s v="a caravan of SF's"/>
    <s v="Pakistani Army convoy"/>
    <n v="0"/>
    <n v="0"/>
    <n v="1"/>
    <n v="0"/>
    <n v="0"/>
    <n v="0"/>
    <n v="0"/>
    <n v="1"/>
    <n v="0"/>
    <n v="0"/>
    <s v="Car bomb"/>
    <n v="1"/>
    <n v="0"/>
    <n v="1"/>
    <n v="0"/>
    <n v="5"/>
    <s v="Pakistani (N/A N/A N/A N/A) Domestic Government Forces Convoy"/>
    <s v="Security"/>
    <s v="Forces"/>
    <s v="Convoy"/>
    <s v="Domestic Government"/>
    <s v="Pakistani"/>
    <s v="N/A"/>
    <s v="N/A"/>
    <s v="N/A"/>
    <s v="N/A"/>
    <s v="Security"/>
    <n v="5"/>
    <n v="5"/>
    <n v="0"/>
    <n v="0"/>
    <n v="5"/>
    <n v="6"/>
    <s v="Security target"/>
    <s v="Mir Ali"/>
    <s v="Car bomb"/>
    <s v="1 attacker"/>
    <s v="Pakistan, Mir Ali"/>
    <n v="32.97"/>
    <n v="70.27"/>
    <n v="0"/>
    <s v="Unknown Group"/>
    <n v="0"/>
    <s v="NA"/>
    <n v="0"/>
    <s v="NA"/>
    <n v="0"/>
    <m/>
    <d v="2024-07-24T16:35:31"/>
    <s v="CSA"/>
    <s v="Vehicle"/>
    <s v="NA"/>
    <s v="NA"/>
    <s v="NA"/>
    <s v="State"/>
    <n v="0"/>
    <n v="0"/>
  </r>
  <r>
    <s v="Keep"/>
    <n v="1283355656"/>
    <d v="2007-07-05T00:00:00"/>
    <b v="0"/>
    <s v="Completed"/>
    <s v="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5/16/2022 12:00:26 PM."/>
    <d v="2022-05-16T00:00:00"/>
    <s v="Confirmed Suicide"/>
    <s v="Jenna McDermit"/>
    <d v="2010-09-01T10:40:56"/>
    <s v="Vanessa Bernick"/>
    <d v="2012-07-11T15:43:59"/>
    <m/>
    <d v="2012-08-31T15:18:51"/>
    <s v="Iraqi Rebels vs. U.S. &amp; Allies"/>
    <x v="27"/>
    <x v="9"/>
    <n v="3"/>
    <n v="27"/>
    <n v="5"/>
    <n v="4"/>
    <n v="0"/>
    <n v="0"/>
    <n v="1"/>
    <n v="15"/>
    <n v="17"/>
    <n v="15"/>
    <n v="17"/>
    <s v="None"/>
    <n v="1"/>
    <x v="3"/>
    <s v="Al-Anbar"/>
    <s v="Ramadi"/>
    <n v="-593069132"/>
    <s v=" checkpoint near Ramadi"/>
    <s v="Sahwa/Awakening Council checkpoint"/>
    <n v="0"/>
    <n v="0"/>
    <n v="1"/>
    <n v="0"/>
    <n v="0"/>
    <n v="0"/>
    <n v="0"/>
    <n v="1"/>
    <n v="0"/>
    <n v="0"/>
    <s v="Car bomb"/>
    <n v="1"/>
    <n v="0"/>
    <n v="0"/>
    <n v="1"/>
    <n v="4"/>
    <s v="Iraqi (Arab Islam Sunni Unknown (Sunni)) Awakening Government Organized Militia Checkpoint"/>
    <s v="Security"/>
    <s v="Government Organized Militia"/>
    <s v="Checkpoint"/>
    <s v="Awakening"/>
    <s v="Iraqi"/>
    <s v="Arab"/>
    <s v="Arab"/>
    <s v="Sunni"/>
    <s v="Unknown (Sunni)"/>
    <s v="Security"/>
    <n v="8"/>
    <n v="8"/>
    <n v="0"/>
    <n v="0"/>
    <n v="7"/>
    <n v="7"/>
    <s v="Security target"/>
    <s v="Ramadi"/>
    <s v="Car bomb"/>
    <s v="1 attacker"/>
    <s v="Iraq, Ramadi"/>
    <n v="33.434167000000002"/>
    <n v="43.268611"/>
    <n v="1"/>
    <s v="Islamic State of Iraq"/>
    <n v="0"/>
    <s v="NA"/>
    <n v="0"/>
    <s v="NA"/>
    <n v="1"/>
    <m/>
    <d v="2024-07-24T16:35:31"/>
    <s v="ME"/>
    <s v="Vehicle"/>
    <s v="ISIS"/>
    <s v="NA"/>
    <s v="ISIS"/>
    <s v="Other"/>
    <n v="0"/>
    <n v="0"/>
  </r>
  <r>
    <s v="Keep"/>
    <n v="-785441822"/>
    <d v="2007-07-05T00:00:00"/>
    <b v="0"/>
    <s v="Completed"/>
    <s v="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5/16/2022 12:00:26 PM."/>
    <d v="2022-05-16T00:00:00"/>
    <s v="Confirmed Suicide"/>
    <s v="Zenab Chowdry"/>
    <d v="2008-09-10T13:17:26"/>
    <s v="Vanessa Bernick"/>
    <d v="2012-06-15T14:45:25"/>
    <m/>
    <d v="2012-06-19T00:00:00"/>
    <s v="Afghan Rebels vs. U.S. &amp; Allies"/>
    <x v="27"/>
    <x v="9"/>
    <n v="3"/>
    <n v="27"/>
    <n v="5"/>
    <n v="4"/>
    <n v="0"/>
    <n v="0"/>
    <n v="1"/>
    <n v="9"/>
    <n v="11"/>
    <n v="10"/>
    <n v="11"/>
    <s v="None"/>
    <n v="1"/>
    <x v="21"/>
    <s v="Kandahar"/>
    <s v="Spin Boldak"/>
    <n v="-616427113"/>
    <s v="Afghan National Police (ANP) checkpoin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9"/>
    <n v="10"/>
    <s v="Security target"/>
    <s v="Spin Boldak"/>
    <s v="Belt bomb"/>
    <s v="1 attacker"/>
    <s v="Afghanistan, Spin Boldak"/>
    <n v="31.008056"/>
    <n v="66.398055999999997"/>
    <n v="0"/>
    <s v="Unknown Group"/>
    <n v="0"/>
    <s v="NA"/>
    <n v="0"/>
    <s v="NA"/>
    <n v="0"/>
    <m/>
    <d v="2024-07-24T16:35:31"/>
    <s v="CSA"/>
    <s v="Belt/PBIED"/>
    <s v="NA"/>
    <s v="NA"/>
    <s v="NA"/>
    <s v="State"/>
    <n v="0"/>
    <n v="0"/>
  </r>
  <r>
    <s v="Keep"/>
    <n v="-357814637"/>
    <d v="2007-07-06T00:00:00"/>
    <b v="0"/>
    <s v="Completed"/>
    <s v="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5/16/2022 12:00:26 PM."/>
    <d v="2022-05-16T00:00:00"/>
    <s v="Confirmed Suicide"/>
    <s v="Zenab Chowdry"/>
    <d v="2008-09-11T11:39:27"/>
    <s v="Jenna McDermit"/>
    <d v="2010-09-01T11:06:44"/>
    <s v="Chris Breen"/>
    <d v="2014-04-28T11:37:41"/>
    <s v="Iraqi Rebels vs. U.S. &amp; Allies"/>
    <x v="27"/>
    <x v="9"/>
    <n v="3"/>
    <n v="27"/>
    <n v="6"/>
    <n v="5"/>
    <n v="0"/>
    <n v="0"/>
    <n v="1"/>
    <n v="20"/>
    <n v="15"/>
    <n v="22"/>
    <n v="20"/>
    <s v="None"/>
    <n v="1"/>
    <x v="3"/>
    <s v="Diyala"/>
    <s v="Khanaqin"/>
    <n v="1236537203"/>
    <s v="Zargosh area"/>
    <s v="Kurdish Funeral Procession"/>
    <n v="1"/>
    <n v="0"/>
    <n v="0"/>
    <n v="0"/>
    <n v="0"/>
    <n v="0"/>
    <n v="0"/>
    <n v="1"/>
    <n v="0"/>
    <n v="0"/>
    <s v="Car bomb"/>
    <n v="1"/>
    <n v="0"/>
    <n v="0"/>
    <n v="1"/>
    <n v="4"/>
    <s v="Iraqi (Kurd Islam Shia Twelver) N/A General Funeral"/>
    <s v="Civilian"/>
    <s v="General"/>
    <s v="Funeral"/>
    <s v="N/A"/>
    <s v="Iraqi"/>
    <s v="Kurd"/>
    <s v="Kurd"/>
    <s v="Shia"/>
    <s v="Twelver"/>
    <s v="Civilian"/>
    <n v="20"/>
    <n v="22"/>
    <n v="0"/>
    <n v="0"/>
    <n v="0"/>
    <n v="0"/>
    <s v="Civilian target"/>
    <s v="Khanaqin"/>
    <s v="Car bomb"/>
    <s v="1 attacker"/>
    <s v="Iraq, Khanaqin"/>
    <n v="34.340000000000003"/>
    <n v="45.39"/>
    <n v="0"/>
    <s v="Unknown Group"/>
    <n v="0"/>
    <s v="NA"/>
    <n v="0"/>
    <s v="NA"/>
    <n v="0"/>
    <m/>
    <d v="2024-07-24T16:35:31"/>
    <s v="ME"/>
    <s v="Vehicle"/>
    <s v="NA"/>
    <s v="NA"/>
    <s v="NA"/>
    <s v="N/A"/>
    <n v="0"/>
    <n v="0"/>
  </r>
  <r>
    <s v="Keep"/>
    <n v="1221076629"/>
    <d v="2007-07-06T00:00:00"/>
    <b v="0"/>
    <s v="Completed"/>
    <s v="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5/16/2022 12:00:26 PM."/>
    <d v="2022-05-16T00:00:00"/>
    <s v="Confirmed Suicide"/>
    <s v="Zenab Chowdry"/>
    <d v="2008-09-10T14:57:09"/>
    <s v="Vanessa Bernick"/>
    <d v="2012-06-15T14:47:47"/>
    <s v="Keven Ruby"/>
    <d v="2014-03-12T10:27:24"/>
    <s v="Afghan Rebels vs. U.S. &amp; Allies"/>
    <x v="27"/>
    <x v="9"/>
    <n v="3"/>
    <n v="27"/>
    <n v="6"/>
    <n v="5"/>
    <n v="0"/>
    <n v="0"/>
    <n v="1"/>
    <n v="0"/>
    <n v="2"/>
    <n v="0"/>
    <n v="2"/>
    <s v="None"/>
    <n v="1"/>
    <x v="21"/>
    <s v="Kabul"/>
    <s v="Deh Sabz District"/>
    <n v="1781921929"/>
    <s v="Near Khwaja Zanboor Wali Mausoleum, Deh Sabz district"/>
    <s v="NATO-ISAF military convoy"/>
    <n v="0"/>
    <n v="0"/>
    <n v="1"/>
    <n v="0"/>
    <n v="0"/>
    <n v="0"/>
    <n v="0"/>
    <n v="1"/>
    <n v="0"/>
    <n v="0"/>
    <s v="Car bomb"/>
    <n v="1"/>
    <n v="0"/>
    <n v="1"/>
    <n v="0"/>
    <n v="3"/>
    <s v="British (Unknown N/A N/A N/A) North Atlantic Treaty Organization (NATO) Forces Convoy"/>
    <s v="Security"/>
    <s v="Forces"/>
    <s v="Convoy"/>
    <s v="North Atlantic Treaty Organization (NATO)"/>
    <s v="British"/>
    <s v="Unknown"/>
    <s v="Unknown"/>
    <s v="N/A"/>
    <s v="N/A"/>
    <s v="Security"/>
    <n v="0"/>
    <n v="0"/>
    <n v="0"/>
    <n v="0"/>
    <n v="0"/>
    <n v="0"/>
    <s v="Security target"/>
    <s v="Deh Sabz District"/>
    <s v="Car bomb"/>
    <s v="1 attacker"/>
    <s v="Afghanistan, Deh Sabz District"/>
    <n v="34.551670000000001"/>
    <n v="69.272779999999997"/>
    <n v="1"/>
    <s v="Taliban (IEA)"/>
    <n v="0"/>
    <s v="NA"/>
    <n v="0"/>
    <s v="NA"/>
    <n v="1"/>
    <s v="1.) Col. Hasib Arian, in charge of the 9th Police District, revealed a black Corolla car - bearing registration number Kabul (SH) 96425 - was used in the suicide attack, claimed by insurgents._x000d__x000a_2.) Purported Taleban spokesman Zabihollah Mojahed said eight foreign soldiers were killed in the suicide blast carried out by an Afghan national. The attack left two tanks destroyed, he claimed._x000d__x000a_3.) Meanwhile, an ISAF spokesperson confirmed the explosion and conceded minor injuries to two soldiers with the NATO-led force. The improvised explosive device attack disabled one of the vehicles patrolling the area, she said."/>
    <d v="2024-07-24T16:35:31"/>
    <s v="CSA"/>
    <s v="Vehicle"/>
    <s v="Taliban"/>
    <s v="NA"/>
    <s v="Taliban"/>
    <s v="State"/>
    <n v="0"/>
    <n v="0"/>
  </r>
  <r>
    <s v="Keep"/>
    <n v="-1740645888"/>
    <d v="2007-07-06T00:00:00"/>
    <b v="0"/>
    <s v="Completed"/>
    <s v="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5/16/2022 12:00:26 PM."/>
    <d v="2022-05-16T00:00:00"/>
    <s v="Confirmed Suicide"/>
    <s v="Zenab Chowdry"/>
    <d v="2008-09-10T16:48:50"/>
    <s v="Jenna McDermit"/>
    <d v="2010-09-01T10:49:49"/>
    <m/>
    <d v="2012-07-27T00:00:00"/>
    <s v="Pakistani Rebels vs. Pakistan &amp; U.S. Allies"/>
    <x v="27"/>
    <x v="9"/>
    <n v="3"/>
    <n v="27"/>
    <n v="6"/>
    <n v="5"/>
    <n v="0"/>
    <n v="0"/>
    <n v="1"/>
    <n v="4"/>
    <n v="0"/>
    <n v="4"/>
    <n v="1"/>
    <s v="None"/>
    <n v="1"/>
    <x v="12"/>
    <s v="Khyber-Pakhtunkhwa"/>
    <s v="Chakdara"/>
    <n v="-496860154"/>
    <s v="moving jeep"/>
    <s v="Pakistani Army convoy"/>
    <n v="0"/>
    <n v="0"/>
    <n v="1"/>
    <n v="0"/>
    <n v="0"/>
    <n v="0"/>
    <n v="0"/>
    <n v="0"/>
    <n v="1"/>
    <n v="0"/>
    <s v="Motorcycle bomb"/>
    <n v="1"/>
    <n v="0"/>
    <n v="1"/>
    <n v="0"/>
    <n v="3"/>
    <s v="Pakistani (N/A N/A N/A N/A) Domestic Government Forces Convoy"/>
    <s v="Security"/>
    <s v="Forces"/>
    <s v="Convoy"/>
    <s v="Domestic Government"/>
    <s v="Pakistani"/>
    <s v="N/A"/>
    <s v="N/A"/>
    <s v="N/A"/>
    <s v="N/A"/>
    <s v="Security"/>
    <n v="0"/>
    <n v="0"/>
    <n v="0"/>
    <n v="0"/>
    <n v="4"/>
    <n v="4"/>
    <s v="Security target"/>
    <s v="Chakdara"/>
    <s v="Motorcycle bomb"/>
    <s v="1 attacker"/>
    <s v="Pakistan, Chakdara"/>
    <n v="34.659999999999997"/>
    <n v="72.040000000000006"/>
    <n v="0"/>
    <s v="Unknown Group"/>
    <n v="0"/>
    <s v="NA"/>
    <n v="0"/>
    <s v="NA"/>
    <n v="0"/>
    <s v="The weapon was a suicide bicycle bomb."/>
    <d v="2024-07-24T16:35:31"/>
    <s v="CSA"/>
    <s v="Vehicle"/>
    <s v="NA"/>
    <s v="NA"/>
    <s v="NA"/>
    <s v="State"/>
    <n v="0"/>
    <n v="0"/>
  </r>
  <r>
    <s v="Keep"/>
    <n v="-796242150"/>
    <d v="2007-07-06T00:00:00"/>
    <b v="0"/>
    <s v="Completed"/>
    <s v="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5/16/2022 12:00:26 PM."/>
    <d v="2022-05-16T00:00:00"/>
    <s v="Confirmed Suicide"/>
    <s v="Zenab Chowdry"/>
    <d v="2008-09-10T17:07:24"/>
    <s v="Margaret Habib"/>
    <d v="2020-04-29T11:59:41"/>
    <s v="Mack Skarzynski"/>
    <d v="2014-03-26T12:03:06"/>
    <s v="Iraqi Rebels vs. U.S. &amp; Allies"/>
    <x v="27"/>
    <x v="9"/>
    <n v="3"/>
    <n v="27"/>
    <n v="6"/>
    <n v="5"/>
    <n v="0"/>
    <n v="0"/>
    <n v="1"/>
    <n v="17"/>
    <n v="4"/>
    <n v="26"/>
    <n v="33"/>
    <s v="None"/>
    <n v="1"/>
    <x v="3"/>
    <s v="Diyala"/>
    <s v="Khanaqin"/>
    <n v="1236537203"/>
    <s v="Café, Street outside a Café"/>
    <s v="Café frequented by Iraqi Kurds"/>
    <n v="1"/>
    <n v="0"/>
    <n v="0"/>
    <n v="0"/>
    <n v="0"/>
    <n v="0"/>
    <n v="0"/>
    <n v="1"/>
    <n v="0"/>
    <n v="0"/>
    <s v="Car bomb"/>
    <n v="1"/>
    <n v="0"/>
    <n v="0"/>
    <n v="1"/>
    <n v="2"/>
    <s v="Iraqi (Kurd Unknown Unknown Unknown) N/A Commercial Hotel/Restaurant"/>
    <s v="Civilian"/>
    <s v="Commercial"/>
    <s v="Hotel/Restaurant"/>
    <s v="N/A"/>
    <s v="Iraqi"/>
    <s v="Kurd"/>
    <s v="Kurd"/>
    <s v="Unknown"/>
    <s v="Unknown"/>
    <s v="Civilian"/>
    <n v="17"/>
    <n v="26"/>
    <n v="0"/>
    <n v="0"/>
    <n v="0"/>
    <n v="0"/>
    <s v="Civilian target"/>
    <s v="Khanaqin"/>
    <s v="Car bomb"/>
    <s v="1 attacker"/>
    <s v="Iraq, Khanaqin"/>
    <n v="34.340000000000003"/>
    <n v="45.39"/>
    <n v="0"/>
    <s v="Unknown Group"/>
    <n v="0"/>
    <s v="NA"/>
    <n v="0"/>
    <s v="NA"/>
    <n v="0"/>
    <m/>
    <d v="2024-07-24T16:35:31"/>
    <s v="ME"/>
    <s v="Vehicle"/>
    <s v="NA"/>
    <s v="NA"/>
    <s v="NA"/>
    <s v="N/A"/>
    <n v="0"/>
    <n v="0"/>
  </r>
  <r>
    <s v="Keep"/>
    <n v="-1846302517"/>
    <d v="2007-07-07T00:00:00"/>
    <b v="0"/>
    <s v="Completed"/>
    <s v="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5/16/2022 12:00:26 PM."/>
    <d v="2022-05-16T00:00:00"/>
    <s v="Possible - Conflicting Reports"/>
    <s v="Zenab Chowdry"/>
    <d v="2008-09-11T11:58:47"/>
    <s v="Zenab Chowdry"/>
    <d v="2008-09-11T12:00:04"/>
    <m/>
    <d v="2012-08-07T00:00:00"/>
    <s v="Iraqi Rebels vs. U.S. &amp; Allies"/>
    <x v="27"/>
    <x v="9"/>
    <n v="3"/>
    <n v="27"/>
    <n v="7"/>
    <n v="6"/>
    <n v="0"/>
    <n v="0"/>
    <n v="1"/>
    <n v="1"/>
    <n v="16"/>
    <n v="1"/>
    <n v="16"/>
    <s v="None"/>
    <n v="1"/>
    <x v="3"/>
    <s v="Baghdad"/>
    <s v="Baghdad"/>
    <n v="-252679021"/>
    <s v="Zayuna area"/>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1"/>
    <s v="Security target"/>
    <s v="Baghdad"/>
    <s v="Car bomb"/>
    <s v="1 attacker"/>
    <s v="Iraq, Baghdad"/>
    <n v="33.340000000000003"/>
    <n v="44.4"/>
    <n v="0"/>
    <s v="Unknown Group"/>
    <n v="0"/>
    <s v="NA"/>
    <n v="0"/>
    <s v="NA"/>
    <n v="0"/>
    <m/>
    <d v="2024-07-24T16:35:31"/>
    <s v="ME"/>
    <s v="Vehicle"/>
    <s v="NA"/>
    <s v="NA"/>
    <s v="NA"/>
    <s v="State"/>
    <n v="0"/>
    <n v="0"/>
  </r>
  <r>
    <s v="Keep"/>
    <n v="-1369703018"/>
    <d v="2007-07-07T00:00:00"/>
    <b v="0"/>
    <s v="Completed"/>
    <s v="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5/16/2022 12:00:26 PM."/>
    <d v="2022-05-16T00:00:00"/>
    <s v="Confirmed Suicide"/>
    <s v="Zenab Chowdry"/>
    <d v="2008-09-11T10:50:32"/>
    <s v="Jenna McDermit"/>
    <d v="2010-09-01T11:31:07"/>
    <m/>
    <d v="2012-08-07T00:00:00"/>
    <s v="Iraqi Rebels vs. U.S. &amp; Allies"/>
    <x v="27"/>
    <x v="9"/>
    <n v="3"/>
    <n v="27"/>
    <n v="7"/>
    <n v="6"/>
    <n v="0"/>
    <n v="0"/>
    <n v="1"/>
    <n v="22"/>
    <n v="40"/>
    <n v="156"/>
    <n v="255"/>
    <s v="None"/>
    <n v="1"/>
    <x v="3"/>
    <s v="Sala ad-Din"/>
    <s v="Amerli"/>
    <n v="1414012038"/>
    <s v="Market, Turkoman village of Amerli"/>
    <s v="Market frequented by Iraqi Turkomen Shia civilians"/>
    <n v="1"/>
    <n v="0"/>
    <n v="0"/>
    <n v="0"/>
    <n v="0"/>
    <n v="0"/>
    <n v="1"/>
    <n v="0"/>
    <n v="0"/>
    <n v="0"/>
    <s v="Truck bomb"/>
    <n v="1"/>
    <n v="0"/>
    <n v="1"/>
    <n v="0"/>
    <n v="4"/>
    <s v="Iraqi (Unknown Islam Shia Unknown (Shia)) N/A Commercial Market"/>
    <s v="Civilian"/>
    <s v="Commercial"/>
    <s v="Market"/>
    <s v="N/A"/>
    <s v="Iraqi"/>
    <s v="Unknown"/>
    <s v="Unknown"/>
    <s v="Shia"/>
    <s v="Unknown (Shia)"/>
    <s v="Civilian"/>
    <n v="22"/>
    <n v="156"/>
    <n v="0"/>
    <n v="0"/>
    <n v="0"/>
    <n v="0"/>
    <s v="Civilian target"/>
    <s v="Amerli"/>
    <s v="Truck bomb"/>
    <s v="1 attacker"/>
    <s v="Iraq, Amerli"/>
    <n v="34.725000000000001"/>
    <n v="44.587000000000003"/>
    <n v="0"/>
    <s v="Unknown Group"/>
    <n v="0"/>
    <s v="NA"/>
    <n v="0"/>
    <s v="NA"/>
    <n v="0"/>
    <s v="1.) 1 Attacker was in the truck when it detonated, the other fled before it did._x000d__x000a_2.) Emerli (alternate spelling) is a small community from Iraq's Shiite Turkoman minority."/>
    <d v="2024-07-24T16:35:31"/>
    <s v="ME"/>
    <s v="Vehicle"/>
    <s v="NA"/>
    <s v="NA"/>
    <s v="NA"/>
    <s v="N/A"/>
    <n v="0"/>
    <n v="0"/>
  </r>
  <r>
    <s v="Keep"/>
    <n v="1573237595"/>
    <d v="2007-07-07T00:00:00"/>
    <b v="0"/>
    <s v="Completed"/>
    <s v="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5/16/2022 12:00:26 PM."/>
    <d v="2022-05-16T00:00:00"/>
    <s v="Confirmed Suicide"/>
    <s v="Zenab Chowdry"/>
    <d v="2008-09-11T10:58:30"/>
    <s v="Jenna McDermit"/>
    <d v="2012-04-11T16:46:53"/>
    <m/>
    <d v="2012-06-19T00:00:00"/>
    <s v="Afghan Rebels vs. U.S. &amp; Allies"/>
    <x v="27"/>
    <x v="9"/>
    <n v="3"/>
    <n v="27"/>
    <n v="7"/>
    <n v="6"/>
    <n v="0"/>
    <n v="0"/>
    <n v="1"/>
    <n v="0"/>
    <n v="4"/>
    <n v="0"/>
    <n v="4"/>
    <s v="None"/>
    <n v="1"/>
    <x v="21"/>
    <s v="Kandahar"/>
    <s v="Kandahar City"/>
    <n v="-140911052"/>
    <s v="Mirwais Mena area"/>
    <s v="NATO-ISAF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0"/>
    <n v="0"/>
    <n v="0"/>
    <n v="0"/>
    <n v="0"/>
    <s v="Security target"/>
    <s v="Kandahar City"/>
    <s v="Car bomb"/>
    <s v="1 attacker"/>
    <s v="Afghanistan, Kandahar City"/>
    <n v="31.61"/>
    <n v="65.709999999999994"/>
    <n v="1"/>
    <s v="Taliban (IEA)"/>
    <n v="0"/>
    <s v="NA"/>
    <n v="0"/>
    <s v="NA"/>
    <n v="1"/>
    <s v="1.) The Taleban said it was a suicide attack. The militia's spokesman, Qari Yusof Ahmadi, told Pajhwok Afghan News over the telephone that the attack was carried out by one of their members, Hafizollah, a resident of Kandahar. Two NATO vehicles were destroyed and 10 soldiers were killed in the blast, the purported spokesman claimed. The NATO troops so far have not made any comments."/>
    <d v="2024-07-24T16:35:31"/>
    <s v="CSA"/>
    <s v="Vehicle"/>
    <s v="Taliban"/>
    <s v="NA"/>
    <s v="Taliban"/>
    <s v="State"/>
    <n v="0"/>
    <n v="0"/>
  </r>
  <r>
    <s v="Keep"/>
    <n v="1891821046"/>
    <d v="2007-07-08T00:00:00"/>
    <b v="0"/>
    <s v="Completed"/>
    <s v="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5/16/2022 12:00:26 PM."/>
    <d v="2022-05-16T00:00:00"/>
    <s v="Confirmed Suicide"/>
    <s v="Zenab Chowdry"/>
    <d v="2008-09-11T13:15:20"/>
    <s v="Jenna McDermit"/>
    <d v="2010-09-01T11:41:45"/>
    <m/>
    <d v="2012-08-31T15:16:37"/>
    <s v="Iraqi Rebels vs. U.S. &amp; Allies"/>
    <x v="27"/>
    <x v="9"/>
    <n v="3"/>
    <n v="27"/>
    <n v="8"/>
    <n v="7"/>
    <n v="0"/>
    <n v="0"/>
    <n v="1"/>
    <n v="20"/>
    <n v="27"/>
    <n v="23"/>
    <n v="27"/>
    <s v="None"/>
    <n v="1"/>
    <x v="3"/>
    <s v="Al-Anbar"/>
    <s v="Haswah (Anbar)"/>
    <n v="-49516310"/>
    <s v="Recruitment center"/>
    <s v="Sahwa/Awakening Council recruitment center"/>
    <n v="0"/>
    <n v="0"/>
    <n v="1"/>
    <n v="0"/>
    <n v="0"/>
    <n v="0"/>
    <n v="1"/>
    <n v="0"/>
    <n v="0"/>
    <n v="0"/>
    <s v="Truck bomb"/>
    <n v="1"/>
    <n v="0"/>
    <n v="0"/>
    <n v="1"/>
    <n v="4"/>
    <s v="Iraqi (Arab Islam Sunni Unknown (Sunni)) Awakening Government Organized Militia Recruit(s)"/>
    <s v="Security"/>
    <s v="Government Organized Militia"/>
    <s v="Recruit(s)"/>
    <s v="Awakening"/>
    <s v="Iraqi"/>
    <s v="Arab"/>
    <s v="Arab"/>
    <s v="Sunni"/>
    <s v="Unknown (Sunni)"/>
    <s v="Security"/>
    <n v="0"/>
    <n v="0"/>
    <n v="0"/>
    <n v="0"/>
    <n v="20"/>
    <n v="23"/>
    <s v="Security target"/>
    <s v="Haswah (Anbar)"/>
    <s v="Truck bomb"/>
    <s v="1 attacker"/>
    <s v="Iraq, Haswah (Anbar)"/>
    <n v="33.6"/>
    <n v="42.87"/>
    <n v="1"/>
    <s v="Islamic State of Iraq"/>
    <n v="0"/>
    <s v="NA"/>
    <n v="0"/>
    <s v="NA"/>
    <n v="1"/>
    <m/>
    <d v="2024-07-24T16:35:31"/>
    <s v="ME"/>
    <s v="Vehicle"/>
    <s v="ISIS"/>
    <s v="NA"/>
    <s v="ISIS"/>
    <s v="Other"/>
    <n v="0"/>
    <n v="0"/>
  </r>
  <r>
    <s v="Keep"/>
    <n v="1552751163"/>
    <d v="2007-07-09T00:00:00"/>
    <b v="0"/>
    <s v="Completed"/>
    <s v="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5/16/2022 12:00:26 PM."/>
    <d v="2022-05-16T00:00:00"/>
    <s v="Confirmed Suicide"/>
    <s v="Zenab Chowdry"/>
    <d v="2008-09-11T14:06:59"/>
    <s v="Jenna McDermit"/>
    <d v="2010-09-01T11:49:37"/>
    <m/>
    <d v="2012-08-24T19:10:53"/>
    <s v="Iraqi Rebels vs. U.S. &amp; Allies"/>
    <x v="27"/>
    <x v="9"/>
    <n v="3"/>
    <n v="28"/>
    <n v="9"/>
    <n v="1"/>
    <n v="0"/>
    <n v="0"/>
    <n v="1"/>
    <n v="4"/>
    <n v="8"/>
    <n v="7"/>
    <n v="10"/>
    <s v="None"/>
    <n v="1"/>
    <x v="3"/>
    <s v="Baghdad"/>
    <s v="Baghdad"/>
    <n v="-252679021"/>
    <s v="Doura distric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4"/>
    <n v="7"/>
    <s v="Security target"/>
    <s v="Baghdad"/>
    <s v="Car bomb"/>
    <s v="1 attacker"/>
    <s v="Iraq, Baghdad"/>
    <n v="33.340000000000003"/>
    <n v="44.4"/>
    <n v="1"/>
    <s v="Islamic State of Iraq"/>
    <n v="0"/>
    <s v="NA"/>
    <n v="0"/>
    <s v="NA"/>
    <n v="1"/>
    <m/>
    <d v="2024-07-24T16:35:31"/>
    <s v="ME"/>
    <s v="Vehicle"/>
    <s v="ISIS"/>
    <s v="NA"/>
    <s v="ISIS"/>
    <s v="State"/>
    <n v="0"/>
    <n v="0"/>
  </r>
  <r>
    <s v="Keep"/>
    <n v="214335229"/>
    <d v="2007-07-10T00:00:00"/>
    <b v="0"/>
    <s v="Completed"/>
    <s v="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5/16/2022 12:00:26 PM."/>
    <d v="2022-05-16T00:00:00"/>
    <s v="Confirmed Suicide"/>
    <s v="Zenab Chowdry"/>
    <d v="2008-09-11T15:07:14"/>
    <s v="Jenna McDermit"/>
    <d v="2010-09-01T11:58:39"/>
    <m/>
    <d v="2012-06-19T00:00:00"/>
    <s v="Afghan Rebels vs. U.S. &amp; Allies"/>
    <x v="27"/>
    <x v="9"/>
    <n v="3"/>
    <n v="28"/>
    <n v="10"/>
    <n v="2"/>
    <n v="0"/>
    <n v="0"/>
    <n v="1"/>
    <n v="17"/>
    <n v="30"/>
    <n v="19"/>
    <n v="51"/>
    <s v="None"/>
    <n v="1"/>
    <x v="21"/>
    <s v="Uruzgan"/>
    <s v="Deh Rawud"/>
    <n v="904465492"/>
    <s v="Marketplace"/>
    <s v="NATO-ISAF military convoy"/>
    <n v="0"/>
    <n v="0"/>
    <n v="1"/>
    <n v="0"/>
    <n v="0"/>
    <n v="1"/>
    <n v="0"/>
    <n v="0"/>
    <n v="0"/>
    <n v="0"/>
    <s v="Belt bomb"/>
    <n v="1"/>
    <n v="0"/>
    <n v="1"/>
    <n v="0"/>
    <n v="3"/>
    <s v="Dutch Antillean (N/A N/A N/A N/A) North Atlantic Treaty Organization (NATO) Forces Convoy"/>
    <s v="Security"/>
    <s v="Forces"/>
    <s v="Convoy"/>
    <s v="North Atlantic Treaty Organization (NATO)"/>
    <s v="Dutch Antillean"/>
    <s v="N/A"/>
    <s v="N/A"/>
    <s v="N/A"/>
    <s v="N/A"/>
    <s v="Security"/>
    <n v="17"/>
    <n v="19"/>
    <n v="0"/>
    <n v="0"/>
    <n v="0"/>
    <n v="0"/>
    <s v="Security target"/>
    <s v="Deh Rawud"/>
    <s v="Belt bomb"/>
    <s v="1 attacker"/>
    <s v="Afghanistan, Deh Rawud"/>
    <n v="32.61"/>
    <n v="65.45"/>
    <n v="1"/>
    <s v="Taliban (IEA)"/>
    <n v="0"/>
    <s v="NA"/>
    <n v="0"/>
    <s v="NA"/>
    <n v="1"/>
    <s v="There is disagreement as to whether the attack was carried out by a belt bomb or a suicide car bomb."/>
    <d v="2024-07-24T16:35:31"/>
    <s v="CSA"/>
    <s v="Belt/PBIED"/>
    <s v="Taliban"/>
    <s v="NA"/>
    <s v="Taliban"/>
    <s v="State"/>
    <n v="0"/>
    <n v="0"/>
  </r>
  <r>
    <s v="Keep"/>
    <n v="-1863936337"/>
    <d v="2007-07-10T00:00:00"/>
    <b v="0"/>
    <s v="Completed"/>
    <s v="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5/16/2022 12:00:26 PM."/>
    <d v="2022-05-16T00:00:00"/>
    <s v="Confirmed Suicide"/>
    <s v="Zenab Chowdry"/>
    <d v="2008-09-11T15:26:31"/>
    <s v="Oscar Sarkes"/>
    <d v="2020-04-02T17:09:51"/>
    <m/>
    <d v="2012-08-09T21:00:35"/>
    <s v="Iraqi Rebels vs. U.S. &amp; Allies"/>
    <x v="27"/>
    <x v="9"/>
    <n v="3"/>
    <n v="28"/>
    <n v="10"/>
    <n v="2"/>
    <n v="0"/>
    <n v="0"/>
    <n v="1"/>
    <n v="0"/>
    <n v="1"/>
    <n v="0"/>
    <n v="3"/>
    <s v="None"/>
    <n v="1"/>
    <x v="3"/>
    <s v="Al-Anbar"/>
    <s v="Fallujah"/>
    <n v="-38523887"/>
    <s v="In movement on a road between two police vehicles"/>
    <s v="Iraqi Police convoy"/>
    <n v="0"/>
    <n v="0"/>
    <n v="1"/>
    <n v="0"/>
    <n v="0"/>
    <n v="0"/>
    <n v="0"/>
    <n v="0"/>
    <n v="1"/>
    <n v="0"/>
    <s v="Motorcycle bomb"/>
    <n v="1"/>
    <n v="0"/>
    <n v="1"/>
    <n v="0"/>
    <n v="2"/>
    <s v="Iraqi (N/A N/A N/A N/A) Domestic Government Police Convoy"/>
    <s v="Security"/>
    <s v="Police"/>
    <s v="Convoy"/>
    <s v="Domestic Government"/>
    <s v="Iraqi"/>
    <s v="N/A"/>
    <s v="N/A"/>
    <s v="N/A"/>
    <s v="N/A"/>
    <s v="Security"/>
    <n v="0"/>
    <n v="0"/>
    <n v="0"/>
    <n v="0"/>
    <n v="0"/>
    <n v="0"/>
    <s v="Security target"/>
    <s v="Fallujah"/>
    <s v="Motorcycle bomb"/>
    <s v="1 attacker"/>
    <s v="Iraq, Fallujah"/>
    <n v="33.36"/>
    <n v="43.77"/>
    <n v="0"/>
    <s v="Unknown Group"/>
    <n v="0"/>
    <s v="NA"/>
    <n v="0"/>
    <s v="NA"/>
    <n v="0"/>
    <s v="1.) Bomber was on a bicycle_x000d__x000a_2.) Fallujah was once an Al-Qaeda bastion and one of the most dangerous places in Iraq, but in recent months tribal levies have been recruited to fight the insurgents and the number of successful bomb attacks has fallen considerably."/>
    <d v="2024-07-24T16:35:31"/>
    <s v="ME"/>
    <s v="Vehicle"/>
    <s v="NA"/>
    <s v="NA"/>
    <s v="NA"/>
    <s v="State"/>
    <n v="0"/>
    <n v="0"/>
  </r>
  <r>
    <s v="Keep"/>
    <n v="-704930417"/>
    <d v="2007-07-11T00:00:00"/>
    <b v="1"/>
    <s v="Possible"/>
    <s v="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5/16/2022 12:00:26 PM."/>
    <d v="2022-05-16T00:00:00"/>
    <s v="Possible - Conflicting Reports"/>
    <s v="Zenab Chowdry"/>
    <d v="2008-09-15T11:17:48"/>
    <s v="Hadiya Hewitt"/>
    <d v="2017-05-17T12:22:44"/>
    <s v="Keven Ruby"/>
    <d v="2014-05-07T08:48:55"/>
    <s v="Iraqi Rebels vs. U.S. &amp; Allies"/>
    <x v="27"/>
    <x v="9"/>
    <n v="3"/>
    <n v="28"/>
    <n v="11"/>
    <n v="3"/>
    <n v="0"/>
    <n v="1"/>
    <n v="0"/>
    <n v="21"/>
    <n v="50"/>
    <n v="21"/>
    <n v="50"/>
    <s v="None"/>
    <n v="1"/>
    <x v="3"/>
    <s v="Al-Anbar"/>
    <s v="Karma"/>
    <n v="1974369760"/>
    <s v="Anti-Al Qaida Tribal gathering"/>
    <s v="Sheikh Meshhin al-Khalaf, leader of the al-Jumailat tribe"/>
    <n v="0"/>
    <n v="0"/>
    <n v="1"/>
    <n v="0"/>
    <n v="0"/>
    <n v="1"/>
    <n v="0"/>
    <n v="0"/>
    <n v="0"/>
    <n v="0"/>
    <s v="Belt bomb"/>
    <n v="4"/>
    <n v="0"/>
    <n v="0"/>
    <n v="4"/>
    <n v="2"/>
    <s v="Iraqi (Arab Islam Sunni Unknown (Sunni)) Awakening Government Organized Militia Leader(s)"/>
    <s v="Security"/>
    <s v="Government Organized Militia"/>
    <s v="Leader(s)"/>
    <s v="Awakening"/>
    <s v="Iraqi"/>
    <s v="Arab"/>
    <s v="Arab"/>
    <s v="Sunni"/>
    <s v="Unknown (Sunni)"/>
    <s v="Security"/>
    <n v="0"/>
    <n v="0"/>
    <n v="0"/>
    <n v="21"/>
    <n v="0"/>
    <n v="0"/>
    <s v="Security target"/>
    <s v="Karma"/>
    <s v="Belt bomb"/>
    <s v="4 attackers"/>
    <s v="Iraq, Karma"/>
    <n v="33.399793000000003"/>
    <n v="43.908920000000002"/>
    <n v="0"/>
    <s v="Unknown Group"/>
    <n v="0"/>
    <s v="NA"/>
    <n v="0"/>
    <s v="NA"/>
    <n v="0"/>
    <s v="There were a total of four suicide belt bombs._x000d__x000a__x000d__x000a_Unclear if he survived the attack?"/>
    <d v="2024-07-24T16:35:31"/>
    <s v="ME"/>
    <s v="Belt/PBIED"/>
    <s v="NA"/>
    <s v="NA"/>
    <s v="NA"/>
    <s v="Other"/>
    <n v="0"/>
    <n v="0"/>
  </r>
  <r>
    <s v="Keep"/>
    <n v="1166228619"/>
    <d v="2007-07-11T00:00:00"/>
    <b v="0"/>
    <s v="Possible"/>
    <s v="7/11/2007: In Zharey District, Kandahar, Afghanistan at Near Spin Jumaat neighborhood, 1 attacker attacked NATO-ISAF troop convoy in a Possible - Too Few Sources suicide attack with a Car bomb, killing no one (0 civilian, 0 political, and 0 security) and wounding no one.  Taliban (IEA) claimed the attack.   The attack was verified as Possible - Too Few Sources on 6/19/2012. This summary generated: 5/16/2022 12:00:26 PM."/>
    <d v="2022-05-16T00:00:00"/>
    <s v="Possible - Too Few Sources"/>
    <s v="Zenab Chowdry"/>
    <d v="2008-09-15T11:36:26"/>
    <s v="Eli Wizevich"/>
    <d v="2021-03-01T13:29:34"/>
    <m/>
    <d v="2012-06-19T00:00:00"/>
    <s v="Afghan Rebels vs. U.S. &amp; Allies"/>
    <x v="27"/>
    <x v="9"/>
    <n v="3"/>
    <n v="28"/>
    <n v="11"/>
    <n v="3"/>
    <n v="0"/>
    <n v="1"/>
    <n v="0"/>
    <n v="0"/>
    <n v="0"/>
    <n v="0"/>
    <n v="0"/>
    <s v="None"/>
    <n v="1"/>
    <x v="21"/>
    <s v="Kandahar"/>
    <s v="Zharey District"/>
    <n v="-1771767431"/>
    <s v="Near Spin Jumaat neighborhood"/>
    <s v="NATO-ISAF troop convoy"/>
    <n v="0"/>
    <n v="0"/>
    <n v="1"/>
    <n v="0"/>
    <n v="0"/>
    <n v="0"/>
    <n v="0"/>
    <n v="1"/>
    <n v="0"/>
    <n v="0"/>
    <s v="Car bomb"/>
    <n v="1"/>
    <n v="0"/>
    <n v="0"/>
    <n v="1"/>
    <n v="2"/>
    <s v="Multinational (N/A N/A N/A N/A) North Atlantic Treaty Organization (NATO) Forces Troop(s)"/>
    <s v="Security"/>
    <s v="Forces"/>
    <s v="Troop(s)"/>
    <s v="North Atlantic Treaty Organization (NATO)"/>
    <s v="Multinational"/>
    <s v="N/A"/>
    <s v="N/A"/>
    <s v="N/A"/>
    <s v="N/A"/>
    <s v="Security"/>
    <n v="0"/>
    <n v="0"/>
    <n v="0"/>
    <n v="0"/>
    <n v="0"/>
    <n v="0"/>
    <s v="Security target"/>
    <s v="Zharey District"/>
    <s v="Car bomb"/>
    <s v="1 attacker"/>
    <s v="Afghanistan, Zharey District"/>
    <n v="31.567384000000001"/>
    <n v="65.329335"/>
    <n v="1"/>
    <s v="Taliban (IEA)"/>
    <n v="0"/>
    <s v="NA"/>
    <n v="0"/>
    <s v="NA"/>
    <n v="1"/>
    <s v="Source #2 is from a Saskatoon (Canada) newspaper, but it is taken from a Reuters wire feed I was unable to find by itself. The DSAT does not have &quot;The StarPhoenix&quot; as a SourceName, so I just went w/ Reuters"/>
    <d v="2024-07-24T16:35:31"/>
    <s v="CSA"/>
    <s v="Vehicle"/>
    <s v="Taliban"/>
    <s v="NA"/>
    <s v="Taliban"/>
    <s v="State"/>
    <n v="0"/>
    <n v="0"/>
  </r>
  <r>
    <s v="Keep"/>
    <n v="1221494487"/>
    <d v="2007-07-11T00:00:00"/>
    <b v="0"/>
    <s v="Completed"/>
    <s v="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5/16/2022 12:00:26 PM."/>
    <d v="2022-05-16T00:00:00"/>
    <s v="Confirmed Suicide"/>
    <s v="Zenab Chowdry"/>
    <d v="2008-09-15T11:01:27"/>
    <s v="Vanessa Bernick"/>
    <d v="2012-08-14T11:02:58"/>
    <s v="Mack Skarzynski"/>
    <d v="2014-03-28T10:58:31"/>
    <s v="Al-Qaida in Islamic North Africa"/>
    <x v="27"/>
    <x v="9"/>
    <n v="3"/>
    <n v="28"/>
    <n v="11"/>
    <n v="3"/>
    <n v="0"/>
    <n v="0"/>
    <n v="1"/>
    <n v="8"/>
    <n v="30"/>
    <n v="10"/>
    <n v="35"/>
    <s v="None"/>
    <n v="1"/>
    <x v="11"/>
    <s v="Bouira"/>
    <s v="Lakhdaria"/>
    <n v="523650269"/>
    <s v="Algerian Military Encampment"/>
    <s v="Algerian People's National Army (APNA) soldiers"/>
    <n v="0"/>
    <n v="0"/>
    <n v="1"/>
    <n v="0"/>
    <n v="0"/>
    <n v="0"/>
    <n v="1"/>
    <n v="0"/>
    <n v="0"/>
    <n v="0"/>
    <s v="Truck bomb"/>
    <n v="1"/>
    <n v="0"/>
    <n v="1"/>
    <n v="0"/>
    <n v="5"/>
    <s v="Algerian (N/A N/A N/A N/A) Domestic Government Forces Troop(s)"/>
    <s v="Security"/>
    <s v="Forces"/>
    <s v="Troop(s)"/>
    <s v="Domestic Government"/>
    <s v="Algerian"/>
    <s v="N/A"/>
    <s v="N/A"/>
    <s v="N/A"/>
    <s v="N/A"/>
    <s v="Security"/>
    <n v="0"/>
    <n v="0"/>
    <n v="0"/>
    <n v="0"/>
    <n v="8"/>
    <n v="10"/>
    <s v="Security target"/>
    <s v="Lakhdaria"/>
    <s v="Truck bomb"/>
    <s v="1 attacker"/>
    <s v="Algeria, Lakhdaria"/>
    <n v="36.564630000000001"/>
    <n v="3.5933000000000002"/>
    <n v="1"/>
    <s v="Al-Qaeda in the Land of the Islamic Maghreb"/>
    <n v="0"/>
    <s v="NA"/>
    <n v="0"/>
    <s v="NA"/>
    <n v="0"/>
    <m/>
    <d v="2024-07-24T16:35:31"/>
    <s v="Africa"/>
    <s v="Vehicle"/>
    <s v="AQ"/>
    <s v="NA"/>
    <s v="AQ"/>
    <s v="State"/>
    <n v="0"/>
    <n v="0"/>
  </r>
  <r>
    <s v="Keep"/>
    <n v="1342129083"/>
    <d v="2007-07-11T00:00:00"/>
    <b v="1"/>
    <s v="Completed"/>
    <s v="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5/16/2022 12:00:26 PM."/>
    <d v="2022-05-16T00:00:00"/>
    <s v="Confirmed Suicide"/>
    <s v="Connor Ryan"/>
    <d v="2012-07-12T16:38:03"/>
    <s v="Emily Miller"/>
    <d v="2020-05-07T11:11:15"/>
    <s v="Keven Ruby"/>
    <d v="2012-08-07T22:23:32"/>
    <s v="Iraqi Rebels vs. U.S. &amp; Allies"/>
    <x v="27"/>
    <x v="9"/>
    <n v="3"/>
    <n v="28"/>
    <n v="11"/>
    <n v="3"/>
    <n v="0"/>
    <n v="0"/>
    <n v="1"/>
    <n v="16"/>
    <n v="4"/>
    <n v="16"/>
    <n v="10"/>
    <s v="None"/>
    <n v="1"/>
    <x v="3"/>
    <s v="Baghdad"/>
    <s v="Baghdad"/>
    <n v="-252679021"/>
    <s v="Entrance to Green Zone"/>
    <s v=" Green Zone"/>
    <n v="0"/>
    <n v="0"/>
    <n v="1"/>
    <n v="0"/>
    <n v="0"/>
    <n v="0"/>
    <n v="0"/>
    <n v="1"/>
    <n v="0"/>
    <n v="0"/>
    <s v="Car bomb"/>
    <n v="2"/>
    <n v="0"/>
    <n v="2"/>
    <n v="0"/>
    <n v="7"/>
    <s v="Multinational (Unknown Unknown Unknown Unknown) Coalition (Iraq) Forces Checkpoint"/>
    <s v="Security"/>
    <s v="Forces"/>
    <s v="Checkpoint"/>
    <s v="Coalition (Iraq)"/>
    <s v="Multinational"/>
    <s v="Unknown"/>
    <s v="Unknown"/>
    <s v="Unknown"/>
    <s v="Unknown"/>
    <s v="Security"/>
    <n v="15"/>
    <n v="15"/>
    <n v="0"/>
    <n v="0"/>
    <n v="1"/>
    <n v="1"/>
    <s v="Security target"/>
    <s v="Baghdad"/>
    <s v="Car bomb"/>
    <s v="2 attackers"/>
    <s v="Iraq, Baghdad"/>
    <n v="33.340000000000003"/>
    <n v="44.4"/>
    <n v="1"/>
    <s v="Islamic State of Iraq"/>
    <n v="0"/>
    <s v="NA"/>
    <n v="0"/>
    <s v="NA"/>
    <n v="1"/>
    <m/>
    <d v="2024-07-24T16:35:31"/>
    <s v="ME"/>
    <s v="Vehicle"/>
    <s v="ISIS"/>
    <s v="NA"/>
    <s v="ISIS"/>
    <e v="#N/A"/>
    <e v="#N/A"/>
    <e v="#N/A"/>
  </r>
  <r>
    <s v="Keep"/>
    <n v="758686902"/>
    <d v="2007-07-12T00:00:00"/>
    <b v="0"/>
    <s v="Completed"/>
    <s v="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5/16/2022 12:00:26 PM."/>
    <d v="2022-05-16T00:00:00"/>
    <s v="Confirmed Suicide"/>
    <s v="Zenab Chowdry"/>
    <d v="2008-09-15T13:26:08"/>
    <s v="Oscar Sarkes"/>
    <d v="2020-04-08T16:58:08"/>
    <s v="Michael Sexton"/>
    <d v="2014-04-25T17:09:04"/>
    <s v="Pakistani Rebels vs. Pakistan &amp; U.S. Allies"/>
    <x v="27"/>
    <x v="9"/>
    <n v="3"/>
    <n v="28"/>
    <n v="12"/>
    <n v="4"/>
    <n v="0"/>
    <n v="0"/>
    <n v="1"/>
    <n v="3"/>
    <n v="0"/>
    <n v="5"/>
    <n v="3"/>
    <s v="None"/>
    <n v="1"/>
    <x v="12"/>
    <s v="Khyber-Pakhtunkhwa"/>
    <s v="Mingaora"/>
    <n v="1787265057"/>
    <s v="Outside Tableeghi Markaz, Bilogram on Takhtaband road"/>
    <s v="Pakistani Police checkpoint"/>
    <n v="0"/>
    <n v="0"/>
    <n v="1"/>
    <n v="0"/>
    <n v="0"/>
    <n v="0"/>
    <n v="0"/>
    <n v="1"/>
    <n v="0"/>
    <n v="0"/>
    <s v="Car bomb"/>
    <n v="1"/>
    <n v="0"/>
    <n v="0"/>
    <n v="1"/>
    <n v="3"/>
    <s v="Pakistani (N/A N/A N/A N/A) Domestic Government Police Checkpoint"/>
    <s v="Security"/>
    <s v="Police"/>
    <s v="Checkpoint"/>
    <s v="Domestic Government"/>
    <s v="Pakistani"/>
    <s v="N/A"/>
    <s v="N/A"/>
    <s v="N/A"/>
    <s v="N/A"/>
    <s v="Security"/>
    <n v="0"/>
    <n v="0"/>
    <n v="0"/>
    <n v="0"/>
    <n v="3"/>
    <n v="5"/>
    <s v="Security target"/>
    <s v="Mingaora"/>
    <s v="Car bomb"/>
    <s v="1 attacker"/>
    <s v="Pakistan, Mingaora"/>
    <n v="34.78"/>
    <n v="72.36"/>
    <n v="0"/>
    <s v="Unknown Group"/>
    <n v="0"/>
    <s v="NA"/>
    <n v="0"/>
    <s v="NA"/>
    <n v="0"/>
    <m/>
    <d v="2024-07-24T16:35:31"/>
    <s v="CSA"/>
    <s v="Vehicle"/>
    <s v="NA"/>
    <s v="NA"/>
    <s v="NA"/>
    <s v="State"/>
    <n v="0"/>
    <n v="0"/>
  </r>
  <r>
    <s v="Keep"/>
    <n v="-1965981106"/>
    <d v="2007-07-12T00:00:00"/>
    <b v="0"/>
    <s v="Completed"/>
    <s v="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5/16/2022 12:00:26 PM."/>
    <d v="2022-05-16T00:00:00"/>
    <s v="Confirmed Suicide"/>
    <s v="Zenab Chowdry"/>
    <d v="2008-09-15T14:20:28"/>
    <s v="Vanessa Bernick"/>
    <d v="2012-07-11T11:13:47"/>
    <m/>
    <d v="2012-07-27T00:00:00"/>
    <s v="Pakistani Rebels vs. Pakistan &amp; U.S. Allies"/>
    <x v="27"/>
    <x v="9"/>
    <n v="3"/>
    <n v="28"/>
    <n v="12"/>
    <n v="4"/>
    <n v="0"/>
    <n v="0"/>
    <n v="1"/>
    <n v="2"/>
    <n v="2"/>
    <n v="3"/>
    <n v="3"/>
    <s v="None"/>
    <n v="1"/>
    <x v="12"/>
    <s v="F.A.T.A."/>
    <s v="Miramshah"/>
    <n v="1493826739"/>
    <s v="Office of the Political Agent (PA), top representative of the federal government in tribal areas"/>
    <s v="Pakistani government workers"/>
    <n v="0"/>
    <n v="1"/>
    <n v="0"/>
    <n v="0"/>
    <n v="0"/>
    <n v="1"/>
    <n v="0"/>
    <n v="0"/>
    <n v="0"/>
    <n v="0"/>
    <s v="Belt bomb"/>
    <n v="1"/>
    <n v="0"/>
    <n v="1"/>
    <n v="0"/>
    <n v="4"/>
    <s v="Pakistani (N/A N/A N/A N/A) Domestic Government Domestic Facility/Building"/>
    <s v="Political"/>
    <s v="Domestic"/>
    <s v="Facility/Building"/>
    <s v="Domestic Government"/>
    <s v="Pakistani"/>
    <s v="N/A"/>
    <s v="N/A"/>
    <s v="N/A"/>
    <s v="N/A"/>
    <s v="Political"/>
    <n v="0"/>
    <n v="0"/>
    <n v="2"/>
    <n v="3"/>
    <n v="0"/>
    <n v="0"/>
    <s v="Political target"/>
    <s v="Miramshah"/>
    <s v="Belt bomb"/>
    <s v="1 attacker"/>
    <s v="Pakistan, Miramshah"/>
    <n v="33"/>
    <n v="70.06"/>
    <n v="0"/>
    <s v="Unknown Group"/>
    <n v="0"/>
    <s v="NA"/>
    <n v="0"/>
    <s v="NA"/>
    <n v="0"/>
    <m/>
    <d v="2024-07-24T16:35:31"/>
    <s v="CSA"/>
    <s v="Belt/PBIED"/>
    <s v="NA"/>
    <s v="NA"/>
    <s v="NA"/>
    <s v="State"/>
    <n v="0"/>
    <n v="0"/>
  </r>
  <r>
    <s v="Keep"/>
    <n v="-1610870774"/>
    <d v="2007-07-12T00:00:00"/>
    <b v="0"/>
    <s v="Completed"/>
    <s v="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5/16/2022 12:00:26 PM."/>
    <d v="2022-05-16T00:00:00"/>
    <s v="Confirmed Suicide"/>
    <s v="Zenab Chowdry"/>
    <d v="2008-09-15T12:58:22"/>
    <s v="Jenna McDermit"/>
    <d v="2010-09-01T12:46:54"/>
    <m/>
    <d v="2012-08-09T21:31:39"/>
    <s v="Iraqi Rebels vs. U.S. &amp; Allies"/>
    <x v="27"/>
    <x v="9"/>
    <n v="3"/>
    <n v="28"/>
    <n v="12"/>
    <n v="4"/>
    <n v="0"/>
    <n v="0"/>
    <n v="1"/>
    <n v="4"/>
    <n v="5"/>
    <n v="5"/>
    <n v="6"/>
    <s v="None"/>
    <n v="1"/>
    <x v="3"/>
    <s v="Ninawa"/>
    <s v="Tal Afar"/>
    <n v="556132980"/>
    <s v="Residential Home, the house of the brother of Iraqi police officer"/>
    <s v="Brother of Iraqi Police Officer"/>
    <n v="1"/>
    <n v="0"/>
    <n v="0"/>
    <n v="0"/>
    <n v="0"/>
    <n v="1"/>
    <n v="0"/>
    <n v="0"/>
    <n v="0"/>
    <n v="0"/>
    <s v="Belt bomb"/>
    <n v="1"/>
    <n v="0"/>
    <n v="0"/>
    <n v="1"/>
    <n v="3"/>
    <s v="Iraqi (Unknown Unknown Unknown Unknown) N/A General Individual(s)"/>
    <s v="Civilian"/>
    <s v="General"/>
    <s v="Individual(s)"/>
    <s v="N/A"/>
    <s v="Iraqi"/>
    <s v="Unknown"/>
    <s v="Unknown"/>
    <s v="Unknown"/>
    <s v="Unknown"/>
    <s v="Civilian"/>
    <n v="4"/>
    <n v="5"/>
    <n v="0"/>
    <n v="0"/>
    <n v="0"/>
    <n v="0"/>
    <s v="Civilian target"/>
    <s v="Tal Afar"/>
    <s v="Belt bomb"/>
    <s v="1 attacker"/>
    <s v="Iraq, Tal Afar"/>
    <n v="36.374167"/>
    <n v="42.443333000000003"/>
    <n v="0"/>
    <s v="Unknown Group"/>
    <n v="0"/>
    <s v="NA"/>
    <n v="0"/>
    <s v="NA"/>
    <n v="0"/>
    <s v="The assassination attempt was not successful."/>
    <d v="2024-07-24T16:35:31"/>
    <s v="ME"/>
    <s v="Belt/PBIED"/>
    <s v="NA"/>
    <s v="NA"/>
    <s v="NA"/>
    <s v="N/A"/>
    <n v="0"/>
    <n v="0"/>
  </r>
  <r>
    <s v="Keep"/>
    <n v="-1571540524"/>
    <d v="2007-07-14T00:00:00"/>
    <b v="0"/>
    <s v="Completed"/>
    <s v="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5/16/2022 12:00:26 PM."/>
    <d v="2022-05-16T00:00:00"/>
    <s v="Confirmed Suicide"/>
    <s v="Zenab Chowdry"/>
    <d v="2008-09-15T13:40:47"/>
    <s v="Angela Chen"/>
    <d v="2017-11-13T13:04:47"/>
    <m/>
    <d v="2012-07-27T00:00:00"/>
    <s v="Pakistani Rebels vs. Pakistan &amp; U.S. Allies"/>
    <x v="27"/>
    <x v="9"/>
    <n v="3"/>
    <n v="28"/>
    <n v="14"/>
    <n v="6"/>
    <n v="0"/>
    <n v="0"/>
    <n v="1"/>
    <n v="13"/>
    <n v="15"/>
    <n v="24"/>
    <n v="29"/>
    <s v="None"/>
    <n v="1"/>
    <x v="12"/>
    <s v="F.A.T.A."/>
    <s v="Daz Nerai"/>
    <n v="-396448115"/>
    <s v="Near Daz Nerai Area"/>
    <s v="Pakistani Army convoy"/>
    <n v="0"/>
    <n v="0"/>
    <n v="1"/>
    <n v="0"/>
    <n v="0"/>
    <n v="0"/>
    <n v="0"/>
    <n v="1"/>
    <n v="0"/>
    <n v="0"/>
    <s v="Car bomb"/>
    <n v="1"/>
    <n v="0"/>
    <n v="0"/>
    <n v="1"/>
    <n v="3"/>
    <s v="Pakistani (N/A N/A N/A N/A) Domestic Government Forces Convoy"/>
    <s v="Security"/>
    <s v="Forces"/>
    <s v="Convoy"/>
    <s v="Domestic Government"/>
    <s v="Pakistani"/>
    <s v="N/A"/>
    <s v="N/A"/>
    <s v="N/A"/>
    <s v="N/A"/>
    <s v="Security"/>
    <n v="0"/>
    <n v="0"/>
    <n v="0"/>
    <n v="0"/>
    <n v="13"/>
    <n v="24"/>
    <s v="Security target"/>
    <s v="Daz Nerai"/>
    <s v="Car bomb"/>
    <s v="1 attacker"/>
    <s v="Pakistan, Daz Nerai"/>
    <n v="32.965000000000003"/>
    <n v="69.900000000000006"/>
    <n v="0"/>
    <s v="Unknown Group"/>
    <n v="0"/>
    <s v="NA"/>
    <n v="0"/>
    <s v="NA"/>
    <n v="0"/>
    <m/>
    <d v="2024-07-24T16:35:31"/>
    <s v="CSA"/>
    <s v="Vehicle"/>
    <s v="NA"/>
    <s v="NA"/>
    <s v="NA"/>
    <s v="State"/>
    <n v="0"/>
    <n v="0"/>
  </r>
  <r>
    <s v="Keep"/>
    <n v="924528603"/>
    <d v="2007-07-15T00:00:00"/>
    <b v="0"/>
    <s v="Completed"/>
    <s v="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5/16/2022 12:00:26 PM."/>
    <d v="2022-05-16T00:00:00"/>
    <s v="Confirmed Suicide"/>
    <s v="Zenab Chowdry"/>
    <d v="2008-09-16T12:49:31"/>
    <s v="Angela Chen"/>
    <d v="2017-11-13T13:12:09"/>
    <m/>
    <d v="2012-07-27T00:00:00"/>
    <s v="Pakistani Rebels vs. Pakistan &amp; U.S. Allies"/>
    <x v="27"/>
    <x v="9"/>
    <n v="3"/>
    <n v="28"/>
    <n v="15"/>
    <n v="7"/>
    <n v="0"/>
    <n v="0"/>
    <n v="1"/>
    <n v="13"/>
    <n v="50"/>
    <n v="31"/>
    <n v="61"/>
    <s v="None"/>
    <n v="1"/>
    <x v="12"/>
    <s v="Khyber-Pakhtunkhwa"/>
    <s v="Dera Ismail Khan"/>
    <n v="66598766"/>
    <s v="Dera Ismail Khan District"/>
    <s v="Pakistani Police Recruitment Center"/>
    <n v="0"/>
    <n v="0"/>
    <n v="1"/>
    <n v="0"/>
    <n v="0"/>
    <n v="1"/>
    <n v="0"/>
    <n v="0"/>
    <n v="0"/>
    <n v="0"/>
    <s v="Belt bomb"/>
    <n v="1"/>
    <n v="0"/>
    <n v="0"/>
    <n v="1"/>
    <n v="3"/>
    <s v="Pakistani (N/A N/A N/A N/A) Domestic Government Police Recruit(s)"/>
    <s v="Security"/>
    <s v="Police"/>
    <s v="Recruit(s)"/>
    <s v="Domestic Government"/>
    <s v="Pakistani"/>
    <s v="N/A"/>
    <s v="N/A"/>
    <s v="N/A"/>
    <s v="N/A"/>
    <s v="Security"/>
    <n v="0"/>
    <n v="16"/>
    <n v="0"/>
    <n v="0"/>
    <n v="12"/>
    <n v="15"/>
    <s v="Security target"/>
    <s v="Dera Ismail Khan"/>
    <s v="Belt bomb"/>
    <s v="1 attacker"/>
    <s v="Pakistan, Dera Ismail Khan"/>
    <n v="31.83"/>
    <n v="70.900000000000006"/>
    <n v="0"/>
    <s v="Unknown Group"/>
    <n v="0"/>
    <s v="NA"/>
    <n v="0"/>
    <s v="NA"/>
    <n v="0"/>
    <m/>
    <d v="2024-07-24T16:35:31"/>
    <s v="CSA"/>
    <s v="Belt/PBIED"/>
    <s v="NA"/>
    <s v="NA"/>
    <s v="NA"/>
    <s v="State"/>
    <n v="0"/>
    <n v="0"/>
  </r>
  <r>
    <s v="Keep"/>
    <n v="1221587237"/>
    <d v="2007-07-15T00:00:00"/>
    <b v="1"/>
    <s v="Completed"/>
    <s v="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5/16/2022 12:00:26 PM."/>
    <d v="2022-05-16T00:00:00"/>
    <s v="Confirmed Suicide"/>
    <s v="Zenab Chowdry"/>
    <d v="2008-09-16T12:47:17"/>
    <s v="Joshua Zakharov"/>
    <d v="2017-11-21T15:39:17"/>
    <m/>
    <d v="2012-07-27T00:00:00"/>
    <s v="Pakistani Rebels vs. Pakistan &amp; U.S. Allies"/>
    <x v="27"/>
    <x v="9"/>
    <n v="3"/>
    <n v="28"/>
    <n v="15"/>
    <n v="7"/>
    <n v="0"/>
    <n v="0"/>
    <n v="1"/>
    <n v="14"/>
    <n v="39"/>
    <n v="21"/>
    <n v="50"/>
    <s v="None"/>
    <n v="1"/>
    <x v="12"/>
    <s v="Khyber-Pakhtunkhwa"/>
    <s v="Matta"/>
    <n v="309915659"/>
    <s v="Nearby a bustand"/>
    <s v="Pakistani Army convoy"/>
    <n v="0"/>
    <n v="0"/>
    <n v="1"/>
    <n v="0"/>
    <n v="0"/>
    <n v="0"/>
    <n v="0"/>
    <n v="1"/>
    <n v="0"/>
    <n v="0"/>
    <s v="Car bomb"/>
    <n v="2"/>
    <n v="0"/>
    <n v="0"/>
    <n v="2"/>
    <n v="3"/>
    <s v="Pakistani (N/A N/A N/A N/A) Domestic Government Forces Convoy"/>
    <s v="Security"/>
    <s v="Forces"/>
    <s v="Convoy"/>
    <s v="Domestic Government"/>
    <s v="Pakistani"/>
    <s v="N/A"/>
    <s v="N/A"/>
    <s v="N/A"/>
    <s v="N/A"/>
    <s v="Security"/>
    <n v="3"/>
    <n v="5"/>
    <n v="0"/>
    <n v="0"/>
    <n v="11"/>
    <n v="16"/>
    <s v="Security target"/>
    <s v="Matta"/>
    <s v="Car bomb"/>
    <s v="2 attackers"/>
    <s v="Pakistan, Matta"/>
    <n v="34.369999999999997"/>
    <n v="72.11"/>
    <n v="0"/>
    <s v="Unknown Group"/>
    <n v="0"/>
    <s v="NA"/>
    <n v="0"/>
    <s v="NA"/>
    <n v="0"/>
    <s v="The attack involved the use of two suicide car bombs._x000d__x000a__x000d__x000a_Updated wounded count with SATP data."/>
    <d v="2024-07-24T16:35:31"/>
    <s v="CSA"/>
    <s v="Vehicle"/>
    <s v="NA"/>
    <s v="NA"/>
    <s v="NA"/>
    <s v="State"/>
    <n v="0"/>
    <n v="0"/>
  </r>
  <r>
    <s v="Keep"/>
    <n v="1988606739"/>
    <d v="2007-07-16T00:00:00"/>
    <b v="0"/>
    <s v="Completed"/>
    <s v="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
    <d v="2022-05-16T00:00:00"/>
    <s v="Confirmed Suicide"/>
    <s v="Zenab Chowdry"/>
    <d v="2008-09-16T14:38:50"/>
    <s v="Jenna McDermit"/>
    <d v="2010-09-01T13:36:34"/>
    <m/>
    <d v="2012-06-19T00:00:00"/>
    <s v="Afghan Rebels vs. U.S. &amp; Allies"/>
    <x v="27"/>
    <x v="9"/>
    <n v="3"/>
    <n v="29"/>
    <n v="16"/>
    <n v="1"/>
    <n v="0"/>
    <n v="0"/>
    <n v="1"/>
    <n v="1"/>
    <n v="3"/>
    <n v="1"/>
    <n v="4"/>
    <s v="None"/>
    <n v="1"/>
    <x v="21"/>
    <s v="Hilmand"/>
    <s v="Gereshk"/>
    <n v="216612603"/>
    <s v="Security Convoy in Gereshk"/>
    <s v="NATO-ISAF logistics convoy"/>
    <n v="0"/>
    <n v="0"/>
    <n v="1"/>
    <n v="0"/>
    <n v="0"/>
    <n v="1"/>
    <n v="0"/>
    <n v="0"/>
    <n v="0"/>
    <n v="0"/>
    <s v="Belt bomb"/>
    <n v="1"/>
    <n v="0"/>
    <n v="0"/>
    <n v="1"/>
    <n v="3"/>
    <s v="American (N/A N/A N/A N/A) Foreign Government Supply Convoy"/>
    <s v="Security"/>
    <s v="Supply"/>
    <s v="Convoy"/>
    <s v="Foreign Government"/>
    <s v="American"/>
    <s v="N/A"/>
    <s v="N/A"/>
    <s v="N/A"/>
    <s v="N/A"/>
    <s v="Security"/>
    <n v="0"/>
    <n v="0"/>
    <n v="0"/>
    <n v="0"/>
    <n v="1"/>
    <n v="1"/>
    <s v="Security target"/>
    <s v="Gereshk"/>
    <s v="Belt bomb"/>
    <s v="1 attacker"/>
    <s v="Afghanistan, Gereshk"/>
    <n v="31.82"/>
    <n v="64.540000000000006"/>
    <n v="0"/>
    <s v="Unknown Group"/>
    <n v="0"/>
    <s v="NA"/>
    <n v="0"/>
    <s v="NA"/>
    <n v="0"/>
    <m/>
    <d v="2024-07-24T16:35:31"/>
    <s v="CSA"/>
    <s v="Belt/PBIED"/>
    <s v="NA"/>
    <s v="NA"/>
    <s v="NA"/>
    <s v="State"/>
    <n v="0"/>
    <n v="0"/>
  </r>
  <r>
    <s v="Keep"/>
    <n v="2006828659"/>
    <d v="2007-07-16T00:00:00"/>
    <b v="0"/>
    <s v="Completed"/>
    <s v="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5/16/2022 12:00:26 PM."/>
    <d v="2022-05-16T00:00:00"/>
    <s v="Confirmed Suicide"/>
    <s v="Chris Breen"/>
    <d v="2014-04-25T10:21:32"/>
    <s v="Chris Breen"/>
    <d v="2014-04-25T10:24:59"/>
    <s v="Chris Breen"/>
    <d v="2014-04-25T10:25:04"/>
    <s v="Iraqi Rebels vs. U.S. &amp; Allies"/>
    <x v="27"/>
    <x v="9"/>
    <n v="3"/>
    <n v="29"/>
    <n v="16"/>
    <n v="1"/>
    <n v="0"/>
    <n v="0"/>
    <n v="1"/>
    <n v="0"/>
    <n v="2"/>
    <n v="0"/>
    <n v="2"/>
    <s v="None"/>
    <n v="1"/>
    <x v="3"/>
    <s v="Kirkuk"/>
    <s v="Kirkuk"/>
    <n v="-414632580"/>
    <s v="Market, Occurred after the attack on Patriotic Union of Kurdistan offices"/>
    <s v="Haseer Market"/>
    <n v="1"/>
    <n v="0"/>
    <n v="0"/>
    <n v="0"/>
    <n v="0"/>
    <n v="0"/>
    <n v="0"/>
    <n v="1"/>
    <n v="0"/>
    <n v="0"/>
    <s v="Car bomb"/>
    <n v="1"/>
    <n v="0"/>
    <n v="1"/>
    <n v="0"/>
    <n v="3"/>
    <s v="Iraqi (Unknown Unknown Unknown Unknown) N/A Commercial Market"/>
    <s v="Civilian"/>
    <s v="Commercial"/>
    <s v="Market"/>
    <s v="N/A"/>
    <s v="Iraqi"/>
    <s v="Unknown"/>
    <s v="Unknown"/>
    <s v="Unknown"/>
    <s v="Unknown"/>
    <s v="Civilian"/>
    <n v="0"/>
    <n v="0"/>
    <n v="0"/>
    <n v="0"/>
    <n v="0"/>
    <n v="0"/>
    <s v="Civilian target"/>
    <s v="Kirkuk"/>
    <s v="Car bomb"/>
    <s v="1 attacker"/>
    <s v="Iraq, Kirkuk"/>
    <n v="35.46"/>
    <n v="44.39"/>
    <n v="0"/>
    <s v="Unknown Group"/>
    <n v="0"/>
    <s v="NA"/>
    <n v="0"/>
    <s v="NA"/>
    <n v="0"/>
    <m/>
    <d v="2024-07-24T16:35:31"/>
    <s v="ME"/>
    <s v="Vehicle"/>
    <s v="NA"/>
    <s v="NA"/>
    <s v="NA"/>
    <s v="N/A"/>
    <n v="0"/>
    <n v="0"/>
  </r>
  <r>
    <s v="Keep"/>
    <n v="1910221478"/>
    <d v="2007-07-16T00:00:00"/>
    <b v="0"/>
    <s v="Completed"/>
    <s v="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2T13:39:06"/>
    <s v="Vanessa Bernick"/>
    <d v="2012-05-02T13:39:13"/>
    <m/>
    <d v="2012-06-19T00:00:00"/>
    <s v="Afghan Rebels vs. U.S. &amp; Allies"/>
    <x v="27"/>
    <x v="9"/>
    <n v="3"/>
    <n v="29"/>
    <n v="16"/>
    <n v="1"/>
    <n v="0"/>
    <n v="0"/>
    <n v="1"/>
    <n v="0"/>
    <n v="0"/>
    <n v="0"/>
    <n v="0"/>
    <s v="None"/>
    <n v="1"/>
    <x v="21"/>
    <s v="Farah"/>
    <s v="Bala Boluk"/>
    <n v="-947125262"/>
    <s v="Roadside"/>
    <s v="United States Protection and Investigations (USPI) private security firm patrol"/>
    <n v="0"/>
    <n v="0"/>
    <n v="1"/>
    <n v="0"/>
    <n v="0"/>
    <n v="0"/>
    <n v="0"/>
    <n v="1"/>
    <n v="0"/>
    <n v="0"/>
    <s v="Car bomb"/>
    <n v="1"/>
    <n v="0"/>
    <n v="1"/>
    <n v="0"/>
    <n v="3"/>
    <s v="American (N/A N/A N/A N/A) North Atlantic Treaty Organization (NATO) Private Security Patrol"/>
    <s v="Security"/>
    <s v="Private Security"/>
    <s v="Patrol"/>
    <s v="North Atlantic Treaty Organization (NATO)"/>
    <s v="American"/>
    <s v="N/A"/>
    <s v="N/A"/>
    <s v="N/A"/>
    <s v="N/A"/>
    <s v="Security"/>
    <n v="0"/>
    <n v="0"/>
    <n v="0"/>
    <n v="0"/>
    <n v="0"/>
    <n v="0"/>
    <s v="Security target"/>
    <s v="Bala Boluk"/>
    <s v="Car bomb"/>
    <s v="1 attacker"/>
    <s v="Afghanistan, Bala Boluk"/>
    <n v="32.18"/>
    <n v="62.94"/>
    <n v="0"/>
    <s v="Unknown Group"/>
    <n v="0"/>
    <s v="NA"/>
    <n v="0"/>
    <s v="NA"/>
    <n v="0"/>
    <m/>
    <d v="2024-07-24T16:35:31"/>
    <s v="CSA"/>
    <s v="Vehicle"/>
    <s v="NA"/>
    <s v="NA"/>
    <s v="NA"/>
    <s v="State"/>
    <n v="0"/>
    <n v="0"/>
  </r>
  <r>
    <s v="Keep"/>
    <n v="-610870812"/>
    <d v="2007-07-16T00:00:00"/>
    <b v="0"/>
    <s v="Completed"/>
    <s v="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5/16/2022 12:00:26 PM."/>
    <d v="2022-05-16T00:00:00"/>
    <s v="Confirmed Suicide"/>
    <s v="Zenab Chowdry"/>
    <d v="2008-09-16T14:49:31"/>
    <s v="Chris Breen"/>
    <d v="2014-04-25T10:26:27"/>
    <s v="Chris Breen"/>
    <d v="2014-04-25T10:26:39"/>
    <s v="Iraqi Rebels vs. U.S. &amp; Allies"/>
    <x v="27"/>
    <x v="9"/>
    <n v="3"/>
    <n v="29"/>
    <n v="16"/>
    <n v="1"/>
    <n v="0"/>
    <n v="0"/>
    <n v="1"/>
    <n v="75"/>
    <n v="140"/>
    <n v="75"/>
    <n v="150"/>
    <s v="None"/>
    <n v="1"/>
    <x v="3"/>
    <s v="Kirkuk"/>
    <s v="Kirkuk"/>
    <n v="-414632580"/>
    <s v="Political Party Local Office, Al-Wasti neighbourhood in the south of the city"/>
    <s v="Patriotic Union of Kurdistan (PUK) offices"/>
    <n v="0"/>
    <n v="1"/>
    <n v="0"/>
    <n v="0"/>
    <n v="0"/>
    <n v="0"/>
    <n v="1"/>
    <n v="0"/>
    <n v="0"/>
    <n v="0"/>
    <s v="Truck bomb"/>
    <n v="1"/>
    <n v="0"/>
    <n v="1"/>
    <n v="0"/>
    <n v="3"/>
    <s v="Iraqi (Kurd Unknown Unknown Unknown) Patriotic Union of Kurdistan (PUK) Violent Political Party Facility/Building"/>
    <s v="Political"/>
    <s v="Violent Political Party"/>
    <s v="Facility/Building"/>
    <s v="Patriotic Union of Kurdistan (PUK)"/>
    <s v="Iraqi"/>
    <s v="Kurd"/>
    <s v="Kurd"/>
    <s v="Unknown"/>
    <s v="Unknown"/>
    <s v="Political"/>
    <n v="75"/>
    <n v="75"/>
    <n v="0"/>
    <n v="0"/>
    <n v="0"/>
    <n v="0"/>
    <s v="Political target"/>
    <s v="Kirkuk"/>
    <s v="Truck bomb"/>
    <s v="1 attacker"/>
    <s v="Iraq, Kirkuk"/>
    <n v="35.46"/>
    <n v="44.39"/>
    <n v="0"/>
    <s v="Unknown Group"/>
    <n v="0"/>
    <s v="NA"/>
    <n v="0"/>
    <s v="NA"/>
    <n v="0"/>
    <s v="wasn't specifically stated that the deaths were civilian"/>
    <d v="2024-07-24T16:35:31"/>
    <s v="ME"/>
    <s v="Vehicle"/>
    <s v="NA"/>
    <s v="NA"/>
    <s v="NA"/>
    <e v="#N/A"/>
    <e v="#N/A"/>
    <e v="#N/A"/>
  </r>
  <r>
    <s v="Keep"/>
    <n v="1221666980"/>
    <d v="2007-07-16T00:00:00"/>
    <b v="0"/>
    <s v="Completed"/>
    <s v="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5/16/2022 12:00:26 PM."/>
    <d v="2022-05-16T00:00:00"/>
    <s v="Confirmed Suicide"/>
    <s v="Zenab Chowdry"/>
    <d v="2008-09-17T10:56:20"/>
    <s v="Jenna McDermit"/>
    <d v="2010-09-01T13:20:17"/>
    <m/>
    <d v="2012-08-07T00:00:00"/>
    <s v="Iraqi Rebels vs. U.S. &amp; Allies"/>
    <x v="27"/>
    <x v="9"/>
    <n v="3"/>
    <n v="29"/>
    <n v="16"/>
    <n v="1"/>
    <n v="0"/>
    <n v="0"/>
    <n v="1"/>
    <n v="1"/>
    <n v="6"/>
    <n v="2"/>
    <n v="12"/>
    <s v="None"/>
    <n v="1"/>
    <x v="3"/>
    <s v="Baghdad"/>
    <s v="Baghdad"/>
    <n v="-252679021"/>
    <s v="Harthiya neighborhoo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0"/>
    <n v="1"/>
    <n v="0"/>
    <n v="0"/>
    <n v="1"/>
    <n v="1"/>
    <s v="Security target"/>
    <s v="Baghdad"/>
    <s v="Car bomb"/>
    <s v="1 attacker"/>
    <s v="Iraq, Baghdad"/>
    <n v="33.340000000000003"/>
    <n v="44.4"/>
    <n v="0"/>
    <s v="Unknown Group"/>
    <n v="0"/>
    <s v="NA"/>
    <n v="0"/>
    <s v="NA"/>
    <n v="0"/>
    <m/>
    <d v="2024-07-24T16:35:31"/>
    <s v="ME"/>
    <s v="Vehicle"/>
    <s v="NA"/>
    <s v="NA"/>
    <s v="NA"/>
    <s v="State"/>
    <n v="0"/>
    <n v="0"/>
  </r>
  <r>
    <s v="Keep"/>
    <n v="-152375158"/>
    <d v="2007-07-17T00:00:00"/>
    <b v="0"/>
    <s v="Completed"/>
    <s v="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5/16/2022 12:00:26 PM."/>
    <d v="2022-05-16T00:00:00"/>
    <s v="Confirmed Suicide"/>
    <s v="Zenab Chowdry"/>
    <d v="2008-09-17T12:25:31"/>
    <s v="Angela Chen"/>
    <d v="2017-11-13T13:22:31"/>
    <m/>
    <d v="2012-07-27T00:00:00"/>
    <s v="Pakistani Rebels vs. Pakistan &amp; U.S. Allies"/>
    <x v="27"/>
    <x v="9"/>
    <n v="3"/>
    <n v="29"/>
    <n v="17"/>
    <n v="2"/>
    <n v="0"/>
    <n v="0"/>
    <n v="1"/>
    <n v="2"/>
    <n v="0"/>
    <n v="4"/>
    <n v="4"/>
    <s v="None"/>
    <n v="1"/>
    <x v="12"/>
    <s v="F.A.T.A."/>
    <s v="Waziristan"/>
    <n v="984405784"/>
    <s v="the Kajhri security check-post in North Waziristan"/>
    <s v="Joint Frontier Corps (FC) and Pakistani Police checkpoint"/>
    <n v="0"/>
    <n v="0"/>
    <n v="1"/>
    <n v="0"/>
    <n v="0"/>
    <n v="1"/>
    <n v="0"/>
    <n v="0"/>
    <n v="0"/>
    <n v="0"/>
    <s v="Belt bomb"/>
    <n v="1"/>
    <n v="0"/>
    <n v="1"/>
    <n v="0"/>
    <n v="3"/>
    <s v="Pakistani (N/A N/A N/A N/A) Domestic Government Forces Checkpoint"/>
    <s v="Security"/>
    <s v="Forces"/>
    <s v="Checkpoint"/>
    <s v="Domestic Government"/>
    <s v="Pakistani"/>
    <s v="N/A"/>
    <s v="N/A"/>
    <s v="N/A"/>
    <s v="N/A"/>
    <s v="Security"/>
    <n v="0"/>
    <n v="1"/>
    <n v="0"/>
    <n v="0"/>
    <n v="2"/>
    <n v="3"/>
    <s v="Security target"/>
    <s v="Waziristan"/>
    <s v="Belt bomb"/>
    <s v="1 attacker"/>
    <s v="Pakistan, Waziristan"/>
    <n v="33"/>
    <n v="70"/>
    <n v="0"/>
    <s v="Unknown Group"/>
    <n v="0"/>
    <s v="NA"/>
    <n v="0"/>
    <s v="NA"/>
    <n v="0"/>
    <m/>
    <d v="2024-07-24T16:35:31"/>
    <s v="CSA"/>
    <s v="Belt/PBIED"/>
    <s v="NA"/>
    <s v="NA"/>
    <s v="NA"/>
    <s v="State"/>
    <n v="0"/>
    <n v="0"/>
  </r>
  <r>
    <s v="Keep"/>
    <n v="-731919311"/>
    <d v="2007-07-17T00:00:00"/>
    <b v="0"/>
    <s v="Completed"/>
    <s v="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5/16/2022 12:00:26 PM."/>
    <d v="2022-05-16T00:00:00"/>
    <s v="Confirmed Suicide"/>
    <s v="Zenab Chowdry"/>
    <d v="2008-09-17T11:53:46"/>
    <s v="Angela Chen"/>
    <d v="2017-11-13T13:15:30"/>
    <m/>
    <d v="2012-07-27T00:00:00"/>
    <s v="Pakistani Rebels vs. Pakistan &amp; U.S. Allies"/>
    <x v="27"/>
    <x v="9"/>
    <n v="3"/>
    <n v="29"/>
    <n v="17"/>
    <n v="2"/>
    <n v="0"/>
    <n v="0"/>
    <n v="1"/>
    <n v="15"/>
    <n v="40"/>
    <n v="17"/>
    <n v="63"/>
    <s v="None"/>
    <n v="1"/>
    <x v="12"/>
    <s v="F.C.T."/>
    <s v="Islamabad"/>
    <n v="1464936035"/>
    <s v="the venue of a lawyer rally"/>
    <s v="Pakistan People's Party Political Rally"/>
    <n v="0"/>
    <n v="1"/>
    <n v="0"/>
    <n v="0"/>
    <n v="0"/>
    <n v="0"/>
    <n v="0"/>
    <n v="0"/>
    <n v="1"/>
    <n v="0"/>
    <s v="Other PBIED"/>
    <n v="1"/>
    <n v="0"/>
    <n v="1"/>
    <n v="0"/>
    <n v="3"/>
    <s v="Pakistani (N/A N/A N/A N/A) Domestic Government Domestic Supporter(s)"/>
    <s v="Political"/>
    <s v="Domestic"/>
    <s v="Supporter(s)"/>
    <s v="Domestic Government"/>
    <s v="Pakistani"/>
    <s v="N/A"/>
    <s v="N/A"/>
    <s v="N/A"/>
    <s v="N/A"/>
    <s v="Political"/>
    <n v="15"/>
    <n v="16"/>
    <n v="0"/>
    <n v="0"/>
    <n v="0"/>
    <n v="0"/>
    <s v="Political target"/>
    <s v="Islamabad"/>
    <s v="Other PBIED"/>
    <s v="1 attacker"/>
    <s v="Pakistan, Islamabad"/>
    <n v="33.721499999999999"/>
    <n v="73.043289180000002"/>
    <n v="0"/>
    <s v="Unknown Group"/>
    <n v="0"/>
    <s v="NA"/>
    <n v="0"/>
    <s v="NA"/>
    <n v="0"/>
    <m/>
    <d v="2024-07-24T16:35:31"/>
    <s v="CSA"/>
    <s v="Belt/PBIED"/>
    <s v="NA"/>
    <s v="NA"/>
    <s v="NA"/>
    <s v="State"/>
    <n v="0"/>
    <n v="0"/>
  </r>
  <r>
    <s v="Keep"/>
    <n v="-1387702657"/>
    <d v="2007-07-17T00:00:00"/>
    <b v="0"/>
    <s v="Completed"/>
    <s v="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
    <d v="2022-05-16T00:00:00"/>
    <s v="Confirmed Suicide"/>
    <s v="Zenab Chowdry"/>
    <d v="2008-09-17T12:48:36"/>
    <s v="Vanessa Bernick"/>
    <d v="2012-07-12T10:10:23"/>
    <m/>
    <d v="2012-08-07T00:00:00"/>
    <s v="Iraqi Rebels vs. U.S. &amp; Allies"/>
    <x v="27"/>
    <x v="9"/>
    <n v="3"/>
    <n v="29"/>
    <n v="17"/>
    <n v="2"/>
    <n v="0"/>
    <n v="0"/>
    <n v="1"/>
    <n v="7"/>
    <n v="8"/>
    <n v="7"/>
    <n v="8"/>
    <s v="None"/>
    <n v="1"/>
    <x v="3"/>
    <s v="Baghdad"/>
    <s v="Baghdad"/>
    <n v="-252679021"/>
    <s v="Zayuna residential area"/>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7"/>
    <n v="7"/>
    <s v="Security target"/>
    <s v="Baghdad"/>
    <s v="Car bomb"/>
    <s v="1 attacker"/>
    <s v="Iraq, Baghdad"/>
    <n v="33.340000000000003"/>
    <n v="44.4"/>
    <n v="0"/>
    <s v="Unknown Group"/>
    <n v="0"/>
    <s v="NA"/>
    <n v="0"/>
    <s v="NA"/>
    <n v="0"/>
    <m/>
    <d v="2024-07-24T16:35:31"/>
    <s v="ME"/>
    <s v="Vehicle"/>
    <s v="NA"/>
    <s v="NA"/>
    <s v="NA"/>
    <s v="State"/>
    <n v="0"/>
    <n v="0"/>
  </r>
  <r>
    <s v="Keep"/>
    <n v="150383778"/>
    <d v="2007-07-18T00:00:00"/>
    <b v="1"/>
    <s v="Completed"/>
    <s v="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5/16/2022 12:00:26 PM."/>
    <d v="2022-05-16T00:00:00"/>
    <s v="Confirmed Suicide"/>
    <s v="Zenab Chowdry"/>
    <d v="2008-09-17T13:25:20"/>
    <s v="Chris Breen"/>
    <d v="2014-04-25T16:24:28"/>
    <s v="Chris Breen"/>
    <d v="2014-04-25T16:24:35"/>
    <s v="Afghan Rebels vs. U.S. &amp; Allies"/>
    <x v="27"/>
    <x v="9"/>
    <n v="3"/>
    <n v="29"/>
    <n v="18"/>
    <n v="3"/>
    <n v="0"/>
    <n v="0"/>
    <n v="1"/>
    <n v="3"/>
    <n v="8"/>
    <n v="4"/>
    <n v="8"/>
    <s v="None"/>
    <n v="1"/>
    <x v="21"/>
    <s v="Khost"/>
    <s v="Khost"/>
    <n v="1796615793"/>
    <s v="In front of ANP Station"/>
    <s v="Afghan National Police (ANP) station"/>
    <n v="0"/>
    <n v="0"/>
    <n v="1"/>
    <n v="0"/>
    <n v="0"/>
    <n v="1"/>
    <n v="0"/>
    <n v="0"/>
    <n v="0"/>
    <n v="0"/>
    <s v="Belt bomb"/>
    <n v="2"/>
    <n v="0"/>
    <n v="0"/>
    <n v="2"/>
    <n v="3"/>
    <s v="Afghan (N/A N/A N/A N/A) Domestic Government Police Facility/Building"/>
    <s v="Security"/>
    <s v="Police"/>
    <s v="Facility/Building"/>
    <s v="Domestic Government"/>
    <s v="Afghan"/>
    <s v="N/A"/>
    <s v="N/A"/>
    <s v="N/A"/>
    <s v="N/A"/>
    <s v="Security"/>
    <n v="0"/>
    <n v="1"/>
    <n v="0"/>
    <n v="0"/>
    <n v="2"/>
    <n v="3"/>
    <s v="Security target"/>
    <s v="Khost"/>
    <s v="Belt bomb"/>
    <s v="2 attackers"/>
    <s v="Afghanistan, Khost"/>
    <n v="33.340000000000003"/>
    <n v="69.900000000000006"/>
    <n v="1"/>
    <s v="Taliban (IEA)"/>
    <n v="0"/>
    <s v="NA"/>
    <n v="0"/>
    <s v="NA"/>
    <n v="1"/>
    <s v="1.) Bomber #1 blew himself up_x000d__x000a_2.) Bomber #2 was shot and killed_x000d__x000a_3.) Attack was an attempted double suicide"/>
    <d v="2024-07-24T16:35:31"/>
    <s v="CSA"/>
    <s v="Belt/PBIED"/>
    <s v="Taliban"/>
    <s v="NA"/>
    <s v="Taliban"/>
    <s v="State"/>
    <n v="0"/>
    <n v="0"/>
  </r>
  <r>
    <s v="Keep"/>
    <n v="-826594761"/>
    <d v="2007-07-18T00:00:00"/>
    <b v="0"/>
    <s v="Completed"/>
    <s v="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5/16/2022 12:00:26 PM."/>
    <d v="2022-05-16T00:00:00"/>
    <s v="Confirmed Suicide"/>
    <s v="Zenab Chowdry"/>
    <d v="2008-09-17T13:35:44"/>
    <s v="Vanessa Bernick"/>
    <d v="2012-06-15T14:48:38"/>
    <m/>
    <d v="2012-06-19T00:00:00"/>
    <s v="Afghan Rebels vs. U.S. &amp; Allies"/>
    <x v="27"/>
    <x v="9"/>
    <n v="3"/>
    <n v="29"/>
    <n v="18"/>
    <n v="3"/>
    <n v="0"/>
    <n v="0"/>
    <n v="1"/>
    <n v="0"/>
    <n v="2"/>
    <n v="0"/>
    <n v="2"/>
    <s v="None"/>
    <n v="1"/>
    <x v="21"/>
    <s v="Kabul"/>
    <s v="Kabul"/>
    <n v="-1602198383"/>
    <s v="Outskirts of Kabul"/>
    <s v="Turkish diplomatic convoy"/>
    <n v="0"/>
    <n v="1"/>
    <n v="0"/>
    <n v="0"/>
    <n v="0"/>
    <n v="1"/>
    <n v="0"/>
    <n v="0"/>
    <n v="0"/>
    <n v="0"/>
    <s v="Belt bomb"/>
    <n v="1"/>
    <n v="0"/>
    <n v="1"/>
    <n v="0"/>
    <n v="3"/>
    <s v="Turkish (N/A N/A N/A N/A) Foreign Government Foreign Convoy"/>
    <s v="Political"/>
    <s v="Foreign"/>
    <s v="Convoy"/>
    <s v="Foreign Government"/>
    <s v="Turkish"/>
    <s v="N/A"/>
    <s v="N/A"/>
    <s v="N/A"/>
    <s v="N/A"/>
    <s v="Political"/>
    <n v="0"/>
    <n v="0"/>
    <n v="0"/>
    <n v="0"/>
    <n v="0"/>
    <n v="0"/>
    <s v="Political target"/>
    <s v="Kabul"/>
    <s v="Belt bomb"/>
    <s v="1 attacker"/>
    <s v="Afghanistan, Kabul"/>
    <n v="34.53"/>
    <n v="69.17"/>
    <n v="1"/>
    <s v="Taliban (IEA)"/>
    <n v="0"/>
    <s v="NA"/>
    <n v="0"/>
    <s v="NA"/>
    <n v="1"/>
    <s v="1.) The explosion hit a vehicle with diplomatic license plates, but it wasn't immediately known who was inside the car."/>
    <d v="2024-07-24T16:35:31"/>
    <s v="CSA"/>
    <s v="Belt/PBIED"/>
    <s v="Taliban"/>
    <s v="NA"/>
    <s v="Taliban"/>
    <s v="State"/>
    <n v="0"/>
    <n v="0"/>
  </r>
  <r>
    <s v="Keep"/>
    <n v="-106654874"/>
    <d v="2007-07-19T00:00:00"/>
    <b v="0"/>
    <s v="Completed"/>
    <s v="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5/16/2022 12:00:26 PM."/>
    <d v="2022-05-16T00:00:00"/>
    <s v="Confirmed Suicide"/>
    <s v="Zenab Chowdry"/>
    <d v="2008-09-17T14:35:22"/>
    <s v="Emily Miller"/>
    <d v="2020-04-30T12:13:42"/>
    <m/>
    <d v="2012-07-27T00:00:00"/>
    <s v="Pakistani Rebels vs. Pakistan &amp; U.S. Allies"/>
    <x v="27"/>
    <x v="9"/>
    <n v="3"/>
    <n v="29"/>
    <n v="19"/>
    <n v="4"/>
    <n v="0"/>
    <n v="0"/>
    <n v="1"/>
    <n v="24"/>
    <n v="20"/>
    <n v="30"/>
    <n v="50"/>
    <s v="None"/>
    <n v="1"/>
    <x v="12"/>
    <s v="Baluchistan"/>
    <s v="Hub"/>
    <n v="-2027050917"/>
    <s v="Bus stop, Gadani bus stop"/>
    <s v="Convoy of Chinese workers"/>
    <n v="1"/>
    <n v="0"/>
    <n v="0"/>
    <n v="0"/>
    <n v="0"/>
    <n v="0"/>
    <n v="0"/>
    <n v="1"/>
    <n v="0"/>
    <n v="0"/>
    <s v="Car bomb"/>
    <n v="1"/>
    <n v="0"/>
    <n v="1"/>
    <n v="0"/>
    <n v="2"/>
    <s v="Chinese (Unknown Unknown Unknown Unknown) N/A Commercial Vehicle(s)"/>
    <s v="Civilian"/>
    <s v="Commercial"/>
    <s v="Vehicle(s)"/>
    <s v="N/A"/>
    <s v="Chinese"/>
    <s v="Unknown"/>
    <s v="Unknown"/>
    <s v="Unknown"/>
    <s v="Unknown"/>
    <s v="Civilian"/>
    <n v="17"/>
    <n v="23"/>
    <n v="0"/>
    <n v="0"/>
    <n v="7"/>
    <n v="7"/>
    <s v="Civilian target"/>
    <s v="Hub"/>
    <s v="Car bomb"/>
    <s v="1 attacker"/>
    <s v="Pakistan, Hub"/>
    <n v="25.028372000000001"/>
    <n v="66.883392000000001"/>
    <n v="0"/>
    <s v="Unknown Group"/>
    <n v="0"/>
    <s v="NA"/>
    <n v="0"/>
    <s v="NA"/>
    <n v="0"/>
    <m/>
    <d v="2024-07-24T16:35:31"/>
    <s v="CSA"/>
    <s v="Vehicle"/>
    <s v="NA"/>
    <s v="NA"/>
    <s v="NA"/>
    <s v="N/A"/>
    <n v="0"/>
    <n v="0"/>
  </r>
  <r>
    <s v="Keep"/>
    <n v="471089898"/>
    <d v="2007-07-19T00:00:00"/>
    <b v="0"/>
    <s v="Completed"/>
    <s v="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5/16/2022 12:00:26 PM."/>
    <d v="2022-05-16T00:00:00"/>
    <s v="Confirmed Suicide"/>
    <s v="Zenab Chowdry"/>
    <d v="2008-09-17T15:40:28"/>
    <s v="Angela Chen"/>
    <d v="2017-11-14T12:43:09"/>
    <m/>
    <d v="2012-07-27T00:00:00"/>
    <s v="Pakistani Rebels vs. Pakistan &amp; U.S. Allies"/>
    <x v="27"/>
    <x v="9"/>
    <n v="3"/>
    <n v="29"/>
    <n v="19"/>
    <n v="4"/>
    <n v="0"/>
    <n v="0"/>
    <n v="1"/>
    <n v="11"/>
    <n v="16"/>
    <n v="16"/>
    <n v="19"/>
    <s v="None"/>
    <n v="1"/>
    <x v="12"/>
    <s v="Khyber-Pakhtunkhwa"/>
    <s v="Kohat"/>
    <n v="-840086061"/>
    <s v="Pathan Lines center"/>
    <s v="Mosque of Kohat Army Training Center"/>
    <n v="0"/>
    <n v="0"/>
    <n v="1"/>
    <n v="0"/>
    <n v="0"/>
    <n v="1"/>
    <n v="0"/>
    <n v="0"/>
    <n v="0"/>
    <n v="0"/>
    <s v="Belt bomb"/>
    <n v="1"/>
    <n v="0"/>
    <n v="0"/>
    <n v="1"/>
    <n v="3"/>
    <s v="Pakistani (N/A N/A N/A N/A) Domestic Government Forces Recruit(s)"/>
    <s v="Security"/>
    <s v="Forces"/>
    <s v="Recruit(s)"/>
    <s v="Domestic Government"/>
    <s v="Pakistani"/>
    <s v="N/A"/>
    <s v="N/A"/>
    <s v="N/A"/>
    <s v="N/A"/>
    <s v="Security"/>
    <n v="2"/>
    <n v="4"/>
    <n v="0"/>
    <n v="0"/>
    <n v="4"/>
    <n v="7"/>
    <s v="Security target"/>
    <s v="Kohat"/>
    <s v="Belt bomb"/>
    <s v="1 attacker"/>
    <s v="Pakistan, Kohat"/>
    <n v="33.590000000000003"/>
    <n v="71.44"/>
    <n v="0"/>
    <s v="Unknown Group"/>
    <n v="0"/>
    <s v="NA"/>
    <n v="0"/>
    <s v="NA"/>
    <n v="0"/>
    <s v="1.) According to sources, Isha Prayer (the late night prayer) was underway; when the people bowed down to perform rokou [part of the prayer] of second rakat [part of the prayer], a bomb blast occurred killing 14 people on the spot, while three injured succumbed to injuries and died later at hospital."/>
    <d v="2024-07-24T16:35:31"/>
    <s v="CSA"/>
    <s v="Belt/PBIED"/>
    <s v="NA"/>
    <s v="NA"/>
    <s v="NA"/>
    <s v="State"/>
    <n v="0"/>
    <n v="0"/>
  </r>
  <r>
    <s v="Keep"/>
    <n v="-829375052"/>
    <d v="2007-07-19T00:00:00"/>
    <b v="0"/>
    <s v="Completed"/>
    <s v="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5/16/2022 12:00:26 PM."/>
    <d v="2022-05-16T00:00:00"/>
    <s v="Confirmed Suicide"/>
    <s v="Zenab Chowdry"/>
    <d v="2008-09-17T16:03:44"/>
    <s v="Jenna McDermit"/>
    <d v="2010-09-01T14:15:09"/>
    <m/>
    <d v="2012-06-19T00:00:00"/>
    <s v="Afghan Rebels vs. U.S. &amp; Allies"/>
    <x v="27"/>
    <x v="9"/>
    <n v="3"/>
    <n v="29"/>
    <n v="19"/>
    <n v="4"/>
    <n v="0"/>
    <n v="0"/>
    <n v="1"/>
    <n v="1"/>
    <n v="25"/>
    <n v="1"/>
    <n v="27"/>
    <s v="None"/>
    <n v="1"/>
    <x v="21"/>
    <s v="Badakhshan"/>
    <s v="Feyzabad"/>
    <n v="1393626586"/>
    <s v="Outside northern police station"/>
    <s v="Afghan National Police (ANP) station"/>
    <n v="0"/>
    <n v="0"/>
    <n v="1"/>
    <n v="0"/>
    <n v="0"/>
    <n v="1"/>
    <n v="0"/>
    <n v="0"/>
    <n v="0"/>
    <n v="0"/>
    <s v="Belt bomb"/>
    <n v="1"/>
    <n v="0"/>
    <n v="1"/>
    <n v="0"/>
    <n v="3"/>
    <s v="Afghan (N/A N/A N/A N/A) Domestic Government Police Facility/Building"/>
    <s v="Security"/>
    <s v="Police"/>
    <s v="Facility/Building"/>
    <s v="Domestic Government"/>
    <s v="Afghan"/>
    <s v="N/A"/>
    <s v="N/A"/>
    <s v="N/A"/>
    <s v="N/A"/>
    <s v="Security"/>
    <n v="1"/>
    <n v="1"/>
    <n v="0"/>
    <n v="0"/>
    <n v="0"/>
    <n v="0"/>
    <s v="Security target"/>
    <s v="Feyzabad"/>
    <s v="Belt bomb"/>
    <s v="1 attacker"/>
    <s v="Afghanistan, Feyzabad"/>
    <n v="37.1"/>
    <n v="70.569999999999993"/>
    <n v="1"/>
    <s v="Taliban (IEA)"/>
    <n v="0"/>
    <s v="NA"/>
    <n v="0"/>
    <s v="NA"/>
    <n v="1"/>
    <m/>
    <d v="2024-07-24T16:35:31"/>
    <s v="CSA"/>
    <s v="Belt/PBIED"/>
    <s v="Taliban"/>
    <s v="NA"/>
    <s v="Taliban"/>
    <s v="State"/>
    <n v="0"/>
    <n v="0"/>
  </r>
  <r>
    <s v="Keep"/>
    <n v="1555097105"/>
    <d v="2007-07-19T00:00:00"/>
    <b v="0"/>
    <s v="Completed"/>
    <s v="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5/16/2022 12:00:26 PM."/>
    <d v="2022-05-16T00:00:00"/>
    <s v="Confirmed Suicide"/>
    <s v="Zenab Chowdry"/>
    <d v="2008-09-17T15:09:56"/>
    <s v="Margaret Habib"/>
    <d v="2020-05-07T15:50:53"/>
    <m/>
    <d v="2012-07-27T00:00:00"/>
    <s v="Pakistani Rebels vs. Pakistan &amp; U.S. Allies"/>
    <x v="27"/>
    <x v="9"/>
    <n v="3"/>
    <n v="29"/>
    <n v="19"/>
    <n v="4"/>
    <n v="0"/>
    <n v="0"/>
    <n v="1"/>
    <n v="6"/>
    <n v="15"/>
    <n v="17"/>
    <n v="35"/>
    <s v="None"/>
    <n v="1"/>
    <x v="12"/>
    <s v="Khyber-Pakhtunkhwa"/>
    <s v="Hangu"/>
    <n v="-443335587"/>
    <s v="Parade Grounds"/>
    <s v="Pakistani Police recruits"/>
    <n v="0"/>
    <n v="0"/>
    <n v="1"/>
    <n v="0"/>
    <n v="0"/>
    <n v="0"/>
    <n v="0"/>
    <n v="1"/>
    <n v="0"/>
    <n v="0"/>
    <s v="Car bomb"/>
    <n v="1"/>
    <n v="0"/>
    <n v="0"/>
    <n v="1"/>
    <n v="3"/>
    <s v="Pakistani (N/A N/A N/A N/A) Domestic Government Police Recruit(s)"/>
    <s v="Security"/>
    <s v="Police"/>
    <s v="Recruit(s)"/>
    <s v="Domestic Government"/>
    <s v="Pakistani"/>
    <s v="N/A"/>
    <s v="N/A"/>
    <s v="N/A"/>
    <s v="N/A"/>
    <s v="Security"/>
    <n v="0"/>
    <n v="6"/>
    <n v="0"/>
    <n v="0"/>
    <n v="6"/>
    <n v="11"/>
    <s v="Security target"/>
    <s v="Hangu"/>
    <s v="Car bomb"/>
    <s v="1 attacker"/>
    <s v="Pakistan, Hangu"/>
    <n v="33.450000000000003"/>
    <n v="70.89"/>
    <n v="0"/>
    <s v="Unknown Group"/>
    <n v="0"/>
    <s v="NA"/>
    <n v="0"/>
    <s v="NA"/>
    <n v="0"/>
    <m/>
    <d v="2024-07-24T16:35:31"/>
    <s v="CSA"/>
    <s v="Vehicle"/>
    <s v="NA"/>
    <s v="NA"/>
    <s v="NA"/>
    <s v="State"/>
    <n v="0"/>
    <n v="0"/>
  </r>
  <r>
    <s v="Keep"/>
    <n v="-198757041"/>
    <d v="2007-07-20T00:00:00"/>
    <b v="0"/>
    <s v="Completed"/>
    <s v="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5/16/2022 12:00:26 PM."/>
    <d v="2022-05-16T00:00:00"/>
    <s v="Confirmed Suicide"/>
    <s v="Zenab Chowdry"/>
    <d v="2008-09-18T11:49:02"/>
    <s v="Jenna McDermit"/>
    <d v="2010-09-01T15:03:02"/>
    <m/>
    <d v="2012-06-19T00:00:00"/>
    <s v="Afghan Rebels vs. U.S. &amp; Allies"/>
    <x v="27"/>
    <x v="9"/>
    <n v="3"/>
    <n v="29"/>
    <n v="20"/>
    <n v="5"/>
    <n v="0"/>
    <n v="0"/>
    <n v="1"/>
    <n v="2"/>
    <n v="2"/>
    <n v="2"/>
    <n v="4"/>
    <s v="None"/>
    <n v="1"/>
    <x v="21"/>
    <s v="Hilmand"/>
    <s v="Sangin"/>
    <n v="565239229"/>
    <s v="Sangin Bazaar"/>
    <s v="NATO-ISAF military convoy"/>
    <n v="0"/>
    <n v="0"/>
    <n v="1"/>
    <n v="0"/>
    <n v="0"/>
    <n v="0"/>
    <n v="0"/>
    <n v="1"/>
    <n v="0"/>
    <n v="0"/>
    <s v="Car bomb"/>
    <n v="1"/>
    <n v="0"/>
    <n v="1"/>
    <n v="0"/>
    <n v="2"/>
    <s v="American (N/A N/A N/A N/A) Foreign Government Forces Convoy"/>
    <s v="Security"/>
    <s v="Forces"/>
    <s v="Convoy"/>
    <s v="Foreign Government"/>
    <s v="American"/>
    <s v="N/A"/>
    <s v="N/A"/>
    <s v="N/A"/>
    <s v="N/A"/>
    <s v="Security"/>
    <n v="2"/>
    <n v="2"/>
    <n v="0"/>
    <n v="0"/>
    <n v="0"/>
    <n v="0"/>
    <s v="Security target"/>
    <s v="Sangin"/>
    <s v="Car bomb"/>
    <s v="1 attacker"/>
    <s v="Afghanistan, Sangin"/>
    <n v="32.07"/>
    <n v="64.84"/>
    <n v="1"/>
    <s v="Taliban (IEA)"/>
    <n v="0"/>
    <s v="NA"/>
    <n v="0"/>
    <s v="NA"/>
    <n v="1"/>
    <s v="1.) Claiming responsibility, Taliban spokesman Qari Yousaf Ahmadi said the attack was carried out by a local Asmatullah, resident of Helmand._x000d__x000a_2.) Without giving the exact number of casualties, the purported spokesman claimed two vehicles were destroyed and all the soldiers on board were killed in the explosion._x000d__x000a_3.) Attacker's vehicle might have been a jeep"/>
    <d v="2024-07-24T16:35:31"/>
    <s v="CSA"/>
    <s v="Vehicle"/>
    <s v="Taliban"/>
    <s v="NA"/>
    <s v="Taliban"/>
    <s v="State"/>
    <n v="0"/>
    <n v="0"/>
  </r>
  <r>
    <s v="Keep"/>
    <n v="1221755416"/>
    <d v="2007-07-20T00:00:00"/>
    <b v="0"/>
    <s v="Completed"/>
    <s v="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5/16/2022 12:00:26 PM."/>
    <d v="2022-05-16T00:00:00"/>
    <s v="Confirmed Suicide"/>
    <s v="Zenab Chowdry"/>
    <d v="2008-09-18T11:30:16"/>
    <s v="Jenna McDermit"/>
    <d v="2010-09-01T15:26:30"/>
    <m/>
    <d v="2012-07-27T00:00:00"/>
    <s v="Pakistani Rebels vs. Pakistan &amp; U.S. Allies"/>
    <x v="27"/>
    <x v="9"/>
    <n v="3"/>
    <n v="29"/>
    <n v="20"/>
    <n v="5"/>
    <n v="0"/>
    <n v="0"/>
    <n v="1"/>
    <n v="4"/>
    <n v="0"/>
    <n v="4"/>
    <n v="6"/>
    <s v="None"/>
    <n v="1"/>
    <x v="12"/>
    <s v="F.A.T.A."/>
    <s v="Miramshah"/>
    <n v="1493826739"/>
    <s v="Checkpoint Entrance"/>
    <s v="Pakistani Paramilitary Security Checkpoint"/>
    <n v="0"/>
    <n v="0"/>
    <n v="1"/>
    <n v="0"/>
    <n v="0"/>
    <n v="0"/>
    <n v="0"/>
    <n v="1"/>
    <n v="0"/>
    <n v="0"/>
    <s v="Car bomb"/>
    <n v="1"/>
    <n v="0"/>
    <n v="1"/>
    <n v="0"/>
    <n v="2"/>
    <s v="Pakistani (N/A N/A N/A N/A) Domestic Government Forces Checkpoint"/>
    <s v="Security"/>
    <s v="Forces"/>
    <s v="Checkpoint"/>
    <s v="Domestic Government"/>
    <s v="Pakistani"/>
    <s v="N/A"/>
    <s v="N/A"/>
    <s v="N/A"/>
    <s v="N/A"/>
    <s v="Security"/>
    <n v="3"/>
    <n v="3"/>
    <n v="0"/>
    <n v="0"/>
    <n v="1"/>
    <n v="1"/>
    <s v="Security target"/>
    <s v="Miramshah"/>
    <s v="Car bomb"/>
    <s v="1 attacker"/>
    <s v="Pakistan, Miramshah"/>
    <n v="33"/>
    <n v="70.06"/>
    <n v="0"/>
    <s v="Unknown Group"/>
    <n v="0"/>
    <s v="NA"/>
    <n v="0"/>
    <s v="NA"/>
    <n v="0"/>
    <m/>
    <d v="2024-07-24T16:35:31"/>
    <s v="CSA"/>
    <s v="Vehicle"/>
    <s v="NA"/>
    <s v="NA"/>
    <s v="NA"/>
    <s v="State"/>
    <n v="0"/>
    <n v="0"/>
  </r>
  <r>
    <s v="Keep"/>
    <n v="1346085924"/>
    <d v="2007-07-22T00:00:00"/>
    <b v="0"/>
    <s v="Completed"/>
    <s v="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5/16/2022 12:00:26 PM."/>
    <d v="2022-05-16T00:00:00"/>
    <s v="Confirmed Suicide"/>
    <s v="Zenab Chowdry"/>
    <d v="2008-09-18T14:05:06"/>
    <s v="Keven Ruby"/>
    <d v="2012-08-27T11:49:58"/>
    <s v="Keven Ruby"/>
    <d v="2012-08-31T15:14:33"/>
    <s v="Iraqi Rebels vs. U.S. &amp; Allies"/>
    <x v="27"/>
    <x v="9"/>
    <n v="3"/>
    <n v="29"/>
    <n v="22"/>
    <n v="7"/>
    <n v="0"/>
    <n v="0"/>
    <n v="1"/>
    <n v="0"/>
    <n v="3"/>
    <n v="0"/>
    <n v="3"/>
    <s v="None"/>
    <n v="1"/>
    <x v="3"/>
    <s v="Al-Anbar"/>
    <s v="Ramadi"/>
    <n v="-593069132"/>
    <s v="NA"/>
    <s v="Al-Shaheed Nawfal Sahwa/Awakening Council checkpoint"/>
    <n v="0"/>
    <n v="0"/>
    <n v="1"/>
    <n v="0"/>
    <n v="0"/>
    <n v="1"/>
    <n v="0"/>
    <n v="0"/>
    <n v="0"/>
    <n v="0"/>
    <s v="Belt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0"/>
    <s v="Security target"/>
    <s v="Ramadi"/>
    <s v="Belt bomb"/>
    <s v="1 attacker"/>
    <s v="Iraq, Ramadi"/>
    <n v="33.434167000000002"/>
    <n v="43.268611"/>
    <n v="1"/>
    <s v="Islamic State of Iraq"/>
    <n v="0"/>
    <s v="NA"/>
    <n v="0"/>
    <s v="NA"/>
    <n v="1"/>
    <m/>
    <d v="2024-07-24T16:35:31"/>
    <s v="ME"/>
    <s v="Belt/PBIED"/>
    <s v="ISIS"/>
    <s v="NA"/>
    <s v="ISIS"/>
    <s v="Other"/>
    <n v="0"/>
    <n v="0"/>
  </r>
  <r>
    <s v="Keep"/>
    <n v="-1652383635"/>
    <d v="2007-07-22T00:00:00"/>
    <b v="0"/>
    <s v="Completed"/>
    <s v="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5/16/2022 12:00:26 PM."/>
    <d v="2022-05-16T00:00:00"/>
    <s v="Confirmed Suicide"/>
    <s v="Zenab Chowdry"/>
    <d v="2008-09-04T12:04:02"/>
    <s v="Jenna McDermit"/>
    <d v="2010-09-01T15:35:35"/>
    <m/>
    <d v="2012-08-07T00:00:00"/>
    <s v="Iraqi Rebels vs. U.S. &amp; Allies"/>
    <x v="27"/>
    <x v="9"/>
    <n v="3"/>
    <n v="29"/>
    <n v="22"/>
    <n v="7"/>
    <n v="0"/>
    <n v="0"/>
    <n v="1"/>
    <n v="3"/>
    <n v="10"/>
    <n v="5"/>
    <n v="12"/>
    <s v="None"/>
    <n v="1"/>
    <x v="3"/>
    <s v="Baghdad"/>
    <s v="Taji"/>
    <n v="-2134701221"/>
    <s v="Jurf al-Milih area, council meeting"/>
    <s v="Sahwat al-Taji/National Awakening Council (anti-Al-Qaeda tribal leaders)"/>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0"/>
    <n v="0"/>
    <n v="3"/>
    <n v="5"/>
    <n v="0"/>
    <n v="0"/>
    <s v="Security target"/>
    <s v="Taji"/>
    <s v="Truck bomb"/>
    <s v="1 attacker"/>
    <s v="Iraq, Taji"/>
    <n v="33.520462000000002"/>
    <n v="44.268974999999998"/>
    <n v="0"/>
    <s v="Unknown Group"/>
    <n v="0"/>
    <s v="NA"/>
    <n v="0"/>
    <s v="NA"/>
    <n v="0"/>
    <m/>
    <d v="2024-07-24T16:35:31"/>
    <s v="ME"/>
    <s v="Vehicle"/>
    <s v="NA"/>
    <s v="NA"/>
    <s v="NA"/>
    <s v="Other"/>
    <n v="0"/>
    <n v="0"/>
  </r>
  <r>
    <s v="Keep"/>
    <n v="1218464909"/>
    <d v="2007-07-23T00:00:00"/>
    <b v="0"/>
    <s v="Completed"/>
    <s v="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5/16/2022 12:00:26 PM."/>
    <d v="2022-05-16T00:00:00"/>
    <s v="Confirmed Suicide"/>
    <s v="Zenab Chowdry"/>
    <d v="2008-09-18T14:05:06"/>
    <s v="Emily Miller"/>
    <d v="2020-05-05T09:48:42"/>
    <m/>
    <d v="2012-08-27T12:18:00"/>
    <s v="Iraqi Rebels vs. U.S. &amp; Allies"/>
    <x v="27"/>
    <x v="9"/>
    <n v="3"/>
    <n v="30"/>
    <n v="23"/>
    <n v="1"/>
    <n v="0"/>
    <n v="0"/>
    <n v="1"/>
    <n v="2"/>
    <n v="0"/>
    <n v="7"/>
    <n v="10"/>
    <s v="None"/>
    <n v="1"/>
    <x v="3"/>
    <s v="Al-Anbar"/>
    <s v="Ramadi"/>
    <n v="-593069132"/>
    <s v="Al-Shaheed Nawfal"/>
    <s v="Iraqi Police checkpoint"/>
    <n v="0"/>
    <n v="0"/>
    <n v="1"/>
    <n v="0"/>
    <n v="0"/>
    <n v="1"/>
    <n v="0"/>
    <n v="0"/>
    <n v="0"/>
    <n v="0"/>
    <s v="Belt bomb"/>
    <n v="1"/>
    <n v="1"/>
    <n v="0"/>
    <n v="0"/>
    <n v="3"/>
    <s v="Iraqi (N/A N/A N/A N/A) Domestic Government Police Checkpoint"/>
    <s v="Security"/>
    <s v="Police"/>
    <s v="Checkpoint"/>
    <s v="Domestic Government"/>
    <s v="Iraqi"/>
    <s v="N/A"/>
    <s v="N/A"/>
    <s v="N/A"/>
    <s v="N/A"/>
    <s v="Security"/>
    <n v="0"/>
    <n v="0"/>
    <n v="0"/>
    <n v="0"/>
    <n v="2"/>
    <n v="7"/>
    <s v="Security target"/>
    <s v="Ramadi"/>
    <s v="Belt bomb"/>
    <s v="1 attacker"/>
    <s v="Iraq, Ramadi"/>
    <n v="33.434167000000002"/>
    <n v="43.268611"/>
    <n v="0"/>
    <s v="Unknown Group"/>
    <n v="0"/>
    <s v="NA"/>
    <n v="0"/>
    <s v="NA"/>
    <n v="0"/>
    <m/>
    <d v="2024-07-24T16:35:31"/>
    <s v="ME"/>
    <s v="Belt/PBIED"/>
    <s v="NA"/>
    <s v="NA"/>
    <s v="NA"/>
    <s v="State"/>
    <n v="0"/>
    <n v="0"/>
  </r>
  <r>
    <s v="Keep"/>
    <n v="-1023799660"/>
    <d v="2007-07-24T00:00:00"/>
    <b v="0"/>
    <s v="Completed"/>
    <s v="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5/16/2022 12:00:26 PM."/>
    <d v="2022-05-16T00:00:00"/>
    <s v="Confirmed Suicide"/>
    <s v="Zenab Chowdry"/>
    <d v="2008-09-18T14:35:16"/>
    <s v="Jenna McDermit"/>
    <d v="2010-09-01T15:46:44"/>
    <m/>
    <d v="2012-08-07T00:00:00"/>
    <s v="Iraqi Rebels vs. U.S. &amp; Allies"/>
    <x v="27"/>
    <x v="9"/>
    <n v="3"/>
    <n v="30"/>
    <n v="24"/>
    <n v="2"/>
    <n v="0"/>
    <n v="0"/>
    <n v="1"/>
    <n v="26"/>
    <n v="65"/>
    <n v="32"/>
    <n v="117"/>
    <s v="None"/>
    <n v="1"/>
    <x v="3"/>
    <s v="Babil"/>
    <s v="Hillah"/>
    <n v="599027456"/>
    <s v="Hospital, Central Hilla"/>
    <s v="Babel Obstetrics and Gynaecology Hospital"/>
    <n v="1"/>
    <n v="0"/>
    <n v="0"/>
    <n v="0"/>
    <n v="0"/>
    <n v="0"/>
    <n v="0"/>
    <n v="1"/>
    <n v="0"/>
    <n v="0"/>
    <s v="Car bomb"/>
    <n v="1"/>
    <n v="0"/>
    <n v="1"/>
    <n v="0"/>
    <n v="3"/>
    <s v="Iraqi (Unknown Unknown Unknown Unknown) N/A Medical Facility/Building"/>
    <s v="Civilian"/>
    <s v="Medical"/>
    <s v="Facility/Building"/>
    <s v="N/A"/>
    <s v="Iraqi"/>
    <s v="Unknown"/>
    <s v="Unknown"/>
    <s v="Unknown"/>
    <s v="Unknown"/>
    <s v="Civilian"/>
    <n v="26"/>
    <n v="32"/>
    <n v="0"/>
    <n v="0"/>
    <n v="0"/>
    <n v="0"/>
    <s v="Civilian target"/>
    <s v="Hillah"/>
    <s v="Car bomb"/>
    <s v="1 attacker"/>
    <s v="Iraq, Hillah"/>
    <n v="32.479999999999997"/>
    <n v="44.43"/>
    <n v="0"/>
    <s v="Unknown Group"/>
    <n v="0"/>
    <s v="NA"/>
    <n v="0"/>
    <s v="NA"/>
    <n v="0"/>
    <s v="1.) Alternate spelling of Aim-Point City: Hilla_x000d__x000a_2.) The car bomb exploded in a crowed area of the ethnically mixed Sunni and Shiite town on Tuesday morning, striking a police patrol in_x000d__x000a_the area and a busy market place, the source added."/>
    <d v="2024-07-24T16:35:31"/>
    <s v="ME"/>
    <s v="Vehicle"/>
    <s v="NA"/>
    <s v="NA"/>
    <s v="NA"/>
    <s v="N/A"/>
    <n v="0"/>
    <n v="0"/>
  </r>
  <r>
    <s v="Keep"/>
    <n v="-594890021"/>
    <d v="2007-07-25T00:00:00"/>
    <b v="0"/>
    <s v="Completed"/>
    <s v="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5/16/2022 12:00:26 PM."/>
    <d v="2022-05-16T00:00:00"/>
    <s v="Confirmed Suicide"/>
    <s v="Zenab Chowdry"/>
    <d v="2008-09-19T11:37:10"/>
    <s v="Mack Skarzynski"/>
    <d v="2014-03-26T15:53:56"/>
    <s v="Mack Skarzynski"/>
    <d v="2014-03-26T15:54:07"/>
    <s v="Iraqi Rebels vs. U.S. &amp; Allies"/>
    <x v="27"/>
    <x v="9"/>
    <n v="3"/>
    <n v="30"/>
    <n v="25"/>
    <n v="3"/>
    <n v="0"/>
    <n v="0"/>
    <n v="1"/>
    <n v="30"/>
    <n v="75"/>
    <n v="30"/>
    <n v="75"/>
    <s v="None"/>
    <n v="1"/>
    <x v="3"/>
    <s v="Baghdad"/>
    <s v="Baghdad"/>
    <n v="-252679021"/>
    <s v="Mansour neighborhood"/>
    <s v="Al-Riwad Ice Cream Parlor"/>
    <n v="1"/>
    <n v="0"/>
    <n v="0"/>
    <n v="0"/>
    <n v="0"/>
    <n v="0"/>
    <n v="0"/>
    <n v="1"/>
    <n v="0"/>
    <n v="0"/>
    <s v="Car bomb"/>
    <n v="1"/>
    <n v="0"/>
    <n v="0"/>
    <n v="1"/>
    <n v="2"/>
    <s v="Iraqi (Unknown Unknown Unknown Unknown) N/A Commercial Hotel/Restaurant"/>
    <s v="Civilian"/>
    <s v="Commercial"/>
    <s v="Hotel/Restaurant"/>
    <s v="N/A"/>
    <s v="Iraqi"/>
    <s v="Unknown"/>
    <s v="Unknown"/>
    <s v="Unknown"/>
    <s v="Unknown"/>
    <s v="Civilian"/>
    <n v="30"/>
    <n v="30"/>
    <n v="0"/>
    <n v="0"/>
    <n v="0"/>
    <n v="0"/>
    <s v="Civilian target"/>
    <s v="Baghdad"/>
    <s v="Car bomb"/>
    <s v="1 attacker"/>
    <s v="Iraq, Baghdad"/>
    <n v="33.340000000000003"/>
    <n v="44.4"/>
    <n v="0"/>
    <s v="Unknown Group"/>
    <n v="0"/>
    <s v="NA"/>
    <n v="0"/>
    <s v="NA"/>
    <n v="0"/>
    <s v="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
    <d v="2024-07-24T16:35:31"/>
    <s v="ME"/>
    <s v="Vehicle"/>
    <s v="NA"/>
    <s v="NA"/>
    <s v="NA"/>
    <s v="N/A"/>
    <n v="0"/>
    <n v="0"/>
  </r>
  <r>
    <s v="Keep"/>
    <n v="1254050557"/>
    <d v="2007-07-25T00:00:00"/>
    <b v="0"/>
    <s v="Completed"/>
    <s v="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5/16/2022 12:00:26 PM."/>
    <d v="2022-05-16T00:00:00"/>
    <s v="Confirmed Suicide"/>
    <s v="Mack Skarzynski"/>
    <d v="2014-03-26T15:50:02"/>
    <s v="Mack Skarzynski"/>
    <d v="2014-03-26T15:52:20"/>
    <s v="Mack Skarzynski"/>
    <d v="2014-03-26T15:52:34"/>
    <s v="Iraqi Rebels vs. U.S. &amp; Allies"/>
    <x v="27"/>
    <x v="9"/>
    <n v="3"/>
    <n v="30"/>
    <n v="25"/>
    <n v="3"/>
    <n v="0"/>
    <n v="0"/>
    <n v="1"/>
    <n v="20"/>
    <n v="60"/>
    <n v="25"/>
    <n v="60"/>
    <s v="None"/>
    <n v="1"/>
    <x v="3"/>
    <s v="Baghdad"/>
    <s v="Baghdad"/>
    <n v="-252679021"/>
    <s v="Maisalon Square, Ghadeer District"/>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20"/>
    <n v="25"/>
    <s v="Security target"/>
    <s v="Baghdad"/>
    <s v="Car bomb"/>
    <s v="1 attacker"/>
    <s v="Iraq, Baghdad"/>
    <n v="33.340000000000003"/>
    <n v="44.4"/>
    <n v="0"/>
    <s v="Unknown Group"/>
    <n v="0"/>
    <s v="NA"/>
    <n v="0"/>
    <s v="NA"/>
    <n v="0"/>
    <s v="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
    <d v="2024-07-24T16:35:31"/>
    <s v="ME"/>
    <s v="Vehicle"/>
    <s v="NA"/>
    <s v="NA"/>
    <s v="NA"/>
    <s v="State"/>
    <n v="0"/>
    <n v="0"/>
  </r>
  <r>
    <s v="Keep"/>
    <n v="-1783395700"/>
    <d v="2007-07-26T00:00:00"/>
    <b v="0"/>
    <s v="Completed"/>
    <s v="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5/16/2022 12:00:26 PM."/>
    <d v="2022-05-16T00:00:00"/>
    <s v="Confirmed Suicide"/>
    <s v="Zenab Chowdry"/>
    <d v="2008-09-19T12:14:22"/>
    <s v="Vanessa Bernick"/>
    <d v="2012-07-12T10:25:36"/>
    <m/>
    <d v="2012-08-07T00:00:00"/>
    <s v="Iraqi Rebels vs. U.S. &amp; Allies"/>
    <x v="27"/>
    <x v="9"/>
    <n v="3"/>
    <n v="30"/>
    <n v="26"/>
    <n v="4"/>
    <n v="0"/>
    <n v="0"/>
    <n v="1"/>
    <n v="6"/>
    <n v="13"/>
    <n v="7"/>
    <n v="13"/>
    <s v="None"/>
    <n v="1"/>
    <x v="3"/>
    <s v="Ninawa"/>
    <s v="Tal Abtah"/>
    <n v="-157463204"/>
    <s v="Gate to Police Complex"/>
    <s v="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1"/>
    <n v="1"/>
    <n v="0"/>
    <n v="0"/>
    <n v="5"/>
    <n v="6"/>
    <s v="Security target"/>
    <s v="Tal Abtah"/>
    <s v="Belt bomb"/>
    <s v="1 attacker"/>
    <s v="Iraq, Tal Abtah"/>
    <n v="36.520000000000003"/>
    <n v="42.09"/>
    <n v="0"/>
    <s v="Unknown Group"/>
    <n v="0"/>
    <s v="NA"/>
    <n v="0"/>
    <s v="NA"/>
    <n v="0"/>
    <m/>
    <d v="2024-07-24T16:35:31"/>
    <s v="ME"/>
    <s v="Belt/PBIED"/>
    <s v="NA"/>
    <s v="NA"/>
    <s v="NA"/>
    <s v="State"/>
    <n v="0"/>
    <n v="0"/>
  </r>
  <r>
    <s v="Keep"/>
    <n v="-303722170"/>
    <d v="2007-07-27T00:00:00"/>
    <b v="0"/>
    <s v="Completed"/>
    <s v="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5/16/2022 12:00:26 PM."/>
    <d v="2022-05-16T00:00:00"/>
    <s v="Confirmed Suicide"/>
    <s v="Zenab Chowdry"/>
    <d v="2008-09-19T12:45:57"/>
    <s v="Joshua Zakharov"/>
    <d v="2017-11-21T15:53:31"/>
    <m/>
    <d v="2012-07-27T00:00:00"/>
    <s v="Pakistani Rebels vs. Pakistan &amp; U.S. Allies"/>
    <x v="27"/>
    <x v="9"/>
    <n v="3"/>
    <n v="30"/>
    <n v="27"/>
    <n v="5"/>
    <n v="0"/>
    <n v="0"/>
    <n v="1"/>
    <n v="11"/>
    <n v="42"/>
    <n v="16"/>
    <n v="53"/>
    <s v="None"/>
    <n v="1"/>
    <x v="12"/>
    <s v="F.C.T."/>
    <s v="Islamabad"/>
    <n v="1464936035"/>
    <s v="Red Mosque Complex"/>
    <s v="Punjab Policemen"/>
    <n v="0"/>
    <n v="0"/>
    <n v="1"/>
    <n v="0"/>
    <n v="0"/>
    <n v="0"/>
    <n v="0"/>
    <n v="0"/>
    <n v="1"/>
    <n v="0"/>
    <s v="Other PBIED"/>
    <n v="1"/>
    <n v="0"/>
    <n v="1"/>
    <n v="0"/>
    <n v="3"/>
    <s v="Pakistani (N/A N/A N/A N/A) Domestic Government Police Troop(s)"/>
    <s v="Security"/>
    <s v="Police"/>
    <s v="Troop(s)"/>
    <s v="Domestic Government"/>
    <s v="Pakistani"/>
    <s v="N/A"/>
    <s v="N/A"/>
    <s v="N/A"/>
    <s v="N/A"/>
    <s v="Security"/>
    <n v="7"/>
    <n v="9"/>
    <n v="0"/>
    <n v="0"/>
    <n v="2"/>
    <n v="7"/>
    <s v="Security target"/>
    <s v="Islamabad"/>
    <s v="Other PBIED"/>
    <s v="1 attacker"/>
    <s v="Pakistan, Islamabad"/>
    <n v="33.721499999999999"/>
    <n v="73.043289180000002"/>
    <n v="0"/>
    <s v="Unknown Group"/>
    <n v="0"/>
    <s v="NA"/>
    <n v="0"/>
    <s v="NA"/>
    <n v="0"/>
    <m/>
    <d v="2024-07-24T16:35:31"/>
    <s v="CSA"/>
    <s v="Belt/PBIED"/>
    <s v="NA"/>
    <s v="NA"/>
    <s v="NA"/>
    <s v="State"/>
    <n v="0"/>
    <n v="0"/>
  </r>
  <r>
    <s v="Keep"/>
    <n v="-872917200"/>
    <d v="2007-07-28T00:00:00"/>
    <b v="0"/>
    <s v="Possible"/>
    <s v="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5/16/2022 12:00:26 PM."/>
    <d v="2022-05-16T00:00:00"/>
    <s v="Possible - Conflicting Reports"/>
    <s v="Zenab Chowdry"/>
    <d v="2008-09-19T13:14:15"/>
    <s v="Zenab Chowdry"/>
    <d v="2008-09-19T13:21:51"/>
    <m/>
    <d v="2012-08-10T12:18:48"/>
    <s v="Iraqi Rebels vs. U.S. &amp; Allies"/>
    <x v="27"/>
    <x v="9"/>
    <n v="3"/>
    <n v="30"/>
    <n v="28"/>
    <n v="6"/>
    <n v="0"/>
    <n v="1"/>
    <n v="0"/>
    <n v="4"/>
    <n v="0"/>
    <n v="4"/>
    <n v="0"/>
    <s v="None"/>
    <n v="1"/>
    <x v="3"/>
    <s v="Arbil"/>
    <s v="Qandil Mountains"/>
    <n v="895302467"/>
    <s v="camp in northern Iraq"/>
    <s v="4 Leaders of PKK"/>
    <n v="0"/>
    <n v="0"/>
    <n v="1"/>
    <n v="0"/>
    <n v="0"/>
    <n v="1"/>
    <n v="0"/>
    <n v="0"/>
    <n v="0"/>
    <n v="0"/>
    <s v="Belt bomb"/>
    <n v="1"/>
    <n v="0"/>
    <n v="1"/>
    <n v="0"/>
    <n v="2"/>
    <s v="Iraqi (Kurd Unknown Unknown Unknown) Kurdistan Worker's Party (PKK) Rival Militant Group Leader(s)"/>
    <s v="Security"/>
    <s v="Rival Militant Group"/>
    <s v="Leader(s)"/>
    <s v="Kurdistan Worker's Party (PKK)"/>
    <s v="Iraqi"/>
    <s v="Kurd"/>
    <s v="Kurd"/>
    <s v="Unknown"/>
    <s v="Unknown"/>
    <s v="Security"/>
    <n v="0"/>
    <n v="0"/>
    <n v="4"/>
    <n v="4"/>
    <n v="0"/>
    <n v="0"/>
    <s v="Security target"/>
    <s v="Qandil Mountains"/>
    <s v="Belt bomb"/>
    <s v="1 attacker"/>
    <s v="Iraq, Qandil Mountains"/>
    <n v="36.5411"/>
    <n v="44.996099999999998"/>
    <n v="0"/>
    <s v="Unknown Group"/>
    <n v="0"/>
    <s v="NA"/>
    <n v="0"/>
    <s v="NA"/>
    <n v="0"/>
    <s v="1.) A member of the PKK was said to have set off a belt packed with explosives during a meeting of PKK cadres, killing four of them and himself.  But a PKK spokesman denied there had been any attack, and accused the Turkish media of regularly publishing false reports about his movement, which is regarded as a terrorist group by much of the international community.  &quot;The news that circulated on a number of media outlets in Turkey had no factual basis. There was no explosion and no one was wounded,&quot; Abdelrahman Chadarchi told AFP._x000d__x000a_2.) The PKK has been fighting for self-rule in Turkey's mainly Kurdish southeast since 1984 in a conflict that has claimed more than 37,000 lives."/>
    <d v="2024-07-24T16:35:31"/>
    <s v="ME"/>
    <s v="Belt/PBIED"/>
    <s v="NA"/>
    <s v="NA"/>
    <s v="NA"/>
    <s v="Other"/>
    <n v="0"/>
    <n v="0"/>
  </r>
  <r>
    <s v="Keep"/>
    <n v="-1095073355"/>
    <d v="2007-07-29T00:00:00"/>
    <b v="0"/>
    <s v="Possible"/>
    <s v="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5/16/2022 12:00:26 PM."/>
    <d v="2022-05-16T00:00:00"/>
    <s v="Possible - Too Few Sources"/>
    <s v="Jeff Brehm"/>
    <d v="2012-06-20T11:15:04"/>
    <s v="Jeff Brehm"/>
    <d v="2012-06-20T11:15:32"/>
    <m/>
    <d v="2012-08-07T00:00:00"/>
    <s v="Iraqi Rebels vs. U.S. &amp; Allies"/>
    <x v="27"/>
    <x v="9"/>
    <n v="3"/>
    <n v="30"/>
    <n v="29"/>
    <n v="7"/>
    <n v="0"/>
    <n v="1"/>
    <n v="0"/>
    <n v="6"/>
    <n v="4"/>
    <n v="6"/>
    <n v="4"/>
    <s v="None"/>
    <n v="1"/>
    <x v="3"/>
    <s v="Sala ad-Din"/>
    <s v="Balad"/>
    <n v="557719770"/>
    <s v="security checkpoint"/>
    <s v="Joint Iraqi Army and Iraqi Police checkpoint"/>
    <n v="0"/>
    <n v="0"/>
    <n v="1"/>
    <n v="0"/>
    <n v="0"/>
    <n v="0"/>
    <n v="1"/>
    <n v="0"/>
    <n v="0"/>
    <n v="0"/>
    <s v="Truck bomb"/>
    <n v="1"/>
    <n v="0"/>
    <n v="0"/>
    <n v="1"/>
    <n v="1"/>
    <s v="Iraqi (N/A N/A N/A N/A) Domestic Government Forces Checkpoint"/>
    <s v="Security"/>
    <s v="Forces"/>
    <s v="Checkpoint"/>
    <s v="Domestic Government"/>
    <s v="Iraqi"/>
    <s v="N/A"/>
    <s v="N/A"/>
    <s v="N/A"/>
    <s v="N/A"/>
    <s v="Security"/>
    <n v="0"/>
    <n v="0"/>
    <n v="0"/>
    <n v="0"/>
    <n v="0"/>
    <n v="6"/>
    <s v="Security target"/>
    <s v="Balad"/>
    <s v="Truck bomb"/>
    <s v="1 attacker"/>
    <s v="Iraq, Balad"/>
    <n v="34.01"/>
    <n v="44.14"/>
    <n v="0"/>
    <s v="Unknown Group"/>
    <n v="0"/>
    <s v="NA"/>
    <n v="0"/>
    <s v="NA"/>
    <n v="0"/>
    <m/>
    <d v="2024-07-24T16:35:31"/>
    <s v="ME"/>
    <s v="Vehicle"/>
    <s v="NA"/>
    <s v="NA"/>
    <s v="NA"/>
    <s v="State"/>
    <n v="0"/>
    <n v="0"/>
  </r>
  <r>
    <s v="Keep"/>
    <n v="1563051149"/>
    <d v="2007-07-30T00:00:00"/>
    <b v="0"/>
    <s v="Completed"/>
    <s v="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5/16/2022 12:00:26 PM."/>
    <d v="2022-05-16T00:00:00"/>
    <s v="Confirmed Suicide"/>
    <s v="Zenab Chowdry"/>
    <d v="2008-09-19T13:51:04"/>
    <s v="Vanessa Bernick"/>
    <d v="2012-06-15T14:02:34"/>
    <m/>
    <d v="2012-07-02T16:07:49"/>
    <s v="Afghan Rebels vs. U.S. &amp; Allies"/>
    <x v="27"/>
    <x v="9"/>
    <n v="3"/>
    <n v="31"/>
    <n v="30"/>
    <n v="1"/>
    <n v="0"/>
    <n v="0"/>
    <n v="1"/>
    <n v="0"/>
    <n v="6"/>
    <n v="1"/>
    <n v="12"/>
    <s v="None"/>
    <n v="1"/>
    <x v="21"/>
    <s v="Kondoz"/>
    <s v="Kunduz"/>
    <n v="-884661261"/>
    <s v="Jalalabad road outside U.S. base Camp Phoenix convoy"/>
    <s v="Afghan Intelligence Agents"/>
    <n v="0"/>
    <n v="0"/>
    <n v="1"/>
    <n v="0"/>
    <n v="0"/>
    <n v="0"/>
    <n v="0"/>
    <n v="1"/>
    <n v="0"/>
    <n v="0"/>
    <s v="Car bomb"/>
    <n v="1"/>
    <n v="0"/>
    <n v="1"/>
    <n v="0"/>
    <n v="3"/>
    <s v="Afghan (N/A N/A N/A N/A) Domestic Government Forces Troop(s)"/>
    <s v="Security"/>
    <s v="Forces"/>
    <s v="Troop(s)"/>
    <s v="Domestic Government"/>
    <s v="Afghan"/>
    <s v="N/A"/>
    <s v="N/A"/>
    <s v="N/A"/>
    <s v="N/A"/>
    <s v="Security"/>
    <n v="0"/>
    <n v="0"/>
    <n v="0"/>
    <n v="0"/>
    <n v="0"/>
    <n v="1"/>
    <s v="Security target"/>
    <s v="Kunduz"/>
    <s v="Car bomb"/>
    <s v="1 attacker"/>
    <s v="Afghanistan, Kunduz"/>
    <n v="36.72"/>
    <n v="68.87"/>
    <n v="0"/>
    <s v="Unknown Group"/>
    <n v="0"/>
    <s v="NA"/>
    <n v="0"/>
    <s v="NA"/>
    <n v="0"/>
    <s v="1.) Attacker detonated himself to avoid arrest_x000d__x000a_2.) Kunduz province is reckoned among the peaceful provinces of the country. However, it has been scene to some suicide attacks and incidents of violence over the previous few months._x000d__x000a_3.) Dateline of NYTimes article is South Korea"/>
    <d v="2024-07-24T16:35:31"/>
    <s v="CSA"/>
    <s v="Vehicle"/>
    <s v="NA"/>
    <s v="NA"/>
    <s v="NA"/>
    <s v="State"/>
    <n v="0"/>
    <n v="0"/>
  </r>
  <r>
    <s v="Keep"/>
    <n v="1221935724"/>
    <d v="2007-07-31T00:00:00"/>
    <b v="0"/>
    <s v="Completed"/>
    <s v="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5/16/2022 12:00:26 PM."/>
    <d v="2022-05-16T00:00:00"/>
    <s v="Confirmed Suicide"/>
    <s v="Zenab Chowdry"/>
    <d v="2008-09-20T13:35:24"/>
    <s v="Jenna McDermit"/>
    <d v="2010-09-01T16:22:33"/>
    <m/>
    <d v="2012-06-19T00:00:00"/>
    <s v="Afghan Rebels vs. U.S. &amp; Allies"/>
    <x v="27"/>
    <x v="9"/>
    <n v="3"/>
    <n v="31"/>
    <n v="31"/>
    <n v="2"/>
    <n v="0"/>
    <n v="0"/>
    <n v="1"/>
    <n v="0"/>
    <n v="4"/>
    <n v="1"/>
    <n v="10"/>
    <s v="None"/>
    <n v="1"/>
    <x v="21"/>
    <s v="Kabul"/>
    <s v="Kabul"/>
    <n v="-1602198383"/>
    <s v="Outside Camp Phoenix on Jalalabad Road"/>
    <s v="NATO-ISAF military convoy"/>
    <n v="0"/>
    <n v="0"/>
    <n v="1"/>
    <n v="0"/>
    <n v="0"/>
    <n v="0"/>
    <n v="0"/>
    <n v="1"/>
    <n v="0"/>
    <n v="0"/>
    <s v="Car bomb"/>
    <n v="1"/>
    <n v="0"/>
    <n v="1"/>
    <n v="0"/>
    <n v="3"/>
    <s v="American (N/A N/A N/A N/A) Foreign Government Forces Convoy"/>
    <s v="Security"/>
    <s v="Forces"/>
    <s v="Convoy"/>
    <s v="Foreign Government"/>
    <s v="American"/>
    <s v="N/A"/>
    <s v="N/A"/>
    <s v="N/A"/>
    <s v="N/A"/>
    <s v="Security"/>
    <n v="0"/>
    <n v="1"/>
    <n v="0"/>
    <n v="0"/>
    <n v="0"/>
    <n v="0"/>
    <s v="Security target"/>
    <s v="Kabul"/>
    <s v="Car bomb"/>
    <s v="1 attacker"/>
    <s v="Afghanistan, Kabul"/>
    <n v="34.53"/>
    <n v="69.17"/>
    <n v="1"/>
    <s v="Taliban (IEA)"/>
    <n v="0"/>
    <s v="NA"/>
    <n v="0"/>
    <s v="NA"/>
    <n v="1"/>
    <s v="1.) The hardline Taliban movement, which has carried out scores of similar suicide attacks as part of a deepening insurgency, claimed responsibility for the blast in an SMS from the telephone of a known spokesman for the group._x000d__x000a_2.) &quot;One person was killed and four injured, three of them Americans,&quot; a policeman named Sayed Omar Sadat told an AFP photographer at the scene._x000d__x000a_3.) Foreign troops and Afghan forces are the prime targets for the Taliban militants who were ousted from power in late 2001 in a US-led offensive."/>
    <d v="2024-07-24T16:35:31"/>
    <s v="CSA"/>
    <s v="Vehicle"/>
    <s v="Taliban"/>
    <s v="NA"/>
    <s v="Taliban"/>
    <s v="State"/>
    <n v="0"/>
    <n v="0"/>
  </r>
  <r>
    <s v="Keep"/>
    <n v="1842215462"/>
    <d v="2007-08-01T00:00:00"/>
    <b v="0"/>
    <s v="Completed"/>
    <s v="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5/16/2022 12:00:26 PM."/>
    <d v="2022-05-16T00:00:00"/>
    <s v="Confirmed Suicide"/>
    <s v="Zenab Chowdry"/>
    <d v="2008-09-20T14:17:08"/>
    <s v="Jenna McDermit"/>
    <d v="2010-09-01T16:28:06"/>
    <m/>
    <d v="2012-08-07T00:00:00"/>
    <s v="Iraqi Rebels vs. U.S. &amp; Allies"/>
    <x v="27"/>
    <x v="10"/>
    <n v="3"/>
    <n v="31"/>
    <n v="1"/>
    <n v="3"/>
    <n v="0"/>
    <n v="0"/>
    <n v="1"/>
    <n v="50"/>
    <n v="60"/>
    <n v="50"/>
    <n v="60"/>
    <s v="None"/>
    <n v="1"/>
    <x v="3"/>
    <s v="Baghdad"/>
    <s v="Baghdad"/>
    <n v="-252679021"/>
    <s v="Gas Station, Mansour neighborhood"/>
    <s v="Gas station"/>
    <n v="1"/>
    <n v="0"/>
    <n v="0"/>
    <n v="0"/>
    <n v="0"/>
    <n v="0"/>
    <n v="1"/>
    <n v="0"/>
    <n v="0"/>
    <n v="0"/>
    <s v="Truck bomb"/>
    <n v="1"/>
    <n v="0"/>
    <n v="0"/>
    <n v="1"/>
    <n v="3"/>
    <s v="Iraqi (Unknown Unknown Unknown Unknown) N/A Commercial Facility/Building"/>
    <s v="Civilian"/>
    <s v="Commercial"/>
    <s v="Facility/Building"/>
    <s v="N/A"/>
    <s v="Iraqi"/>
    <s v="Unknown"/>
    <s v="Unknown"/>
    <s v="Unknown"/>
    <s v="Unknown"/>
    <s v="Civilian"/>
    <n v="50"/>
    <n v="50"/>
    <n v="0"/>
    <n v="0"/>
    <n v="0"/>
    <n v="0"/>
    <s v="Civilian target"/>
    <s v="Baghdad"/>
    <s v="Truck bomb"/>
    <s v="1 attacker"/>
    <s v="Iraq, Baghdad"/>
    <n v="33.340000000000003"/>
    <n v="44.4"/>
    <n v="0"/>
    <s v="Unknown Group"/>
    <n v="0"/>
    <s v="NA"/>
    <n v="0"/>
    <s v="NA"/>
    <n v="0"/>
    <s v="The weapon used was an oil tanker."/>
    <d v="2024-07-24T16:35:31"/>
    <s v="ME"/>
    <s v="Vehicle"/>
    <s v="NA"/>
    <s v="NA"/>
    <s v="NA"/>
    <s v="N/A"/>
    <n v="0"/>
    <n v="0"/>
  </r>
  <r>
    <s v="Keep"/>
    <n v="1340208504"/>
    <d v="2007-08-01T00:00:00"/>
    <b v="0"/>
    <s v="Possible"/>
    <s v="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5/16/2022 12:00:26 PM."/>
    <d v="2022-05-16T00:00:00"/>
    <s v="Possible - Too Few Sources"/>
    <s v="Jeff Brehm"/>
    <d v="2012-06-20T11:08:24"/>
    <s v="Jeff Brehm"/>
    <d v="2012-06-20T11:09:00"/>
    <m/>
    <d v="2012-08-09T21:01:42"/>
    <s v="Iraqi Rebels vs. U.S. &amp; Allies"/>
    <x v="27"/>
    <x v="10"/>
    <n v="3"/>
    <n v="31"/>
    <n v="1"/>
    <n v="3"/>
    <n v="0"/>
    <n v="1"/>
    <n v="0"/>
    <n v="2"/>
    <n v="6"/>
    <n v="2"/>
    <n v="6"/>
    <s v="None"/>
    <n v="1"/>
    <x v="3"/>
    <s v="Al-Anbar"/>
    <s v="Fallujah"/>
    <n v="-38523887"/>
    <s v="Iraqi Police checkpoint"/>
    <s v="Iraqi Police checkpoint"/>
    <n v="0"/>
    <n v="0"/>
    <n v="1"/>
    <n v="0"/>
    <n v="0"/>
    <n v="0"/>
    <n v="1"/>
    <n v="0"/>
    <n v="0"/>
    <n v="0"/>
    <s v="Truck bomb"/>
    <n v="1"/>
    <n v="0"/>
    <n v="0"/>
    <n v="1"/>
    <n v="1"/>
    <s v="Iraqi (N/A N/A N/A N/A) Domestic Government Police Checkpoint"/>
    <s v="Security"/>
    <s v="Police"/>
    <s v="Checkpoint"/>
    <s v="Domestic Government"/>
    <s v="Iraqi"/>
    <s v="N/A"/>
    <s v="N/A"/>
    <s v="N/A"/>
    <s v="N/A"/>
    <s v="Security"/>
    <n v="0"/>
    <n v="0"/>
    <n v="0"/>
    <n v="0"/>
    <n v="2"/>
    <n v="2"/>
    <s v="Security target"/>
    <s v="Fallujah"/>
    <s v="Truck bomb"/>
    <s v="1 attacker"/>
    <s v="Iraq, Fallujah"/>
    <n v="33.36"/>
    <n v="43.77"/>
    <n v="0"/>
    <s v="Unknown Group"/>
    <n v="0"/>
    <s v="NA"/>
    <n v="0"/>
    <s v="NA"/>
    <n v="0"/>
    <m/>
    <d v="2024-07-24T16:35:31"/>
    <s v="ME"/>
    <s v="Vehicle"/>
    <s v="NA"/>
    <s v="NA"/>
    <s v="NA"/>
    <s v="State"/>
    <n v="0"/>
    <n v="0"/>
  </r>
  <r>
    <s v="Keep"/>
    <n v="-867570261"/>
    <d v="2007-08-01T00:00:00"/>
    <b v="0"/>
    <s v="Completed"/>
    <s v="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5/16/2022 12:00:26 PM."/>
    <d v="2022-05-16T00:00:00"/>
    <s v="Confirmed Suicide"/>
    <s v="Zenab Chowdry"/>
    <d v="2008-09-20T14:41:41"/>
    <s v="Jenna McDermit"/>
    <d v="2010-09-01T16:24:55"/>
    <m/>
    <d v="2012-08-07T00:00:00"/>
    <s v="Iraqi Rebels vs. U.S. &amp; Allies"/>
    <x v="27"/>
    <x v="10"/>
    <n v="3"/>
    <n v="31"/>
    <n v="1"/>
    <n v="3"/>
    <n v="0"/>
    <n v="0"/>
    <n v="1"/>
    <n v="15"/>
    <n v="20"/>
    <n v="28"/>
    <n v="50"/>
    <s v="None"/>
    <n v="1"/>
    <x v="3"/>
    <s v="Baghdad"/>
    <s v="Baghdad"/>
    <n v="-252679021"/>
    <s v="Karrada District"/>
    <s v="Commercial area"/>
    <n v="1"/>
    <n v="0"/>
    <n v="0"/>
    <n v="0"/>
    <n v="0"/>
    <n v="0"/>
    <n v="0"/>
    <n v="1"/>
    <n v="0"/>
    <n v="0"/>
    <s v="Car bomb"/>
    <n v="1"/>
    <n v="0"/>
    <n v="0"/>
    <n v="1"/>
    <n v="3"/>
    <s v="Iraqi (Unknown Islam Shia Unknown (Shia)) N/A Commercial Facility/Building"/>
    <s v="Civilian"/>
    <s v="Commercial"/>
    <s v="Facility/Building"/>
    <s v="N/A"/>
    <s v="Iraqi"/>
    <s v="Unknown"/>
    <s v="Unknown"/>
    <s v="Shia"/>
    <s v="Unknown (Shia)"/>
    <s v="Civilian"/>
    <n v="15"/>
    <n v="28"/>
    <n v="0"/>
    <n v="0"/>
    <n v="0"/>
    <n v="0"/>
    <s v="Civilian target"/>
    <s v="Baghdad"/>
    <s v="Car bomb"/>
    <s v="1 attacker"/>
    <s v="Iraq, Baghdad"/>
    <n v="33.340000000000003"/>
    <n v="44.4"/>
    <n v="0"/>
    <s v="Unknown Group"/>
    <n v="0"/>
    <s v="NA"/>
    <n v="0"/>
    <s v="NA"/>
    <n v="0"/>
    <s v="1.) The bomb in a four-wheel drive vehicle went off in a bustling commercial area full of electronics stores and near a popular ice-cream shop._x000d__x000a_2.) Karrada district is on the east side of the Tigris River and has been relatively peaceful until the last 10 days, with Wednesday's attack being the sixth bombing."/>
    <d v="2024-07-24T16:35:31"/>
    <s v="ME"/>
    <s v="Vehicle"/>
    <s v="NA"/>
    <s v="NA"/>
    <s v="NA"/>
    <s v="N/A"/>
    <n v="0"/>
    <n v="0"/>
  </r>
  <r>
    <s v="Keep"/>
    <n v="1222020980"/>
    <d v="2007-08-02T00:00:00"/>
    <b v="0"/>
    <s v="Completed"/>
    <s v="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5/16/2022 12:00:26 PM."/>
    <d v="2022-05-16T00:00:00"/>
    <s v="Confirmed Suicide"/>
    <s v="Zenab Chowdry"/>
    <d v="2008-09-21T13:16:20"/>
    <s v="Jenna McDermit"/>
    <d v="2010-09-01T16:32:21"/>
    <m/>
    <d v="2012-08-07T00:00:00"/>
    <s v="Iraqi Rebels vs. U.S. &amp; Allies"/>
    <x v="27"/>
    <x v="10"/>
    <n v="3"/>
    <n v="31"/>
    <n v="2"/>
    <n v="4"/>
    <n v="0"/>
    <n v="0"/>
    <n v="1"/>
    <n v="13"/>
    <n v="0"/>
    <n v="13"/>
    <n v="15"/>
    <s v="None"/>
    <n v="1"/>
    <x v="3"/>
    <s v="Diyala"/>
    <s v="Hibhib"/>
    <n v="500284406"/>
    <s v="Police Station"/>
    <s v="Iraqi Police recruits"/>
    <n v="0"/>
    <n v="0"/>
    <n v="1"/>
    <n v="0"/>
    <n v="0"/>
    <n v="0"/>
    <n v="0"/>
    <n v="1"/>
    <n v="0"/>
    <n v="0"/>
    <s v="Car bomb"/>
    <n v="1"/>
    <n v="0"/>
    <n v="1"/>
    <n v="0"/>
    <n v="2"/>
    <s v="Iraqi (N/A N/A N/A N/A) Domestic Government Police Recruit(s)"/>
    <s v="Security"/>
    <s v="Police"/>
    <s v="Recruit(s)"/>
    <s v="Domestic Government"/>
    <s v="Iraqi"/>
    <s v="N/A"/>
    <s v="N/A"/>
    <s v="N/A"/>
    <s v="N/A"/>
    <s v="Security"/>
    <n v="0"/>
    <n v="0"/>
    <n v="0"/>
    <n v="0"/>
    <n v="13"/>
    <n v="13"/>
    <s v="Security target"/>
    <s v="Hibhib"/>
    <s v="Car bomb"/>
    <s v="1 attacker"/>
    <s v="Iraq, Hibhib"/>
    <n v="33.78"/>
    <n v="44.5"/>
    <n v="0"/>
    <s v="Unknown Group"/>
    <n v="0"/>
    <s v="NA"/>
    <n v="0"/>
    <s v="NA"/>
    <n v="0"/>
    <s v="1.) Hibhib is the same small Sunni town near Baqouba where al-Qaida in Iraq leader Abu Musab al-Zarqawi was killed in a U.S. airstrike more than a year ago. The area is considered a stronghold of both al-Qaida-linked militants and Saddam Hussein loyalists._x000d__x000a_2.) Near the police station, a man acting suspiciously was arrested and is thought to have aided the bomber"/>
    <d v="2024-07-24T16:35:31"/>
    <s v="ME"/>
    <s v="Vehicle"/>
    <s v="NA"/>
    <s v="NA"/>
    <s v="NA"/>
    <s v="State"/>
    <n v="0"/>
    <n v="0"/>
  </r>
  <r>
    <s v="Keep"/>
    <n v="260338684"/>
    <d v="2007-08-03T00:00:00"/>
    <b v="0"/>
    <s v="Possible"/>
    <s v="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5/16/2022 12:00:26 PM."/>
    <d v="2022-05-16T00:00:00"/>
    <s v="Possible - Too Few Sources"/>
    <s v="Joshua Zakharov"/>
    <d v="2017-11-21T15:58:56"/>
    <s v="Andrew Stone"/>
    <d v="2017-11-27T15:46:44"/>
    <s v="Andrew Stone"/>
    <d v="2017-11-27T15:50:16"/>
    <s v="Pakistani Rebels vs. Pakistan &amp; U.S. Allies"/>
    <x v="27"/>
    <x v="10"/>
    <n v="3"/>
    <n v="31"/>
    <n v="3"/>
    <n v="5"/>
    <n v="0"/>
    <n v="1"/>
    <n v="0"/>
    <n v="2"/>
    <n v="6"/>
    <n v="2"/>
    <n v="6"/>
    <s v="None"/>
    <n v="1"/>
    <x v="12"/>
    <s v="Khyber-Pakhtunkhwa"/>
    <s v="Swat (District)"/>
    <n v="-383400137"/>
    <s v="Gora Village"/>
    <s v="Pakistani family of a government official"/>
    <n v="1"/>
    <n v="0"/>
    <n v="0"/>
    <n v="0"/>
    <n v="0"/>
    <n v="0"/>
    <n v="0"/>
    <n v="0"/>
    <n v="1"/>
    <n v="0"/>
    <s v="Unspecified"/>
    <n v="1"/>
    <n v="0"/>
    <n v="0"/>
    <n v="1"/>
    <n v="3"/>
    <s v="Pakistani (Unknown Unknown Unknown Unknown) N/A General Individual(s)"/>
    <s v="Civilian"/>
    <s v="General"/>
    <s v="Individual(s)"/>
    <s v="N/A"/>
    <s v="Pakistani"/>
    <s v="Unknown"/>
    <s v="Unknown"/>
    <s v="Unknown"/>
    <s v="Unknown"/>
    <s v="Civilian"/>
    <n v="2"/>
    <n v="2"/>
    <n v="0"/>
    <n v="0"/>
    <n v="0"/>
    <n v="0"/>
    <s v="Civilian target"/>
    <s v="Swat (District)"/>
    <s v="Unspecified"/>
    <s v="1 attacker"/>
    <s v="Pakistan, Swat (District)"/>
    <n v="35.24"/>
    <n v="72.5"/>
    <n v="0"/>
    <s v="Unknown Group"/>
    <n v="0"/>
    <s v="NA"/>
    <n v="0"/>
    <s v="NA"/>
    <n v="0"/>
    <s v="Too few sources."/>
    <d v="2024-07-24T16:35:31"/>
    <s v="CSA"/>
    <s v="Unspecified"/>
    <s v="NA"/>
    <s v="NA"/>
    <s v="NA"/>
    <s v="N/A"/>
    <n v="0"/>
    <n v="0"/>
  </r>
  <r>
    <s v="Keep"/>
    <n v="915537932"/>
    <d v="2007-08-04T00:00:00"/>
    <b v="0"/>
    <s v="Completed"/>
    <s v="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5/16/2022 12:00:26 PM."/>
    <d v="2022-05-16T00:00:00"/>
    <s v="Confirmed Suicide"/>
    <s v="Zenab Chowdry"/>
    <d v="2008-09-22T10:16:13"/>
    <s v="Vanessa Bernick"/>
    <d v="2012-06-15T14:03:12"/>
    <m/>
    <d v="2014-02-24T10:57:55"/>
    <s v="Afghan Rebels vs. U.S. &amp; Allies"/>
    <x v="27"/>
    <x v="10"/>
    <n v="3"/>
    <n v="31"/>
    <n v="4"/>
    <n v="6"/>
    <n v="0"/>
    <n v="0"/>
    <n v="1"/>
    <n v="2"/>
    <n v="2"/>
    <n v="3"/>
    <n v="4"/>
    <s v="None"/>
    <n v="1"/>
    <x v="21"/>
    <s v="Kandahar"/>
    <s v="Bagh-e Pul"/>
    <n v="-1912798937"/>
    <s v="West of Kandahar city"/>
    <s v="NATO-ISAF military convoy"/>
    <n v="0"/>
    <n v="0"/>
    <n v="1"/>
    <n v="0"/>
    <n v="0"/>
    <n v="0"/>
    <n v="0"/>
    <n v="1"/>
    <n v="0"/>
    <n v="0"/>
    <s v="Car bomb"/>
    <n v="1"/>
    <n v="0"/>
    <n v="1"/>
    <n v="0"/>
    <n v="5"/>
    <s v="Multinational (Unknown N/A N/A N/A) North Atlantic Treaty Organization (NATO) Forces Convoy"/>
    <s v="Security"/>
    <s v="Forces"/>
    <s v="Convoy"/>
    <s v="North Atlantic Treaty Organization (NATO)"/>
    <s v="Multinational"/>
    <s v="Unknown"/>
    <s v="Unknown"/>
    <s v="N/A"/>
    <s v="N/A"/>
    <s v="Security"/>
    <n v="2"/>
    <n v="3"/>
    <n v="0"/>
    <n v="0"/>
    <n v="0"/>
    <n v="0"/>
    <s v="Security target"/>
    <s v="Bagh-e Pul"/>
    <s v="Car bomb"/>
    <s v="1 attacker"/>
    <s v="Afghanistan, Bagh-e Pul"/>
    <n v="31.62"/>
    <n v="65.569999999999993"/>
    <n v="1"/>
    <s v="Taliban (IEA)"/>
    <n v="0"/>
    <s v="NA"/>
    <n v="0"/>
    <s v="NA"/>
    <n v="1"/>
    <s v="1.) The spokesman for Afghanistan's Defense Ministry, providing further detail on a previously announced attack, said he believed more than 100 Taliban fighters were killed during airstrikes in northern Helmand province on Thursday."/>
    <d v="2024-07-24T16:35:31"/>
    <s v="CSA"/>
    <s v="Vehicle"/>
    <s v="Taliban"/>
    <s v="NA"/>
    <s v="Taliban"/>
    <s v="State"/>
    <n v="0"/>
    <n v="0"/>
  </r>
  <r>
    <s v="Keep"/>
    <n v="1222095781"/>
    <d v="2007-08-04T00:00:00"/>
    <b v="0"/>
    <s v="Completed"/>
    <s v="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5/16/2022 12:00:26 PM."/>
    <d v="2022-05-16T00:00:00"/>
    <s v="Confirmed Suicide"/>
    <s v="Zenab Chowdry"/>
    <d v="2008-09-22T10:03:01"/>
    <s v="Emily Miller"/>
    <d v="2020-05-05T10:20:24"/>
    <m/>
    <d v="2012-07-27T00:00:00"/>
    <s v="Pakistani Rebels vs. Pakistan &amp; U.S. Allies"/>
    <x v="27"/>
    <x v="10"/>
    <n v="3"/>
    <n v="31"/>
    <n v="4"/>
    <n v="6"/>
    <n v="0"/>
    <n v="0"/>
    <n v="1"/>
    <n v="7"/>
    <n v="31"/>
    <n v="9"/>
    <n v="43"/>
    <s v="None"/>
    <n v="1"/>
    <x v="12"/>
    <s v="F.A.T.A."/>
    <s v="Parachinar"/>
    <n v="-809767811"/>
    <s v="Market, Parking area of Eidgah Market"/>
    <s v="N/A [failed attack, bomber was likely going somewhere else]"/>
    <n v="1"/>
    <n v="0"/>
    <n v="0"/>
    <n v="0"/>
    <n v="0"/>
    <n v="0"/>
    <n v="0"/>
    <n v="1"/>
    <n v="0"/>
    <n v="0"/>
    <s v="Car bomb"/>
    <n v="1"/>
    <n v="0"/>
    <n v="1"/>
    <n v="0"/>
    <n v="3"/>
    <s v="Pakistani (Unknown Unknown Unknown Unknown) N/A Transportation Facility/Building"/>
    <s v="Civilian"/>
    <s v="Transportation"/>
    <s v="Facility/Building"/>
    <s v="N/A"/>
    <s v="Pakistani"/>
    <s v="Unknown"/>
    <s v="Unknown"/>
    <s v="Unknown"/>
    <s v="Unknown"/>
    <s v="Civilian"/>
    <n v="7"/>
    <n v="9"/>
    <n v="0"/>
    <n v="0"/>
    <n v="0"/>
    <n v="0"/>
    <s v="Civilian target"/>
    <s v="Parachinar"/>
    <s v="Car bomb"/>
    <s v="1 attacker"/>
    <s v="Pakistan, Parachinar"/>
    <n v="33.9"/>
    <n v="70.099999999999994"/>
    <n v="0"/>
    <s v="Unknown Group"/>
    <n v="0"/>
    <s v="NA"/>
    <n v="0"/>
    <s v="NA"/>
    <n v="0"/>
    <s v="1.) Parachinar is about 290 km west of Islamabad and is the closest point in Pakistan to Kabul and borders on the Tora Bora region in Afghanistan._x000d__x000a_2.) No group has yet claimed the responsibility of the attack but officials suspect it to be carried out by pro-Taliban militants."/>
    <d v="2024-07-24T16:35:31"/>
    <s v="CSA"/>
    <s v="Vehicle"/>
    <s v="NA"/>
    <s v="NA"/>
    <s v="NA"/>
    <s v="N/A"/>
    <n v="0"/>
    <n v="0"/>
  </r>
  <r>
    <s v="Keep"/>
    <n v="1222275937"/>
    <d v="2007-08-06T00:00:00"/>
    <b v="0"/>
    <s v="Completed"/>
    <s v="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5/16/2022 12:00:26 PM."/>
    <d v="2022-05-16T00:00:00"/>
    <s v="Confirmed Suicide"/>
    <s v="Zenab Chowdry"/>
    <d v="2008-09-24T12:05:37"/>
    <s v="Jenna McDermit"/>
    <d v="2010-09-02T10:09:22"/>
    <m/>
    <d v="2012-08-07T00:00:00"/>
    <s v="Iraqi Rebels vs. U.S. &amp; Allies"/>
    <x v="27"/>
    <x v="10"/>
    <n v="3"/>
    <n v="32"/>
    <n v="6"/>
    <n v="1"/>
    <n v="0"/>
    <n v="0"/>
    <n v="1"/>
    <n v="28"/>
    <n v="40"/>
    <n v="30"/>
    <n v="50"/>
    <s v="None"/>
    <n v="1"/>
    <x v="3"/>
    <s v="Ninawa"/>
    <s v="Tal Afar"/>
    <n v="556132980"/>
    <s v="Al-Quba area"/>
    <s v="Iraqi Shia residential area"/>
    <n v="1"/>
    <n v="0"/>
    <n v="0"/>
    <n v="0"/>
    <n v="0"/>
    <n v="0"/>
    <n v="1"/>
    <n v="0"/>
    <n v="0"/>
    <n v="0"/>
    <s v="Truck bomb"/>
    <n v="1"/>
    <n v="0"/>
    <n v="1"/>
    <n v="0"/>
    <n v="3"/>
    <s v="Iraqi (Unknown Islam Shia Unknown (Shia)) N/A General Residential Area"/>
    <s v="Civilian"/>
    <s v="General"/>
    <s v="Residential Area"/>
    <s v="N/A"/>
    <s v="Iraqi"/>
    <s v="Unknown"/>
    <s v="Unknown"/>
    <s v="Shia"/>
    <s v="Unknown (Shia)"/>
    <s v="Civilian"/>
    <n v="28"/>
    <n v="30"/>
    <n v="0"/>
    <n v="0"/>
    <n v="0"/>
    <n v="0"/>
    <s v="Civilian target"/>
    <s v="Tal Afar"/>
    <s v="Truck bomb"/>
    <s v="1 attacker"/>
    <s v="Iraq, Tal Afar"/>
    <n v="36.374167"/>
    <n v="42.443333000000003"/>
    <n v="0"/>
    <s v="Unknown Group"/>
    <n v="0"/>
    <s v="NA"/>
    <n v="0"/>
    <s v="NA"/>
    <n v="0"/>
    <s v="1.) Alternate Spelling for aim-point city: Tal Afar"/>
    <d v="2024-07-24T16:35:31"/>
    <s v="ME"/>
    <s v="Vehicle"/>
    <s v="NA"/>
    <s v="NA"/>
    <s v="NA"/>
    <s v="N/A"/>
    <n v="0"/>
    <n v="0"/>
  </r>
  <r>
    <s v="Keep"/>
    <n v="-1683354886"/>
    <d v="2007-08-07T00:00:00"/>
    <b v="0"/>
    <s v="Possible"/>
    <s v="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5/16/2022 12:00:26 PM."/>
    <d v="2022-05-16T00:00:00"/>
    <s v="Possible - Too Few Sources"/>
    <s v="Zenab Chowdry"/>
    <d v="2008-09-24T12:32:00"/>
    <s v="Jenna McDermit"/>
    <d v="2010-09-02T10:12:33"/>
    <m/>
    <d v="2013-06-24T00:00:00"/>
    <s v="LTTE vs. Sri Lanka &amp; India"/>
    <x v="27"/>
    <x v="10"/>
    <n v="3"/>
    <n v="32"/>
    <n v="7"/>
    <n v="2"/>
    <n v="0"/>
    <n v="1"/>
    <n v="0"/>
    <n v="0"/>
    <n v="0"/>
    <n v="0"/>
    <n v="2"/>
    <s v="None"/>
    <n v="1"/>
    <x v="5"/>
    <s v="Northern"/>
    <s v="Vavuniya District"/>
    <n v="1225895013"/>
    <s v="Northern Vavuniya District"/>
    <s v="Army forces"/>
    <n v="0"/>
    <n v="0"/>
    <n v="1"/>
    <n v="0"/>
    <n v="0"/>
    <n v="0"/>
    <n v="0"/>
    <n v="0"/>
    <n v="1"/>
    <n v="0"/>
    <s v="Other PBIED"/>
    <n v="1"/>
    <n v="0"/>
    <n v="1"/>
    <n v="0"/>
    <n v="1"/>
    <s v="Sri Lankan (N/A N/A N/A N/A) Domestic Government Forces Troop(s)"/>
    <s v="Security"/>
    <s v="Forces"/>
    <s v="Troop(s)"/>
    <s v="Domestic Government"/>
    <s v="Sri Lankan"/>
    <s v="N/A"/>
    <s v="N/A"/>
    <s v="N/A"/>
    <s v="N/A"/>
    <s v="Security"/>
    <n v="0"/>
    <n v="0"/>
    <n v="0"/>
    <n v="0"/>
    <n v="0"/>
    <n v="0"/>
    <s v="Security target"/>
    <s v="Vavuniya District"/>
    <s v="Other PBIED"/>
    <s v="1 attacker"/>
    <s v="Sri Lanka, Vavuniya District"/>
    <n v="8.7509999999999994"/>
    <n v="80.497"/>
    <n v="1"/>
    <s v="Liberation Tigers of Tamil Eelam"/>
    <n v="0"/>
    <s v="NA"/>
    <n v="0"/>
    <s v="NA"/>
    <n v="0"/>
    <s v="The suicide attacker was accompanied by another attacker who was shot to death by soldiers."/>
    <d v="2024-07-24T16:35:31"/>
    <s v="CSA"/>
    <s v="Belt/PBIED"/>
    <e v="#N/A"/>
    <s v="NA"/>
    <e v="#N/A"/>
    <s v="State"/>
    <e v="#N/A"/>
    <e v="#N/A"/>
  </r>
  <r>
    <s v="Keep"/>
    <n v="1222284620"/>
    <d v="2007-08-10T00:00:00"/>
    <b v="0"/>
    <s v="Completed"/>
    <s v="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5/16/2022 12:00:26 PM."/>
    <d v="2022-05-16T00:00:00"/>
    <s v="Confirmed Suicide"/>
    <s v="Zenab Chowdry"/>
    <d v="2008-09-24T14:30:20"/>
    <s v="Hadiya Hewitt"/>
    <d v="2017-04-20T15:35:21"/>
    <m/>
    <d v="2012-08-07T00:00:00"/>
    <s v="Iraqi Rebels vs. U.S. &amp; Allies"/>
    <x v="27"/>
    <x v="10"/>
    <n v="3"/>
    <n v="32"/>
    <n v="10"/>
    <n v="5"/>
    <n v="0"/>
    <n v="0"/>
    <n v="1"/>
    <n v="4"/>
    <n v="10"/>
    <n v="4"/>
    <n v="14"/>
    <s v="None"/>
    <n v="1"/>
    <x v="3"/>
    <s v="Ninawa"/>
    <s v="Mosul"/>
    <n v="-1138982372"/>
    <s v="Ein Zala village, Zummar area"/>
    <s v="Iraqi Army patrol"/>
    <n v="0"/>
    <n v="0"/>
    <n v="1"/>
    <n v="0"/>
    <n v="0"/>
    <n v="0"/>
    <n v="0"/>
    <n v="1"/>
    <n v="0"/>
    <n v="0"/>
    <s v="Car bomb"/>
    <n v="1"/>
    <n v="0"/>
    <n v="1"/>
    <n v="0"/>
    <n v="3"/>
    <s v="Iraqi (N/A N/A N/A N/A) Domestic Government Forces Patrol"/>
    <s v="Security"/>
    <s v="Forces"/>
    <s v="Patrol"/>
    <s v="Domestic Government"/>
    <s v="Iraqi"/>
    <s v="N/A"/>
    <s v="N/A"/>
    <s v="N/A"/>
    <s v="N/A"/>
    <s v="Security"/>
    <n v="0"/>
    <n v="0"/>
    <n v="0"/>
    <n v="0"/>
    <n v="4"/>
    <n v="4"/>
    <s v="Security target"/>
    <s v="Mosul"/>
    <s v="Car bomb"/>
    <s v="1 attacker"/>
    <s v="Iraq, Mosul"/>
    <n v="36.33"/>
    <n v="43.11"/>
    <n v="0"/>
    <s v="Unknown Group"/>
    <n v="0"/>
    <s v="NA"/>
    <n v="0"/>
    <s v="NA"/>
    <n v="0"/>
    <s v="1.) The forces were on their way to their barracks north of Mosul city._x000d__x000a_2.) Peshemrga forces belong to Iraq's Kurdish autonomous region._x000d__x000a__x000d__x000a_="/>
    <d v="2024-07-24T16:35:31"/>
    <s v="ME"/>
    <s v="Vehicle"/>
    <s v="NA"/>
    <s v="NA"/>
    <s v="NA"/>
    <s v="State"/>
    <n v="0"/>
    <n v="0"/>
  </r>
  <r>
    <s v="Keep"/>
    <n v="-1720795591"/>
    <d v="2007-08-13T00:00:00"/>
    <b v="0"/>
    <s v="Completed"/>
    <s v="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5/16/2022 12:00:26 PM."/>
    <d v="2022-05-16T00:00:00"/>
    <s v="Confirmed Suicide"/>
    <s v="Zenab Chowdry"/>
    <d v="2008-09-24T15:29:30"/>
    <s v="Vanessa Bernick"/>
    <d v="2012-06-15T14:04:30"/>
    <m/>
    <d v="2014-02-24T10:45:57"/>
    <s v="Afghan Rebels vs. U.S. &amp; Allies"/>
    <x v="27"/>
    <x v="10"/>
    <n v="3"/>
    <n v="33"/>
    <n v="13"/>
    <n v="1"/>
    <n v="0"/>
    <n v="0"/>
    <n v="1"/>
    <n v="0"/>
    <n v="1"/>
    <n v="0"/>
    <n v="3"/>
    <s v="None"/>
    <n v="1"/>
    <x v="21"/>
    <s v="Khost"/>
    <s v="Payindah Khel"/>
    <n v="694276412"/>
    <s v="Pandikhel area on Khost-Gardez Highway"/>
    <s v="NATO-ISAF (US) military convoy"/>
    <n v="0"/>
    <n v="0"/>
    <n v="1"/>
    <n v="0"/>
    <n v="0"/>
    <n v="0"/>
    <n v="0"/>
    <n v="1"/>
    <n v="0"/>
    <n v="0"/>
    <s v="Car bomb"/>
    <n v="1"/>
    <n v="0"/>
    <n v="1"/>
    <n v="0"/>
    <n v="4"/>
    <s v="American (Unknown N/A N/A N/A) Foreign Government Forces Convoy"/>
    <s v="Security"/>
    <s v="Forces"/>
    <s v="Convoy"/>
    <s v="Foreign Government"/>
    <s v="American"/>
    <s v="Unknown"/>
    <s v="Unknown"/>
    <s v="N/A"/>
    <s v="N/A"/>
    <s v="Security"/>
    <n v="0"/>
    <n v="0"/>
    <n v="0"/>
    <n v="0"/>
    <n v="0"/>
    <n v="0"/>
    <s v="Security target"/>
    <s v="Payindah Khel"/>
    <s v="Car bomb"/>
    <s v="1 attacker"/>
    <s v="Afghanistan, Payindah Khel"/>
    <n v="33.317360000000001"/>
    <n v="69.780590000000004"/>
    <n v="1"/>
    <s v="Taliban (IEA)"/>
    <n v="0"/>
    <s v="NA"/>
    <n v="0"/>
    <s v="NA"/>
    <n v="1"/>
    <s v="1.) Claiming responsibility for the blast, Taliban said six American soldiers had been killed. Spokesman Zabeehullah Mujahid said the attack was carried out by a local Talib, belonging to Khost province."/>
    <d v="2024-07-24T16:35:31"/>
    <s v="CSA"/>
    <s v="Vehicle"/>
    <s v="Taliban"/>
    <s v="NA"/>
    <s v="Taliban"/>
    <s v="State"/>
    <n v="0"/>
    <n v="0"/>
  </r>
  <r>
    <s v="Keep"/>
    <n v="1852230458"/>
    <d v="2007-08-14T00:00:00"/>
    <b v="0"/>
    <s v="Completed"/>
    <s v="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5/16/2022 12:00:26 PM."/>
    <d v="2022-05-16T00:00:00"/>
    <s v="Confirmed Suicide"/>
    <s v="Zenab Chowdry"/>
    <d v="2008-09-25T13:40:10"/>
    <s v="Jenna McDermit"/>
    <d v="2010-09-02T10:49:51"/>
    <m/>
    <d v="2012-08-09T21:32:00"/>
    <s v="Iraqi Rebels vs. U.S. &amp; Allies"/>
    <x v="27"/>
    <x v="10"/>
    <n v="3"/>
    <n v="33"/>
    <n v="14"/>
    <n v="2"/>
    <n v="0"/>
    <n v="0"/>
    <n v="1"/>
    <n v="8"/>
    <n v="0"/>
    <n v="10"/>
    <n v="3"/>
    <s v="None"/>
    <n v="1"/>
    <x v="3"/>
    <s v="Baghdad"/>
    <s v="Taji"/>
    <n v="-2134701221"/>
    <s v="Bridge, Thiraa Dijla bridge"/>
    <s v="Thiraa Dijla bridge"/>
    <n v="1"/>
    <n v="0"/>
    <n v="0"/>
    <n v="0"/>
    <n v="0"/>
    <n v="0"/>
    <n v="1"/>
    <n v="0"/>
    <n v="0"/>
    <n v="0"/>
    <s v="Truck bomb"/>
    <n v="1"/>
    <n v="0"/>
    <n v="0"/>
    <n v="1"/>
    <n v="3"/>
    <s v="Iraqi (Unknown Unknown Unknown Unknown) N/A Infrastructure Bridge"/>
    <s v="Civilian"/>
    <s v="Infrastructure"/>
    <s v="Bridge"/>
    <s v="N/A"/>
    <s v="Iraqi"/>
    <s v="Unknown"/>
    <s v="Unknown"/>
    <s v="Unknown"/>
    <s v="Unknown"/>
    <s v="Civilian"/>
    <n v="8"/>
    <n v="10"/>
    <n v="0"/>
    <n v="0"/>
    <n v="0"/>
    <n v="0"/>
    <s v="Civilian target"/>
    <s v="Taji"/>
    <s v="Truck bomb"/>
    <s v="1 attacker"/>
    <s v="Iraq, Taji"/>
    <n v="33.520462000000002"/>
    <n v="44.268974999999998"/>
    <n v="0"/>
    <s v="Unknown Group"/>
    <n v="0"/>
    <s v="NA"/>
    <n v="0"/>
    <s v="NA"/>
    <n v="0"/>
    <m/>
    <d v="2024-07-24T16:35:31"/>
    <s v="ME"/>
    <s v="Vehicle"/>
    <s v="NA"/>
    <s v="NA"/>
    <s v="NA"/>
    <s v="N/A"/>
    <n v="0"/>
    <n v="0"/>
  </r>
  <r>
    <s v="Keep"/>
    <n v="378898899"/>
    <d v="2007-08-14T00:00:00"/>
    <b v="1"/>
    <s v="Completed"/>
    <s v="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5/16/2022 12:00:26 PM."/>
    <d v="2022-05-16T00:00:00"/>
    <s v="Confirmed Suicide"/>
    <s v="Zenab Chowdry"/>
    <d v="2008-09-25T12:49:39"/>
    <s v="Jason Smith"/>
    <d v="2017-08-25T12:34:03"/>
    <s v="Jason Smith"/>
    <d v="2017-08-25T12:34:10"/>
    <s v="Iraqi Rebels vs. U.S. &amp; Allies"/>
    <x v="27"/>
    <x v="10"/>
    <n v="3"/>
    <n v="33"/>
    <n v="14"/>
    <n v="2"/>
    <n v="0"/>
    <n v="0"/>
    <n v="1"/>
    <n v="250"/>
    <n v="750"/>
    <n v="250"/>
    <n v="750"/>
    <s v="None"/>
    <n v="1"/>
    <x v="3"/>
    <s v="Ninawa"/>
    <s v="Jazeera"/>
    <n v="1056398051"/>
    <s v="N/A"/>
    <s v="Iraqi Yazidi village"/>
    <n v="1"/>
    <n v="0"/>
    <n v="0"/>
    <n v="0"/>
    <n v="0"/>
    <n v="0"/>
    <n v="1"/>
    <n v="0"/>
    <n v="0"/>
    <n v="0"/>
    <s v="Truck bomb"/>
    <n v="2"/>
    <n v="0"/>
    <n v="0"/>
    <n v="2"/>
    <n v="5"/>
    <s v="Iraqi (Yazidi Yazdânism Yazidism N/A (Yazidism)) N/A General Residential Area"/>
    <s v="Civilian"/>
    <s v="General"/>
    <s v="Residential Area"/>
    <s v="N/A"/>
    <s v="Iraqi"/>
    <s v="Yazidi"/>
    <s v="Yazidi"/>
    <s v="Yazidism"/>
    <s v="N/A (Yazidism)"/>
    <s v="Civilian"/>
    <n v="250"/>
    <n v="250"/>
    <n v="0"/>
    <n v="0"/>
    <n v="0"/>
    <n v="0"/>
    <s v="Civilian target"/>
    <s v="Jazeera"/>
    <s v="Truck bomb"/>
    <s v="2 attackers"/>
    <s v="Iraq, Jazeera"/>
    <n v="35.729999999999997"/>
    <n v="43.19361"/>
    <n v="0"/>
    <s v="Unknown Group"/>
    <n v="0"/>
    <s v="NA"/>
    <n v="0"/>
    <s v="NA"/>
    <n v="0"/>
    <s v="Casualties disaggregated"/>
    <d v="2024-07-24T16:35:31"/>
    <s v="ME"/>
    <s v="Vehicle"/>
    <s v="NA"/>
    <s v="NA"/>
    <s v="NA"/>
    <s v="N/A"/>
    <n v="0"/>
    <n v="0"/>
  </r>
  <r>
    <s v="Keep"/>
    <n v="929768482"/>
    <d v="2007-08-14T00:00:00"/>
    <b v="1"/>
    <s v="Completed"/>
    <s v="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5/16/2022 12:00:26 PM."/>
    <d v="2022-05-16T00:00:00"/>
    <s v="Confirmed Suicide"/>
    <s v="Zenab Chowdry"/>
    <d v="2008-09-25T12:49:39"/>
    <s v="Jason Smith"/>
    <d v="2017-08-25T12:47:03"/>
    <s v="Jason Smith"/>
    <d v="2017-08-25T12:39:16"/>
    <s v="Iraqi Rebels vs. U.S. &amp; Allies"/>
    <x v="27"/>
    <x v="10"/>
    <n v="3"/>
    <n v="33"/>
    <n v="14"/>
    <n v="2"/>
    <n v="0"/>
    <n v="0"/>
    <n v="1"/>
    <n v="250"/>
    <n v="750"/>
    <n v="250"/>
    <n v="750"/>
    <s v="None"/>
    <n v="1"/>
    <x v="3"/>
    <s v="Ninawa"/>
    <s v="Qataniyah"/>
    <n v="-161205925"/>
    <s v="Residential compounds"/>
    <s v="Iraqi Yazidi village"/>
    <n v="1"/>
    <n v="0"/>
    <n v="0"/>
    <n v="0"/>
    <n v="0"/>
    <n v="0"/>
    <n v="1"/>
    <n v="0"/>
    <n v="0"/>
    <n v="0"/>
    <s v="Truck bomb"/>
    <n v="2"/>
    <n v="0"/>
    <n v="0"/>
    <n v="2"/>
    <n v="6"/>
    <s v="Iraqi (Kurd Yazdânism Yazidism N/A (Yazidism)) N/A General Market"/>
    <s v="Civilian"/>
    <s v="General"/>
    <s v="Market"/>
    <s v="N/A"/>
    <s v="Iraqi"/>
    <s v="Kurd"/>
    <s v="Kurd"/>
    <s v="Yazidism"/>
    <s v="N/A (Yazidism)"/>
    <s v="Civilian"/>
    <n v="250"/>
    <n v="250"/>
    <n v="0"/>
    <n v="0"/>
    <n v="0"/>
    <n v="0"/>
    <s v="Civilian target"/>
    <s v="Qataniyah"/>
    <s v="Truck bomb"/>
    <s v="2 attackers"/>
    <s v="Iraq, Qataniyah"/>
    <n v="36.20552"/>
    <n v="41.687044"/>
    <n v="1"/>
    <s v="Islamic State of Iraq"/>
    <n v="0"/>
    <s v="NA"/>
    <n v="0"/>
    <s v="NA"/>
    <n v="0"/>
    <s v="Disaggregated."/>
    <d v="2024-07-24T16:35:31"/>
    <s v="ME"/>
    <s v="Vehicle"/>
    <s v="ISIS"/>
    <s v="NA"/>
    <s v="ISIS"/>
    <s v="N/A"/>
    <n v="0"/>
    <n v="0"/>
  </r>
  <r>
    <s v="Keep"/>
    <n v="1420730040"/>
    <d v="2007-08-15T00:00:00"/>
    <b v="0"/>
    <s v="Completed"/>
    <s v="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5/16/2022 12:00:26 PM."/>
    <d v="2022-05-16T00:00:00"/>
    <s v="Confirmed Suicide"/>
    <s v="Jeff Brehm"/>
    <d v="2012-06-19T15:41:18"/>
    <s v="Jeff Brehm"/>
    <d v="2012-06-19T15:42:08"/>
    <m/>
    <d v="2012-08-07T00:00:00"/>
    <s v="Iraqi Rebels vs. U.S. &amp; Allies"/>
    <x v="27"/>
    <x v="10"/>
    <n v="3"/>
    <n v="33"/>
    <n v="15"/>
    <n v="3"/>
    <n v="0"/>
    <n v="0"/>
    <n v="1"/>
    <n v="2"/>
    <n v="7"/>
    <n v="2"/>
    <n v="8"/>
    <s v="None"/>
    <n v="1"/>
    <x v="3"/>
    <s v="Babil"/>
    <s v="Hillah"/>
    <n v="599027456"/>
    <s v="40th Street Office of Judge"/>
    <s v="Hilla Judge Aqeel Adnan Witwit [survived]"/>
    <n v="0"/>
    <n v="1"/>
    <n v="0"/>
    <n v="0"/>
    <n v="0"/>
    <n v="0"/>
    <n v="0"/>
    <n v="1"/>
    <n v="0"/>
    <n v="0"/>
    <s v="Car bomb"/>
    <n v="1"/>
    <n v="0"/>
    <n v="0"/>
    <n v="1"/>
    <n v="3"/>
    <s v="Iraqi (N/A N/A N/A N/A) Domestic Government Domestic Leader(s)"/>
    <s v="Political"/>
    <s v="Domestic"/>
    <s v="Leader(s)"/>
    <s v="Domestic Government"/>
    <s v="Iraqi"/>
    <s v="N/A"/>
    <s v="N/A"/>
    <s v="N/A"/>
    <s v="N/A"/>
    <s v="Political"/>
    <n v="0"/>
    <n v="0"/>
    <n v="2"/>
    <n v="2"/>
    <n v="0"/>
    <n v="0"/>
    <s v="Political target"/>
    <s v="Hillah"/>
    <s v="Car bomb"/>
    <s v="1 attacker"/>
    <s v="Iraq, Hillah"/>
    <n v="32.479999999999997"/>
    <n v="44.43"/>
    <n v="0"/>
    <s v="Unknown Group"/>
    <n v="0"/>
    <s v="NA"/>
    <n v="0"/>
    <s v="NA"/>
    <n v="0"/>
    <m/>
    <d v="2024-07-24T16:35:31"/>
    <s v="ME"/>
    <s v="Vehicle"/>
    <s v="NA"/>
    <s v="NA"/>
    <s v="NA"/>
    <s v="State"/>
    <n v="0"/>
    <n v="0"/>
  </r>
  <r>
    <s v="Keep"/>
    <n v="2066313803"/>
    <d v="2007-08-17T00:00:00"/>
    <b v="0"/>
    <s v="Completed"/>
    <s v="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5/16/2022 12:00:26 PM."/>
    <d v="2022-05-16T00:00:00"/>
    <s v="Confirmed Suicide"/>
    <s v="Zenab Chowdry"/>
    <d v="2008-10-03T12:57:46"/>
    <s v="Jenna McDermit"/>
    <d v="2010-09-02T10:59:42"/>
    <s v="Keven Ruby"/>
    <d v="2014-09-28T16:15:45"/>
    <s v="Afghan Rebels vs. U.S. &amp; Allies"/>
    <x v="27"/>
    <x v="10"/>
    <n v="3"/>
    <n v="33"/>
    <n v="17"/>
    <n v="5"/>
    <n v="0"/>
    <n v="0"/>
    <n v="1"/>
    <n v="4"/>
    <n v="2"/>
    <n v="4"/>
    <n v="3"/>
    <s v="None"/>
    <n v="1"/>
    <x v="21"/>
    <s v="Kandahar"/>
    <s v="Kandahar City"/>
    <n v="-140911052"/>
    <s v="House of a District Governor"/>
    <s v="Khairuddin Kaka, Governor of Zhari district [killed]"/>
    <n v="0"/>
    <n v="1"/>
    <n v="0"/>
    <n v="0"/>
    <n v="0"/>
    <n v="1"/>
    <n v="0"/>
    <n v="0"/>
    <n v="0"/>
    <n v="0"/>
    <s v="Belt bomb"/>
    <n v="1"/>
    <n v="0"/>
    <n v="1"/>
    <n v="0"/>
    <n v="2"/>
    <s v="Afghan (N/A N/A N/A N/A) Domestic Government Domestic Leader(s)"/>
    <s v="Political"/>
    <s v="Domestic"/>
    <s v="Leader(s)"/>
    <s v="Domestic Government"/>
    <s v="Afghan"/>
    <s v="N/A"/>
    <s v="N/A"/>
    <s v="N/A"/>
    <s v="N/A"/>
    <s v="Political"/>
    <n v="3"/>
    <n v="3"/>
    <n v="1"/>
    <n v="1"/>
    <n v="0"/>
    <n v="0"/>
    <s v="Political target"/>
    <s v="Kandahar City"/>
    <s v="Belt bomb"/>
    <s v="1 attacker"/>
    <s v="Afghanistan, Kandahar City"/>
    <n v="31.61"/>
    <n v="65.709999999999994"/>
    <n v="0"/>
    <s v="Unknown Group"/>
    <n v="0"/>
    <s v="NA"/>
    <n v="0"/>
    <s v="NA"/>
    <n v="0"/>
    <s v="The assassination attempt was successful."/>
    <d v="2024-07-24T16:35:31"/>
    <s v="CSA"/>
    <s v="Belt/PBIED"/>
    <s v="NA"/>
    <s v="NA"/>
    <s v="NA"/>
    <s v="State"/>
    <n v="0"/>
    <n v="0"/>
  </r>
  <r>
    <s v="Keep"/>
    <n v="1223055481"/>
    <d v="2007-08-17T00:00:00"/>
    <b v="0"/>
    <s v="Completed"/>
    <s v="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5/16/2022 12:00:26 PM."/>
    <d v="2022-05-16T00:00:00"/>
    <s v="Confirmed Suicide"/>
    <s v="Zenab Chowdry"/>
    <d v="2008-10-03T12:38:01"/>
    <s v="Jenna McDermit"/>
    <d v="2010-09-02T10:52:39"/>
    <m/>
    <d v="2012-07-27T00:00:00"/>
    <s v="Pakistani Rebels vs. Pakistan &amp; U.S. Allies"/>
    <x v="27"/>
    <x v="10"/>
    <n v="3"/>
    <n v="33"/>
    <n v="17"/>
    <n v="5"/>
    <n v="0"/>
    <n v="0"/>
    <n v="1"/>
    <n v="0"/>
    <n v="3"/>
    <n v="0"/>
    <n v="5"/>
    <s v="None"/>
    <n v="1"/>
    <x v="12"/>
    <s v="F.A.T.A."/>
    <s v="Waziristan"/>
    <n v="984405784"/>
    <s v="Jandola"/>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0"/>
    <s v="Security target"/>
    <s v="Waziristan"/>
    <s v="Car bomb"/>
    <s v="1 attacker"/>
    <s v="Pakistan, Waziristan"/>
    <n v="33"/>
    <n v="70"/>
    <n v="0"/>
    <s v="Unknown Group"/>
    <n v="0"/>
    <s v="NA"/>
    <n v="0"/>
    <s v="NA"/>
    <n v="0"/>
    <s v="1.) The attack happened in the Tank district bordering South Waziristan, where tens of thousands of Pakistani troops are deployed to hunt down Taliban and Al-Qaeda militants sheltering in the rugged region."/>
    <d v="2024-07-24T16:35:31"/>
    <s v="CSA"/>
    <s v="Vehicle"/>
    <s v="NA"/>
    <s v="NA"/>
    <s v="NA"/>
    <s v="State"/>
    <n v="0"/>
    <n v="0"/>
  </r>
  <r>
    <s v="Keep"/>
    <n v="643817101"/>
    <d v="2007-08-18T00:00:00"/>
    <b v="0"/>
    <s v="Completed"/>
    <s v="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5/16/2022 12:00:26 PM."/>
    <d v="2022-05-16T00:00:00"/>
    <s v="Confirmed Suicide"/>
    <s v="Zenab Chowdry"/>
    <d v="2008-10-03T13:36:43"/>
    <s v="Jenna McDermit"/>
    <d v="2010-09-02T12:02:02"/>
    <m/>
    <d v="2012-07-27T00:00:00"/>
    <s v="Pakistani Rebels vs. Pakistan &amp; U.S. Allies"/>
    <x v="27"/>
    <x v="10"/>
    <n v="3"/>
    <n v="33"/>
    <n v="18"/>
    <n v="6"/>
    <n v="0"/>
    <n v="0"/>
    <n v="1"/>
    <n v="2"/>
    <n v="2"/>
    <n v="2"/>
    <n v="2"/>
    <s v="None"/>
    <n v="1"/>
    <x v="12"/>
    <s v="F.A.T.A."/>
    <s v="Mir Ali"/>
    <n v="1537138987"/>
    <s v="Dharkhubi checkpost near the town of Mir Ali"/>
    <s v="Pakistani Army Dharkhubi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2"/>
    <s v="Security target"/>
    <s v="Mir Ali"/>
    <s v="Car bomb"/>
    <s v="1 attacker"/>
    <s v="Pakistan, Mir Ali"/>
    <n v="32.97"/>
    <n v="70.27"/>
    <n v="0"/>
    <s v="Unknown Group"/>
    <n v="0"/>
    <s v="NA"/>
    <n v="0"/>
    <s v="NA"/>
    <n v="0"/>
    <s v="1.) Saturday's suicide attack came on the heels of two other clashes in North Waziristan, where the Pakistani army is hunting pro-Taliban and Al-Qaeda militants who fled Afghanistan after a US-led invasion in late 2001._x000d__x000a_2.) In neighbouring South Waziristan, a tribal &quot;jirga,&quot; or peace committee, set off to negotiate the release of 15 paramilitary soldiers taken hostage by militants last week, senior local government official Hussain Zada told AFP."/>
    <d v="2024-07-24T16:35:31"/>
    <s v="CSA"/>
    <s v="Vehicle"/>
    <s v="NA"/>
    <s v="NA"/>
    <s v="NA"/>
    <s v="State"/>
    <n v="0"/>
    <n v="0"/>
  </r>
  <r>
    <s v="Keep"/>
    <n v="440035476"/>
    <d v="2007-08-18T00:00:00"/>
    <b v="0"/>
    <s v="Completed"/>
    <s v="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5/16/2022 12:00:26 PM."/>
    <d v="2022-05-16T00:00:00"/>
    <s v="Confirmed Suicide"/>
    <s v="Zenab Chowdry"/>
    <d v="2008-10-03T13:50:47"/>
    <s v="Jenna McDermit"/>
    <d v="2010-09-02T12:07:55"/>
    <m/>
    <d v="2014-02-24T11:31:25"/>
    <s v="Afghan Rebels vs. U.S. &amp; Allies"/>
    <x v="27"/>
    <x v="10"/>
    <n v="3"/>
    <n v="33"/>
    <n v="18"/>
    <n v="6"/>
    <n v="0"/>
    <n v="0"/>
    <n v="1"/>
    <n v="15"/>
    <n v="25"/>
    <n v="17"/>
    <n v="26"/>
    <s v="None"/>
    <n v="1"/>
    <x v="21"/>
    <s v="Kandahar"/>
    <s v="Kandahar City"/>
    <n v="-140911052"/>
    <s v="Western outskirts of Kandahar City, Kandahar-Herat highway"/>
    <s v="Convoy of United States Protection and Investigation (USPI)"/>
    <n v="0"/>
    <n v="0"/>
    <n v="1"/>
    <n v="0"/>
    <n v="0"/>
    <n v="0"/>
    <n v="0"/>
    <n v="1"/>
    <n v="0"/>
    <n v="0"/>
    <s v="Car bomb"/>
    <n v="1"/>
    <n v="0"/>
    <n v="0"/>
    <n v="1"/>
    <n v="3"/>
    <s v="American (Unknown Unknown Unknown Unknown) Coalition (Iraq) Private Security Convoy"/>
    <s v="Security"/>
    <s v="Private Security"/>
    <s v="Convoy"/>
    <s v="Coalition (Iraq)"/>
    <s v="American"/>
    <s v="Unknown"/>
    <s v="Unknown"/>
    <s v="Unknown"/>
    <s v="Unknown"/>
    <s v="Security"/>
    <n v="11"/>
    <n v="13"/>
    <n v="0"/>
    <n v="0"/>
    <n v="2"/>
    <n v="4"/>
    <s v="Security target"/>
    <s v="Kandahar City"/>
    <s v="Car bomb"/>
    <s v="1 attacker"/>
    <s v="Afghanistan, Kandahar City"/>
    <n v="31.61"/>
    <n v="65.709999999999994"/>
    <n v="0"/>
    <s v="Unknown Group"/>
    <n v="0"/>
    <s v="NA"/>
    <n v="0"/>
    <s v="NA"/>
    <n v="0"/>
    <s v="1.) The attack took place some 15 kilometres from a site where another suicide attack on Friday morning killed the chief of Zherai district_x000d__x000a_of Kandahar province and his three children."/>
    <d v="2024-07-24T16:35:31"/>
    <s v="CSA"/>
    <s v="Vehicle"/>
    <s v="NA"/>
    <s v="NA"/>
    <s v="NA"/>
    <e v="#N/A"/>
    <e v="#N/A"/>
    <e v="#N/A"/>
  </r>
  <r>
    <s v="Keep"/>
    <n v="1223065822"/>
    <d v="2007-08-18T00:00:00"/>
    <b v="0"/>
    <s v="Completed"/>
    <s v="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5/16/2022 12:00:26 PM."/>
    <d v="2022-05-16T00:00:00"/>
    <s v="Confirmed Suicide"/>
    <s v="Zenab Chowdry"/>
    <d v="2008-10-03T15:30:22"/>
    <s v="Hadiya Hewitt"/>
    <d v="2017-04-20T15:50:38"/>
    <m/>
    <d v="2014-02-24T11:30:04"/>
    <s v="Afghan Rebels vs. U.S. &amp; Allies"/>
    <x v="27"/>
    <x v="10"/>
    <n v="3"/>
    <n v="33"/>
    <n v="18"/>
    <n v="6"/>
    <n v="0"/>
    <n v="0"/>
    <n v="1"/>
    <n v="4"/>
    <n v="3"/>
    <n v="4"/>
    <n v="3"/>
    <s v="None"/>
    <n v="1"/>
    <x v="21"/>
    <s v="Hilmand"/>
    <s v="Nahr-i-Saraj"/>
    <n v="-1457534559"/>
    <s v="Nahr-i-Saraj District"/>
    <s v="Road-construction convoy (was guarding the company building a road between Kajaki and Greshk Dis)"/>
    <n v="0"/>
    <n v="0"/>
    <n v="1"/>
    <n v="0"/>
    <n v="0"/>
    <n v="0"/>
    <n v="0"/>
    <n v="0"/>
    <n v="1"/>
    <n v="0"/>
    <s v="Motorcycle bomb"/>
    <n v="1"/>
    <n v="0"/>
    <n v="1"/>
    <n v="0"/>
    <n v="5"/>
    <s v="Afghan (N/A N/A N/A N/A) Domestic Government Private Security Convoy"/>
    <s v="Security"/>
    <s v="Private Security"/>
    <s v="Convoy"/>
    <s v="Domestic Government"/>
    <s v="Afghan"/>
    <s v="N/A"/>
    <s v="N/A"/>
    <s v="N/A"/>
    <s v="N/A"/>
    <s v="Security"/>
    <n v="0"/>
    <n v="0"/>
    <n v="0"/>
    <n v="0"/>
    <n v="4"/>
    <n v="4"/>
    <s v="Security target"/>
    <s v="Nahr-i-Saraj"/>
    <s v="Motorcycle bomb"/>
    <s v="1 attacker"/>
    <s v="Afghanistan, Nahr-i-Saraj"/>
    <n v="31.816666999999999"/>
    <n v="64.55"/>
    <n v="1"/>
    <s v="Taliban (IEA)"/>
    <n v="0"/>
    <s v="NA"/>
    <n v="0"/>
    <s v="NA"/>
    <n v="1"/>
    <s v="1.) Alternate spelling is Dorahee_x000d__x000a_2.) According to BBC, Speaking to AIP from an undisclosed location, the Taleban spokesman, Qari Yusof Ahmadi, claimed responsibility for the attack and said: &quot;The attack was carried out on a convoy of Afghan National Army. The vehicle was destroyed and eight soldiers were killed.&quot;"/>
    <d v="2024-07-24T16:35:31"/>
    <s v="CSA"/>
    <s v="Vehicle"/>
    <s v="Taliban"/>
    <s v="NA"/>
    <s v="Taliban"/>
    <s v="State"/>
    <n v="0"/>
    <n v="0"/>
  </r>
  <r>
    <s v="Keep"/>
    <n v="1432746063"/>
    <d v="2007-08-18T00:00:00"/>
    <b v="0"/>
    <s v="Possible"/>
    <s v="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5/16/2022 12:00:26 PM."/>
    <d v="2022-05-16T00:00:00"/>
    <s v="Possible - Conflicting Reports"/>
    <s v="Johnny Lou"/>
    <d v="2015-05-27T12:01:03"/>
    <s v="Chris Breen"/>
    <d v="2015-05-28T14:39:13"/>
    <s v="Chris Breen"/>
    <d v="2015-05-28T14:39:38"/>
    <s v="Pakistani Rebels vs. Pakistan &amp; U.S. Allies"/>
    <x v="27"/>
    <x v="10"/>
    <n v="3"/>
    <n v="33"/>
    <n v="18"/>
    <n v="6"/>
    <n v="0"/>
    <n v="1"/>
    <n v="0"/>
    <n v="0"/>
    <n v="2"/>
    <n v="0"/>
    <n v="2"/>
    <s v="None"/>
    <n v="1"/>
    <x v="12"/>
    <s v="Khyber-Pakhtunkhwa"/>
    <s v="Bannu"/>
    <n v="-1761435831"/>
    <s v="Pakistani military checkpoint near the Afghan border"/>
    <s v="Pakistani Police checkpoint"/>
    <n v="0"/>
    <n v="0"/>
    <n v="1"/>
    <n v="0"/>
    <n v="0"/>
    <n v="1"/>
    <n v="0"/>
    <n v="0"/>
    <n v="0"/>
    <n v="0"/>
    <s v="Belt bomb"/>
    <n v="1"/>
    <n v="0"/>
    <n v="1"/>
    <n v="0"/>
    <n v="2"/>
    <s v="Pakistani (N/A N/A N/A N/A) Domestic Government Police Checkpoint"/>
    <s v="Security"/>
    <s v="Police"/>
    <s v="Checkpoint"/>
    <s v="Domestic Government"/>
    <s v="Pakistani"/>
    <s v="N/A"/>
    <s v="N/A"/>
    <s v="N/A"/>
    <s v="N/A"/>
    <s v="Security"/>
    <n v="0"/>
    <n v="0"/>
    <n v="0"/>
    <n v="0"/>
    <n v="0"/>
    <n v="0"/>
    <s v="Security target"/>
    <s v="Bannu"/>
    <s v="Belt bomb"/>
    <s v="1 attacker"/>
    <s v="Pakistan, Bannu"/>
    <n v="32.9"/>
    <n v="70.64"/>
    <n v="0"/>
    <s v="Unknown Group"/>
    <n v="0"/>
    <s v="NA"/>
    <n v="0"/>
    <s v="NA"/>
    <n v="0"/>
    <s v="Sources conflict as to whether or not the suicide bomber blew himself up or was detonated by police gunfire."/>
    <d v="2024-07-24T16:35:31"/>
    <s v="CSA"/>
    <s v="Belt/PBIED"/>
    <s v="NA"/>
    <s v="NA"/>
    <s v="NA"/>
    <s v="State"/>
    <n v="0"/>
    <n v="0"/>
  </r>
  <r>
    <s v="Keep"/>
    <n v="206155625"/>
    <d v="2007-08-20T00:00:00"/>
    <b v="0"/>
    <s v="Completed"/>
    <s v="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5/16/2022 12:00:26 PM."/>
    <d v="2022-05-16T00:00:00"/>
    <s v="Confirmed Suicide"/>
    <s v="Zenab Chowdry"/>
    <d v="2008-10-03T16:16:58"/>
    <s v="Vanessa Bernick"/>
    <d v="2012-07-11T11:16:47"/>
    <m/>
    <d v="2012-07-27T00:00:00"/>
    <s v="Pakistani Rebels vs. Pakistan &amp; U.S. Allies"/>
    <x v="27"/>
    <x v="10"/>
    <n v="3"/>
    <n v="34"/>
    <n v="20"/>
    <n v="1"/>
    <n v="0"/>
    <n v="0"/>
    <n v="1"/>
    <n v="3"/>
    <n v="12"/>
    <n v="6"/>
    <n v="18"/>
    <s v="None"/>
    <n v="1"/>
    <x v="12"/>
    <s v="Khyber-Pakhtunkhwa"/>
    <s v="Hangu"/>
    <n v="-443335587"/>
    <s v="Between the villages of Thal and Miranshah"/>
    <s v="Pakistani Army checkpoint"/>
    <n v="0"/>
    <n v="0"/>
    <n v="1"/>
    <n v="0"/>
    <n v="0"/>
    <n v="0"/>
    <n v="0"/>
    <n v="1"/>
    <n v="0"/>
    <n v="0"/>
    <s v="Car bomb"/>
    <n v="1"/>
    <n v="0"/>
    <n v="1"/>
    <n v="0"/>
    <n v="4"/>
    <s v="Pakistani (N/A N/A N/A N/A) Domestic Government Forces Checkpoint"/>
    <s v="Security"/>
    <s v="Forces"/>
    <s v="Checkpoint"/>
    <s v="Domestic Government"/>
    <s v="Pakistani"/>
    <s v="N/A"/>
    <s v="N/A"/>
    <s v="N/A"/>
    <s v="N/A"/>
    <s v="Security"/>
    <n v="0"/>
    <n v="2"/>
    <n v="0"/>
    <n v="0"/>
    <n v="3"/>
    <n v="4"/>
    <s v="Security target"/>
    <s v="Hangu"/>
    <s v="Car bomb"/>
    <s v="1 attacker"/>
    <s v="Pakistan, Hangu"/>
    <n v="33.450000000000003"/>
    <n v="70.89"/>
    <n v="0"/>
    <s v="Unknown Group"/>
    <n v="0"/>
    <s v="NA"/>
    <n v="0"/>
    <s v="NA"/>
    <n v="0"/>
    <s v="1.) Hangu city's police chief Ghulam Mohammad said the bomber apparently came from the lawless tribal region bordering Pakistan and Afghanistan where violence has intensified since the collapse last month of a peace accord between the government and pro-Taliban militants."/>
    <d v="2024-07-24T16:35:31"/>
    <s v="CSA"/>
    <s v="Vehicle"/>
    <s v="NA"/>
    <s v="NA"/>
    <s v="NA"/>
    <s v="State"/>
    <n v="0"/>
    <n v="0"/>
  </r>
  <r>
    <s v="Keep"/>
    <n v="-271180811"/>
    <d v="2007-08-22T00:00:00"/>
    <b v="0"/>
    <s v="Completed"/>
    <s v="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5/16/2022 12:00:26 PM."/>
    <d v="2022-05-16T00:00:00"/>
    <s v="Confirmed Suicide"/>
    <s v="Zenab Chowdry"/>
    <d v="2008-10-03T17:41:29"/>
    <s v="Jenna McDermit"/>
    <d v="2010-09-02T12:29:58"/>
    <m/>
    <d v="2012-08-07T00:00:00"/>
    <s v="Iraqi Rebels vs. U.S. &amp; Allies"/>
    <x v="27"/>
    <x v="10"/>
    <n v="3"/>
    <n v="34"/>
    <n v="22"/>
    <n v="3"/>
    <n v="0"/>
    <n v="0"/>
    <n v="1"/>
    <n v="6"/>
    <n v="30"/>
    <n v="16"/>
    <n v="35"/>
    <s v="None"/>
    <n v="1"/>
    <x v="3"/>
    <s v="Diyala"/>
    <s v="Miqdadiyah"/>
    <n v="1677769349"/>
    <s v="Marketplace"/>
    <s v="Iraqi Police patrol"/>
    <n v="0"/>
    <n v="0"/>
    <n v="1"/>
    <n v="0"/>
    <n v="0"/>
    <n v="0"/>
    <n v="0"/>
    <n v="0"/>
    <n v="1"/>
    <n v="0"/>
    <s v="Motorcycle bomb"/>
    <n v="1"/>
    <n v="0"/>
    <n v="1"/>
    <n v="0"/>
    <n v="3"/>
    <s v="Iraqi (N/A N/A N/A N/A) Domestic Government Police Patrol"/>
    <s v="Security"/>
    <s v="Police"/>
    <s v="Patrol"/>
    <s v="Domestic Government"/>
    <s v="Iraqi"/>
    <s v="N/A"/>
    <s v="N/A"/>
    <s v="N/A"/>
    <s v="N/A"/>
    <s v="Security"/>
    <n v="4"/>
    <n v="14"/>
    <n v="0"/>
    <n v="0"/>
    <n v="2"/>
    <n v="2"/>
    <s v="Security target"/>
    <s v="Miqdadiyah"/>
    <s v="Motorcycle bomb"/>
    <s v="1 attacker"/>
    <s v="Iraq, Miqdadiyah"/>
    <n v="33.97"/>
    <n v="44.93"/>
    <n v="0"/>
    <s v="Unknown Group"/>
    <n v="0"/>
    <s v="NA"/>
    <n v="0"/>
    <s v="NA"/>
    <n v="0"/>
    <m/>
    <d v="2024-07-24T16:35:31"/>
    <s v="ME"/>
    <s v="Vehicle"/>
    <s v="NA"/>
    <s v="NA"/>
    <s v="NA"/>
    <s v="State"/>
    <n v="0"/>
    <n v="0"/>
  </r>
  <r>
    <s v="Keep"/>
    <n v="290093024"/>
    <d v="2007-08-22T00:00:00"/>
    <b v="0"/>
    <s v="Completed"/>
    <s v="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5/16/2022 12:00:26 PM."/>
    <d v="2022-05-16T00:00:00"/>
    <s v="Confirmed Suicide"/>
    <s v="Zenab Chowdry"/>
    <d v="2008-10-03T16:58:16"/>
    <s v="Michael Sexton"/>
    <d v="2014-02-24T11:08:36"/>
    <m/>
    <d v="2014-09-28T16:25:40"/>
    <s v="Afghan Rebels vs. U.S. &amp; Allies"/>
    <x v="27"/>
    <x v="10"/>
    <n v="3"/>
    <n v="34"/>
    <n v="22"/>
    <n v="3"/>
    <n v="0"/>
    <n v="0"/>
    <n v="1"/>
    <n v="1"/>
    <n v="7"/>
    <n v="4"/>
    <n v="8"/>
    <s v="None"/>
    <n v="1"/>
    <x v="21"/>
    <s v="Khost"/>
    <s v="Khost"/>
    <n v="1796615793"/>
    <s v="Gharghast area"/>
    <s v="Arsala Jamal, Governor of Khost Province [survived]"/>
    <n v="0"/>
    <n v="1"/>
    <n v="0"/>
    <n v="0"/>
    <n v="0"/>
    <n v="0"/>
    <n v="0"/>
    <n v="1"/>
    <n v="0"/>
    <n v="0"/>
    <s v="Car bomb"/>
    <n v="1"/>
    <n v="0"/>
    <n v="1"/>
    <n v="0"/>
    <n v="4"/>
    <s v="Afghan (N/A N/A N/A N/A) Domestic Government Domestic Leader(s)"/>
    <s v="Political"/>
    <s v="Domestic"/>
    <s v="Leader(s)"/>
    <s v="Domestic Government"/>
    <s v="Afghan"/>
    <s v="N/A"/>
    <s v="N/A"/>
    <s v="N/A"/>
    <s v="N/A"/>
    <s v="Political"/>
    <n v="0"/>
    <n v="0"/>
    <n v="1"/>
    <n v="4"/>
    <n v="0"/>
    <n v="0"/>
    <s v="Political target"/>
    <s v="Khost"/>
    <s v="Car bomb"/>
    <s v="1 attacker"/>
    <s v="Afghanistan, Khost"/>
    <n v="33.340000000000003"/>
    <n v="69.900000000000006"/>
    <n v="1"/>
    <s v="Taliban (IEA)"/>
    <n v="0"/>
    <s v="NA"/>
    <n v="0"/>
    <s v="NA"/>
    <n v="1"/>
    <s v="The assassination attempt was not successful._x000d__x000a__x000d__x000a_The claim incorrectly dates the attack."/>
    <d v="2024-07-24T16:35:31"/>
    <s v="CSA"/>
    <s v="Vehicle"/>
    <s v="Taliban"/>
    <s v="NA"/>
    <s v="Taliban"/>
    <s v="State"/>
    <n v="0"/>
    <n v="0"/>
  </r>
  <r>
    <s v="Keep"/>
    <n v="-1180994947"/>
    <d v="2007-08-22T00:00:00"/>
    <b v="0"/>
    <s v="Completed"/>
    <s v="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5/16/2022 12:00:26 PM."/>
    <d v="2022-05-16T00:00:00"/>
    <s v="Confirmed Suicide"/>
    <s v="Zenab Chowdry"/>
    <d v="2008-10-03T17:30:03"/>
    <s v="Emily Miller"/>
    <d v="2020-04-28T10:38:35"/>
    <m/>
    <d v="2012-08-07T00:00:00"/>
    <s v="Iraqi Rebels vs. U.S. &amp; Allies"/>
    <x v="27"/>
    <x v="10"/>
    <n v="3"/>
    <n v="34"/>
    <n v="22"/>
    <n v="3"/>
    <n v="0"/>
    <n v="0"/>
    <n v="1"/>
    <n v="23"/>
    <n v="65"/>
    <n v="27"/>
    <n v="83"/>
    <s v="None"/>
    <n v="1"/>
    <x v="3"/>
    <s v="Sala ad-Din"/>
    <s v="Bayji"/>
    <n v="-1324771892"/>
    <s v="Iraqi Police station"/>
    <s v="Iraqi Police officers"/>
    <n v="0"/>
    <n v="0"/>
    <n v="1"/>
    <n v="0"/>
    <n v="0"/>
    <n v="0"/>
    <n v="1"/>
    <n v="0"/>
    <n v="0"/>
    <n v="0"/>
    <s v="Truck bomb"/>
    <n v="1"/>
    <n v="0"/>
    <n v="1"/>
    <n v="0"/>
    <n v="3"/>
    <s v="Iraqi (N/A N/A N/A N/A) Domestic Government Police Facility/Building"/>
    <s v="Security"/>
    <s v="Police"/>
    <s v="Facility/Building"/>
    <s v="Domestic Government"/>
    <s v="Iraqi"/>
    <s v="N/A"/>
    <s v="N/A"/>
    <s v="N/A"/>
    <s v="N/A"/>
    <s v="Security"/>
    <n v="9"/>
    <n v="9"/>
    <n v="0"/>
    <n v="0"/>
    <n v="14"/>
    <n v="18"/>
    <s v="Security target"/>
    <s v="Bayji"/>
    <s v="Truck bomb"/>
    <s v="1 attacker"/>
    <s v="Iraq, Bayji"/>
    <n v="34.93"/>
    <n v="43.48"/>
    <n v="0"/>
    <s v="Unknown Group"/>
    <n v="0"/>
    <s v="NA"/>
    <n v="0"/>
    <s v="NA"/>
    <n v="0"/>
    <s v="1.) Brig. Gen. Kevin Bergner, a U.S. military spokesman in Baghdad, said the attack bore all the hallmarks of al-Qaida in Iraq, including the use of a suicide bomber and the high number of civilian casualties._x000d__x000a_2.) The police building is located in a residential area, resulting in many civilian casualties in the attack._x000d__x000a_3.) Alternate spellings for aim-point city: Beiji, Bayji"/>
    <d v="2024-07-24T16:35:31"/>
    <s v="ME"/>
    <s v="Vehicle"/>
    <s v="NA"/>
    <s v="NA"/>
    <s v="NA"/>
    <s v="State"/>
    <n v="0"/>
    <n v="0"/>
  </r>
  <r>
    <s v="Keep"/>
    <n v="-950973922"/>
    <d v="2007-08-22T00:00:00"/>
    <b v="0"/>
    <s v="Completed"/>
    <s v="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5/16/2022 12:00:26 PM."/>
    <d v="2022-05-16T00:00:00"/>
    <s v="Confirmed Suicide"/>
    <s v="Keven Ruby"/>
    <d v="2012-08-27T12:50:21"/>
    <s v="Keven Ruby"/>
    <d v="2014-03-08T06:54:13"/>
    <s v="Keven Ruby"/>
    <d v="2014-03-08T07:24:14"/>
    <s v="Iraqi Rebels vs. U.S. &amp; Allies"/>
    <x v="27"/>
    <x v="10"/>
    <n v="3"/>
    <n v="34"/>
    <n v="22"/>
    <n v="3"/>
    <n v="0"/>
    <n v="0"/>
    <n v="1"/>
    <n v="4"/>
    <n v="0"/>
    <n v="4"/>
    <n v="0"/>
    <s v="None"/>
    <n v="1"/>
    <x v="3"/>
    <s v="Baghdad"/>
    <s v="Taji"/>
    <n v="-2134701221"/>
    <s v="the Haw al-Basha area of Taji"/>
    <s v="Joint US and Iraqi military outpost"/>
    <n v="0"/>
    <n v="0"/>
    <n v="1"/>
    <n v="0"/>
    <n v="0"/>
    <n v="0"/>
    <n v="1"/>
    <n v="0"/>
    <n v="0"/>
    <n v="0"/>
    <s v="Truck bomb"/>
    <n v="1"/>
    <n v="0"/>
    <n v="0"/>
    <n v="1"/>
    <n v="3"/>
    <s v="American (Unknown N/A N/A N/A) Foreign Government Forces Base"/>
    <s v="Security"/>
    <s v="Forces"/>
    <s v="Base"/>
    <s v="Foreign Government"/>
    <s v="American"/>
    <s v="Unknown"/>
    <s v="Unknown"/>
    <s v="N/A"/>
    <s v="N/A"/>
    <s v="Security"/>
    <n v="0"/>
    <n v="0"/>
    <n v="0"/>
    <n v="0"/>
    <n v="4"/>
    <n v="4"/>
    <s v="Security target"/>
    <s v="Taji"/>
    <s v="Truck bomb"/>
    <s v="1 attacker"/>
    <s v="Iraq, Taji"/>
    <n v="33.520462000000002"/>
    <n v="44.268974999999998"/>
    <n v="1"/>
    <s v="Islamic State of Iraq"/>
    <n v="0"/>
    <s v="NA"/>
    <n v="0"/>
    <s v="NA"/>
    <n v="1"/>
    <m/>
    <d v="2024-07-24T16:35:31"/>
    <s v="ME"/>
    <s v="Vehicle"/>
    <s v="ISIS"/>
    <s v="NA"/>
    <s v="ISIS"/>
    <s v="State"/>
    <n v="0"/>
    <n v="0"/>
  </r>
  <r>
    <s v="Keep"/>
    <n v="116554416"/>
    <d v="2007-08-24T00:00:00"/>
    <b v="0"/>
    <s v="Completed"/>
    <s v="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5/16/2022 12:00:26 PM."/>
    <d v="2022-05-16T00:00:00"/>
    <s v="Confirmed Suicide"/>
    <s v="Zenab Chowdry"/>
    <d v="2008-10-05T15:17:27"/>
    <s v="Andrew Stone"/>
    <d v="2018-01-10T15:44:20"/>
    <s v="Andrew Stone"/>
    <d v="2018-01-10T16:23:03"/>
    <s v="Pakistani Rebels vs. Pakistan &amp; U.S. Allies"/>
    <x v="27"/>
    <x v="10"/>
    <n v="3"/>
    <n v="34"/>
    <n v="24"/>
    <n v="5"/>
    <n v="0"/>
    <n v="0"/>
    <n v="1"/>
    <n v="1"/>
    <n v="2"/>
    <n v="2"/>
    <n v="20"/>
    <s v="None"/>
    <n v="1"/>
    <x v="12"/>
    <s v="F.A.T.A."/>
    <s v="Asadkhel"/>
    <n v="-1211614714"/>
    <s v="Main road between Miranshah and Razmak"/>
    <s v="Pakistani military convoy"/>
    <n v="0"/>
    <n v="0"/>
    <n v="1"/>
    <n v="0"/>
    <n v="0"/>
    <n v="0"/>
    <n v="0"/>
    <n v="1"/>
    <n v="0"/>
    <n v="0"/>
    <s v="Car bomb"/>
    <n v="1"/>
    <n v="0"/>
    <n v="1"/>
    <n v="0"/>
    <n v="5"/>
    <s v="Pakistani (N/A N/A N/A N/A) Domestic Government Forces Convoy"/>
    <s v="Security"/>
    <s v="Forces"/>
    <s v="Convoy"/>
    <s v="Domestic Government"/>
    <s v="Pakistani"/>
    <s v="N/A"/>
    <s v="N/A"/>
    <s v="N/A"/>
    <s v="N/A"/>
    <s v="Security"/>
    <n v="0"/>
    <n v="0"/>
    <n v="0"/>
    <n v="0"/>
    <n v="1"/>
    <n v="2"/>
    <s v="Security target"/>
    <s v="Asadkhel"/>
    <s v="Car bomb"/>
    <s v="1 attacker"/>
    <s v="Pakistan, Asadkhel"/>
    <n v="32.829979999999999"/>
    <n v="70.056749999999994"/>
    <n v="0"/>
    <s v="Unknown Group"/>
    <n v="0"/>
    <s v="NA"/>
    <n v="0"/>
    <s v="NA"/>
    <n v="0"/>
    <s v="These two attacks in Pakistan are a mess. -Jason"/>
    <d v="2024-07-24T16:35:31"/>
    <s v="CSA"/>
    <s v="Vehicle"/>
    <s v="NA"/>
    <s v="NA"/>
    <s v="NA"/>
    <s v="State"/>
    <n v="0"/>
    <n v="0"/>
  </r>
  <r>
    <s v="Keep"/>
    <n v="-1415043471"/>
    <d v="2007-08-24T00:00:00"/>
    <b v="0"/>
    <s v="Completed"/>
    <s v="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5/16/2022 12:00:26 PM."/>
    <d v="2022-05-16T00:00:00"/>
    <s v="Confirmed Suicide"/>
    <s v="Johnny Lou"/>
    <d v="2015-05-27T12:22:26"/>
    <s v="Andrew Stone"/>
    <d v="2018-01-10T15:30:56"/>
    <s v="Andrew Stone"/>
    <d v="2017-11-27T16:53:08"/>
    <s v="Pakistani Rebels vs. Pakistan &amp; U.S. Allies"/>
    <x v="27"/>
    <x v="10"/>
    <n v="3"/>
    <n v="34"/>
    <n v="24"/>
    <n v="5"/>
    <n v="0"/>
    <n v="0"/>
    <n v="1"/>
    <n v="5"/>
    <n v="5"/>
    <n v="5"/>
    <n v="20"/>
    <s v="None"/>
    <n v="1"/>
    <x v="12"/>
    <s v="F.A.T.A."/>
    <s v="Mir Ali"/>
    <n v="1537138987"/>
    <s v="Near Qamar Picket"/>
    <s v="Pakistani military convoy"/>
    <n v="0"/>
    <n v="0"/>
    <n v="1"/>
    <n v="0"/>
    <n v="0"/>
    <n v="0"/>
    <n v="1"/>
    <n v="0"/>
    <n v="0"/>
    <n v="0"/>
    <s v="Truck bomb"/>
    <n v="1"/>
    <n v="0"/>
    <n v="1"/>
    <n v="0"/>
    <n v="3"/>
    <s v="Pakistani (N/A N/A N/A N/A) Domestic Government Forces Convoy"/>
    <s v="Security"/>
    <s v="Forces"/>
    <s v="Convoy"/>
    <s v="Domestic Government"/>
    <s v="Pakistani"/>
    <s v="N/A"/>
    <s v="N/A"/>
    <s v="N/A"/>
    <s v="N/A"/>
    <s v="Security"/>
    <n v="0"/>
    <n v="0"/>
    <n v="0"/>
    <n v="0"/>
    <n v="5"/>
    <n v="5"/>
    <s v="Security target"/>
    <s v="Mir Ali"/>
    <s v="Truck bomb"/>
    <s v="1 attacker"/>
    <s v="Pakistan, Mir Ali"/>
    <n v="32.97"/>
    <n v="70.27"/>
    <n v="0"/>
    <s v="Unknown Group"/>
    <n v="0"/>
    <s v="NA"/>
    <n v="0"/>
    <s v="NA"/>
    <n v="0"/>
    <s v="These two attacks in Pakistan are a mess. -Jason"/>
    <d v="2024-07-24T16:35:31"/>
    <s v="CSA"/>
    <s v="Vehicle"/>
    <s v="NA"/>
    <s v="NA"/>
    <s v="NA"/>
    <s v="State"/>
    <n v="0"/>
    <n v="0"/>
  </r>
  <r>
    <s v="Keep"/>
    <n v="1224268757"/>
    <d v="2007-08-25T00:00:00"/>
    <b v="0"/>
    <s v="Completed"/>
    <s v="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5/16/2022 12:00:26 PM."/>
    <d v="2022-05-16T00:00:00"/>
    <s v="Confirmed Suicide"/>
    <s v="Zenab Chowdry"/>
    <d v="2008-10-17T13:39:17"/>
    <s v="Jenna McDermit"/>
    <d v="2010-09-02T12:50:21"/>
    <m/>
    <d v="2014-02-24T11:03:54"/>
    <s v="Afghan Rebels vs. U.S. &amp; Allies"/>
    <x v="27"/>
    <x v="10"/>
    <n v="3"/>
    <n v="34"/>
    <n v="25"/>
    <n v="6"/>
    <n v="0"/>
    <n v="0"/>
    <n v="1"/>
    <n v="0"/>
    <n v="6"/>
    <n v="0"/>
    <n v="7"/>
    <s v="None"/>
    <n v="1"/>
    <x v="21"/>
    <s v="Kabul"/>
    <s v="Kabul"/>
    <n v="-1602198383"/>
    <s v="NATO-ISAF military convoy"/>
    <s v="NATO-ISAF forces"/>
    <n v="0"/>
    <n v="0"/>
    <n v="1"/>
    <n v="0"/>
    <n v="0"/>
    <n v="0"/>
    <n v="0"/>
    <n v="1"/>
    <n v="0"/>
    <n v="0"/>
    <s v="Car bomb"/>
    <n v="1"/>
    <n v="0"/>
    <n v="1"/>
    <n v="0"/>
    <n v="4"/>
    <s v="Canadian (Unknown N/A N/A N/A) North Atlantic Treaty Organization (NATO) Forces Convoy"/>
    <s v="Security"/>
    <s v="Forces"/>
    <s v="Convoy"/>
    <s v="North Atlantic Treaty Organization (NATO)"/>
    <s v="Canadian"/>
    <s v="Unknown"/>
    <s v="Unknown"/>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43375364"/>
    <d v="2007-08-26T00:00:00"/>
    <b v="0"/>
    <s v="Completed"/>
    <s v="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5/16/2022 12:00:26 PM."/>
    <d v="2022-05-16T00:00:00"/>
    <s v="Confirmed Suicide"/>
    <s v="Zenab Chowdry"/>
    <d v="2008-10-17T13:55:35"/>
    <s v="Jenna McDermit"/>
    <d v="2010-09-02T12:55:20"/>
    <m/>
    <d v="2012-07-27T00:00:00"/>
    <s v="Pakistani Rebels vs. Pakistan &amp; U.S. Allies"/>
    <x v="27"/>
    <x v="10"/>
    <n v="3"/>
    <n v="34"/>
    <n v="26"/>
    <n v="7"/>
    <n v="0"/>
    <n v="0"/>
    <n v="1"/>
    <n v="4"/>
    <n v="2"/>
    <n v="7"/>
    <n v="2"/>
    <s v="None"/>
    <n v="1"/>
    <x v="12"/>
    <s v="Khyber-Pakhtunkhwa"/>
    <s v="Swat (District)"/>
    <n v="-383400137"/>
    <s v="Shangla district"/>
    <s v="Pakistani Police patrol"/>
    <n v="0"/>
    <n v="0"/>
    <n v="1"/>
    <n v="0"/>
    <n v="0"/>
    <n v="0"/>
    <n v="0"/>
    <n v="1"/>
    <n v="0"/>
    <n v="0"/>
    <s v="Car bomb"/>
    <n v="1"/>
    <n v="0"/>
    <n v="1"/>
    <n v="0"/>
    <n v="3"/>
    <s v="Pakistani (N/A N/A N/A N/A) Domestic Government Police Patrol"/>
    <s v="Security"/>
    <s v="Police"/>
    <s v="Patrol"/>
    <s v="Domestic Government"/>
    <s v="Pakistani"/>
    <s v="N/A"/>
    <s v="N/A"/>
    <s v="N/A"/>
    <s v="N/A"/>
    <s v="Security"/>
    <n v="0"/>
    <n v="3"/>
    <n v="0"/>
    <n v="0"/>
    <n v="4"/>
    <n v="4"/>
    <s v="Security target"/>
    <s v="Swat (District)"/>
    <s v="Car bomb"/>
    <s v="1 attacker"/>
    <s v="Pakistan, Swat (District)"/>
    <n v="35.24"/>
    <n v="72.5"/>
    <n v="0"/>
    <s v="Unknown Group"/>
    <n v="0"/>
    <s v="NA"/>
    <n v="0"/>
    <s v="NA"/>
    <n v="0"/>
    <s v="1.) In North Waziristan, militants have staged almost daily attacks on security forces since renouncing a peace agreement with the government. Militants accused authorities of violating the September 2006 deal by redeploying troops to checkpoints that they vacated under terms of the accord. Officials said the redeployment was aimed at improving deteriorating security."/>
    <d v="2024-07-24T16:35:31"/>
    <s v="CSA"/>
    <s v="Vehicle"/>
    <s v="NA"/>
    <s v="NA"/>
    <s v="NA"/>
    <s v="State"/>
    <n v="0"/>
    <n v="0"/>
  </r>
  <r>
    <s v="Keep"/>
    <n v="-1987188585"/>
    <d v="2007-08-27T00:00:00"/>
    <b v="0"/>
    <s v="Completed"/>
    <s v="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5/16/2022 12:00:26 PM."/>
    <d v="2022-05-16T00:00:00"/>
    <s v="Confirmed Suicide"/>
    <s v="Jeff Brehm"/>
    <d v="2012-06-19T11:19:58"/>
    <s v="Vanessa Bernick"/>
    <d v="2012-06-26T10:38:02"/>
    <m/>
    <d v="2012-08-07T00:00:00"/>
    <s v="Iraqi Rebels vs. U.S. &amp; Allies"/>
    <x v="27"/>
    <x v="10"/>
    <n v="3"/>
    <n v="35"/>
    <n v="27"/>
    <n v="1"/>
    <n v="0"/>
    <n v="0"/>
    <n v="1"/>
    <n v="9"/>
    <n v="10"/>
    <n v="11"/>
    <n v="11"/>
    <s v="None"/>
    <n v="1"/>
    <x v="3"/>
    <s v="Al-Anbar"/>
    <s v="Fallujah"/>
    <n v="-38523887"/>
    <s v="Mosque, Al-Raqib mosque"/>
    <s v="Imam Abdul Sattar al-Jumaili"/>
    <n v="1"/>
    <n v="0"/>
    <n v="0"/>
    <n v="0"/>
    <n v="0"/>
    <n v="1"/>
    <n v="0"/>
    <n v="0"/>
    <n v="0"/>
    <n v="0"/>
    <s v="Belt bomb"/>
    <n v="1"/>
    <n v="0"/>
    <n v="1"/>
    <n v="0"/>
    <n v="3"/>
    <s v="Iraqi (Unknown Islam Sunni Unknown (Sunni)) N/A Religious Leader(s)"/>
    <s v="Civilian"/>
    <s v="Religious"/>
    <s v="Leader(s)"/>
    <s v="N/A"/>
    <s v="Iraqi"/>
    <s v="Unknown"/>
    <s v="Unknown"/>
    <s v="Sunni"/>
    <s v="Unknown (Sunni)"/>
    <s v="Civilian"/>
    <n v="9"/>
    <n v="11"/>
    <n v="0"/>
    <n v="0"/>
    <n v="0"/>
    <n v="0"/>
    <s v="Civilian target"/>
    <s v="Fallujah"/>
    <s v="Belt bomb"/>
    <s v="1 attacker"/>
    <s v="Iraq, Fallujah"/>
    <n v="33.36"/>
    <n v="43.77"/>
    <n v="0"/>
    <s v="Unknown Group"/>
    <n v="0"/>
    <s v="NA"/>
    <n v="0"/>
    <s v="NA"/>
    <n v="0"/>
    <m/>
    <d v="2024-07-24T16:35:31"/>
    <s v="ME"/>
    <s v="Belt/PBIED"/>
    <s v="NA"/>
    <s v="NA"/>
    <s v="NA"/>
    <s v="N/A"/>
    <n v="0"/>
    <n v="0"/>
  </r>
  <r>
    <s v="Keep"/>
    <n v="1884495231"/>
    <d v="2007-08-28T00:00:00"/>
    <b v="0"/>
    <s v="Completed"/>
    <s v="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5/16/2022 12:00:26 PM."/>
    <d v="2022-05-16T00:00:00"/>
    <s v="Confirmed Suicide"/>
    <s v="Zenab Chowdry"/>
    <d v="2008-10-17T14:17:39"/>
    <s v="Jenna McDermit"/>
    <d v="2010-09-02T13:02:19"/>
    <m/>
    <d v="2014-02-24T11:34:10"/>
    <s v="Afghan Rebels vs. U.S. &amp; Allies"/>
    <x v="27"/>
    <x v="10"/>
    <n v="3"/>
    <n v="35"/>
    <n v="28"/>
    <n v="2"/>
    <n v="0"/>
    <n v="0"/>
    <n v="1"/>
    <n v="3"/>
    <n v="6"/>
    <n v="3"/>
    <n v="6"/>
    <s v="None"/>
    <n v="1"/>
    <x v="21"/>
    <s v="Paktya"/>
    <s v="Chawnay"/>
    <n v="-535906037"/>
    <s v="Near NATO troops with bridge project"/>
    <s v="NATO-ISAF troops guarding bridge construction project"/>
    <n v="0"/>
    <n v="0"/>
    <n v="1"/>
    <n v="0"/>
    <n v="0"/>
    <n v="1"/>
    <n v="0"/>
    <n v="0"/>
    <n v="0"/>
    <n v="0"/>
    <s v="Belt bomb"/>
    <n v="1"/>
    <n v="0"/>
    <n v="1"/>
    <n v="0"/>
    <n v="4"/>
    <s v="American (Unknown N/A N/A N/A) North Atlantic Treaty Organization (NATO) Forces Troop(s)"/>
    <s v="Security"/>
    <s v="Forces"/>
    <s v="Troop(s)"/>
    <s v="North Atlantic Treaty Organization (NATO)"/>
    <s v="American"/>
    <s v="Unknown"/>
    <s v="Unknown"/>
    <s v="N/A"/>
    <s v="N/A"/>
    <s v="Security"/>
    <n v="0"/>
    <n v="0"/>
    <n v="0"/>
    <n v="0"/>
    <n v="3"/>
    <n v="3"/>
    <s v="Security target"/>
    <s v="Chawnay"/>
    <s v="Belt bomb"/>
    <s v="1 attacker"/>
    <s v="Afghanistan, Chawnay"/>
    <n v="33.93"/>
    <n v="69.7"/>
    <n v="1"/>
    <s v="Taliban (IEA)"/>
    <n v="0"/>
    <s v="NA"/>
    <n v="0"/>
    <s v="NA"/>
    <n v="1"/>
    <m/>
    <d v="2024-07-24T16:35:31"/>
    <s v="CSA"/>
    <s v="Belt/PBIED"/>
    <s v="Taliban"/>
    <s v="NA"/>
    <s v="Taliban"/>
    <s v="State"/>
    <n v="0"/>
    <n v="0"/>
  </r>
  <r>
    <s v="Keep"/>
    <n v="514193953"/>
    <d v="2007-08-29T00:00:00"/>
    <b v="0"/>
    <s v="Completed"/>
    <s v="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5/16/2022 12:00:26 PM."/>
    <d v="2022-05-16T00:00:00"/>
    <s v="Confirmed Suicide"/>
    <s v="Zenab Chowdry"/>
    <d v="2008-10-17T14:31:20"/>
    <s v="Jenna McDermit"/>
    <d v="2010-09-02T13:10:33"/>
    <m/>
    <d v="2014-02-24T11:18:40"/>
    <s v="Afghan Rebels vs. U.S. &amp; Allies"/>
    <x v="27"/>
    <x v="10"/>
    <n v="3"/>
    <n v="35"/>
    <n v="29"/>
    <n v="3"/>
    <n v="0"/>
    <n v="0"/>
    <n v="1"/>
    <n v="6"/>
    <n v="10"/>
    <n v="6"/>
    <n v="11"/>
    <s v="None"/>
    <n v="1"/>
    <x v="21"/>
    <s v="Paktika"/>
    <s v="Bermal"/>
    <n v="-645117876"/>
    <s v="Marketplace"/>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4"/>
    <n v="4"/>
    <n v="0"/>
    <n v="0"/>
    <n v="2"/>
    <n v="2"/>
    <s v="Security target"/>
    <s v="Bermal"/>
    <s v="Belt bomb"/>
    <s v="1 attacker"/>
    <s v="Afghanistan, Bermal"/>
    <n v="32.75"/>
    <n v="69.290000000000006"/>
    <n v="1"/>
    <s v="Taliban (IEA)"/>
    <n v="0"/>
    <s v="NA"/>
    <n v="0"/>
    <s v="NA"/>
    <n v="1"/>
    <s v="1.) This attack comes amid a spike in clashes between the Taliban and security forces, who include about 50,000 international soldiers supporting the fledgling Afghan security forces."/>
    <d v="2024-07-24T16:35:31"/>
    <s v="CSA"/>
    <s v="Belt/PBIED"/>
    <s v="Taliban"/>
    <s v="NA"/>
    <s v="Taliban"/>
    <s v="State"/>
    <n v="0"/>
    <n v="0"/>
  </r>
  <r>
    <s v="Keep"/>
    <n v="1657289395"/>
    <d v="2007-08-30T00:00:00"/>
    <b v="0"/>
    <s v="Completed"/>
    <s v="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Zenab Chowdry"/>
    <d v="2008-10-17T15:07:36"/>
    <s v="Jenna McDermit"/>
    <d v="2010-09-02T13:17:03"/>
    <m/>
    <d v="2012-06-19T00:00:00"/>
    <s v="Afghan Rebels vs. U.S. &amp; Allies"/>
    <x v="27"/>
    <x v="10"/>
    <n v="3"/>
    <n v="35"/>
    <n v="30"/>
    <n v="4"/>
    <n v="0"/>
    <n v="0"/>
    <n v="1"/>
    <n v="0"/>
    <n v="0"/>
    <n v="0"/>
    <n v="0"/>
    <s v="None"/>
    <n v="1"/>
    <x v="21"/>
    <s v="Kunar"/>
    <s v="Sirkanay District"/>
    <n v="1925156576"/>
    <s v="Military Convoy"/>
    <s v="NATO-ISAF military convoy"/>
    <n v="0"/>
    <n v="0"/>
    <n v="1"/>
    <n v="0"/>
    <n v="0"/>
    <n v="1"/>
    <n v="0"/>
    <n v="0"/>
    <n v="0"/>
    <n v="0"/>
    <s v="Belt bomb"/>
    <n v="1"/>
    <n v="0"/>
    <n v="1"/>
    <n v="0"/>
    <n v="2"/>
    <s v="British (Unknown N/A N/A N/A) North Atlantic Treaty Organization (NATO) Forces Convoy"/>
    <s v="Security"/>
    <s v="Forces"/>
    <s v="Convoy"/>
    <s v="North Atlantic Treaty Organization (NATO)"/>
    <s v="British"/>
    <s v="Unknown"/>
    <s v="Unknown"/>
    <s v="N/A"/>
    <s v="N/A"/>
    <s v="Security"/>
    <n v="0"/>
    <n v="0"/>
    <n v="0"/>
    <n v="0"/>
    <n v="0"/>
    <n v="0"/>
    <s v="Security target"/>
    <s v="Sirkanay District"/>
    <s v="Belt bomb"/>
    <s v="1 attacker"/>
    <s v="Afghanistan, Sirkanay District"/>
    <n v="34.78"/>
    <n v="71.099999999999994"/>
    <n v="0"/>
    <s v="Unknown Group"/>
    <n v="0"/>
    <s v="NA"/>
    <n v="0"/>
    <s v="NA"/>
    <n v="0"/>
    <s v="1.) The bomber killed only himself_x000d__x000a_2.) Single source"/>
    <d v="2024-07-24T16:35:31"/>
    <s v="CSA"/>
    <s v="Belt/PBIED"/>
    <s v="NA"/>
    <s v="NA"/>
    <s v="NA"/>
    <s v="State"/>
    <n v="0"/>
    <n v="0"/>
  </r>
  <r>
    <s v="Keep"/>
    <n v="-2108091409"/>
    <d v="2007-08-31T00:00:00"/>
    <b v="0"/>
    <s v="Completed"/>
    <s v="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5/16/2022 12:00:26 PM."/>
    <d v="2022-05-16T00:00:00"/>
    <s v="Confirmed Suicide"/>
    <s v="Zenab Chowdry"/>
    <d v="2008-10-17T15:14:15"/>
    <s v="Jenna McDermit"/>
    <d v="2010-09-02T13:25:06"/>
    <m/>
    <d v="2014-02-24T12:02:49"/>
    <s v="Afghan Rebels vs. U.S. &amp; Allies"/>
    <x v="27"/>
    <x v="10"/>
    <n v="3"/>
    <n v="35"/>
    <n v="31"/>
    <n v="5"/>
    <n v="0"/>
    <n v="0"/>
    <n v="1"/>
    <n v="1"/>
    <n v="3"/>
    <n v="1"/>
    <n v="6"/>
    <s v="None"/>
    <n v="1"/>
    <x v="21"/>
    <s v="Kabul"/>
    <s v="Kabul"/>
    <n v="-1602198383"/>
    <s v="A checkpoint outside the military wing of Kabul International airport"/>
    <s v="NATO area of Kabul International Airport"/>
    <n v="0"/>
    <n v="0"/>
    <n v="1"/>
    <n v="0"/>
    <n v="0"/>
    <n v="0"/>
    <n v="0"/>
    <n v="1"/>
    <n v="0"/>
    <n v="0"/>
    <s v="Car bomb"/>
    <n v="1"/>
    <n v="0"/>
    <n v="1"/>
    <n v="0"/>
    <n v="4"/>
    <s v="Multinational (Unknown N/A N/A N/A) North Atlantic Treaty Organization (NATO) Forces Base"/>
    <s v="Security"/>
    <s v="Forces"/>
    <s v="Base"/>
    <s v="North Atlantic Treaty Organization (NATO)"/>
    <s v="Multinational"/>
    <s v="Unknown"/>
    <s v="Unknown"/>
    <s v="N/A"/>
    <s v="N/A"/>
    <s v="Security"/>
    <n v="0"/>
    <n v="0"/>
    <n v="0"/>
    <n v="0"/>
    <n v="1"/>
    <n v="1"/>
    <s v="Security target"/>
    <s v="Kabul"/>
    <s v="Car bomb"/>
    <s v="1 attacker"/>
    <s v="Afghanistan, Kabul"/>
    <n v="34.53"/>
    <n v="69.17"/>
    <n v="1"/>
    <s v="Taliban (IEA)"/>
    <n v="0"/>
    <s v="NA"/>
    <n v="0"/>
    <s v="NA"/>
    <n v="1"/>
    <s v="1.) Interior ministry spokesman Zemarai Bashary also told AFP the suicide bomber, who was in a passenger car, had first tried to attack a convoy of international troops but that his explosives did not detonate._x000d__x000a_2.) &quot;The convoy left the area,&quot; he said. The explosion that followed struck nearby Afghan National Army soldiers. &quot;One army soldier was killed and two injured. Two civilians were injured,&quot; he said._x000d__x000a_3.) The ISAF airport is near Kabul's main airport and in a busy area in the northeast of the city.  There was no immediate claim of responsibility but such attacks are often orchestrated by the Islamist Taliban movement, which is waging an insurgency against the Western-backed government._x000d__x000a_4.) Meanwhile, the radical Islamic group Taliban claimed responsibility Friday for the suicide bomb attack that targeted a German military convoy at Kabul airport earlier in the day."/>
    <d v="2024-07-24T16:35:31"/>
    <s v="CSA"/>
    <s v="Vehicle"/>
    <s v="Taliban"/>
    <s v="NA"/>
    <s v="Taliban"/>
    <s v="State"/>
    <n v="0"/>
    <n v="0"/>
  </r>
  <r>
    <s v="Keep"/>
    <n v="594059142"/>
    <d v="2007-09-01T00:00:00"/>
    <b v="0"/>
    <s v="Completed"/>
    <s v="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5/16/2022 12:00:26 PM."/>
    <d v="2022-05-16T00:00:00"/>
    <s v="Confirmed Suicide"/>
    <s v="Zenab Chowdry"/>
    <d v="2008-10-31T16:58:19"/>
    <s v="Jenna McDermit"/>
    <d v="2010-09-02T13:40:07"/>
    <s v="Michael Sexton"/>
    <d v="2014-04-25T16:45:03"/>
    <s v="Iraqi Rebels vs. U.S. &amp; Allies"/>
    <x v="27"/>
    <x v="5"/>
    <n v="3"/>
    <n v="35"/>
    <n v="1"/>
    <n v="6"/>
    <n v="0"/>
    <n v="0"/>
    <n v="1"/>
    <n v="0"/>
    <n v="6"/>
    <n v="0"/>
    <n v="6"/>
    <s v="None"/>
    <n v="1"/>
    <x v="3"/>
    <s v="Ninawa"/>
    <s v="Mosul"/>
    <n v="-1138982372"/>
    <s v="Western Mosul"/>
    <s v="Iraqi Security Forces at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24954163"/>
    <d v="2007-09-01T00:00:00"/>
    <b v="0"/>
    <s v="Completed"/>
    <s v="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5/16/2022 12:00:26 PM."/>
    <d v="2022-05-16T00:00:00"/>
    <s v="Confirmed Suicide"/>
    <s v="Zenab Chowdry"/>
    <d v="2008-10-25T12:02:43"/>
    <s v="Angela Chen"/>
    <d v="2017-11-14T12:59:28"/>
    <m/>
    <d v="2012-07-27T00:00:00"/>
    <s v="Pakistani Rebels vs. Pakistan &amp; U.S. Allies"/>
    <x v="27"/>
    <x v="5"/>
    <n v="3"/>
    <n v="35"/>
    <n v="1"/>
    <n v="6"/>
    <n v="0"/>
    <n v="0"/>
    <n v="1"/>
    <n v="3"/>
    <n v="5"/>
    <n v="6"/>
    <n v="9"/>
    <s v="None"/>
    <n v="1"/>
    <x v="12"/>
    <s v="F.A.T.A."/>
    <s v="Mamond Tehsil"/>
    <n v="1134774633"/>
    <s v="Security Checkpoint in Mamoon District"/>
    <s v="Pakistani Frontier Corps (FC) checkpoint"/>
    <n v="0"/>
    <n v="0"/>
    <n v="1"/>
    <n v="0"/>
    <n v="0"/>
    <n v="0"/>
    <n v="0"/>
    <n v="1"/>
    <n v="0"/>
    <n v="0"/>
    <s v="Car bomb"/>
    <n v="1"/>
    <n v="0"/>
    <n v="1"/>
    <n v="0"/>
    <n v="3"/>
    <s v="Pakistani (N/A N/A N/A N/A) Domestic Government Forces Checkpoint"/>
    <s v="Security"/>
    <s v="Forces"/>
    <s v="Checkpoint"/>
    <s v="Domestic Government"/>
    <s v="Pakistani"/>
    <s v="N/A"/>
    <s v="N/A"/>
    <s v="N/A"/>
    <s v="N/A"/>
    <s v="Security"/>
    <n v="0"/>
    <n v="2"/>
    <n v="0"/>
    <n v="0"/>
    <n v="0"/>
    <n v="4"/>
    <s v="Security target"/>
    <s v="Mamond Tehsil"/>
    <s v="Car bomb"/>
    <s v="1 attacker"/>
    <s v="Pakistan, Mamond Tehsil"/>
    <n v="34.799999999999997"/>
    <n v="71.47"/>
    <n v="0"/>
    <s v="Unknown Group"/>
    <n v="0"/>
    <s v="NA"/>
    <n v="0"/>
    <s v="NA"/>
    <n v="0"/>
    <s v="1.) Bajaur is a hub of pro-Taliban and Al-Qaeda militants that borders Afghanistan's volatile Kunar Province. Al-Qaeda's number two, Ayman Al-Zawahiri, is widely believed to be hiding in the rugged region."/>
    <d v="2024-07-24T16:35:31"/>
    <s v="CSA"/>
    <s v="Vehicle"/>
    <s v="NA"/>
    <s v="NA"/>
    <s v="NA"/>
    <s v="State"/>
    <n v="0"/>
    <n v="0"/>
  </r>
  <r>
    <s v="Keep"/>
    <n v="1114175515"/>
    <d v="2007-09-01T00:00:00"/>
    <b v="0"/>
    <s v="Completed"/>
    <s v="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5/16/2022 12:00:26 PM."/>
    <d v="2022-05-16T00:00:00"/>
    <s v="Confirmed Suicide"/>
    <s v="Zenab Chowdry"/>
    <d v="2008-10-25T12:18:33"/>
    <s v="Emily Miller"/>
    <d v="2020-05-04T09:54:23"/>
    <m/>
    <d v="2012-07-27T00:00:00"/>
    <s v="Pakistani Rebels vs. Pakistan &amp; U.S. Allies"/>
    <x v="27"/>
    <x v="5"/>
    <n v="3"/>
    <n v="35"/>
    <n v="1"/>
    <n v="6"/>
    <n v="0"/>
    <n v="0"/>
    <n v="1"/>
    <n v="0"/>
    <n v="2"/>
    <n v="4"/>
    <n v="7"/>
    <s v="None"/>
    <n v="1"/>
    <x v="12"/>
    <s v="F.A.T.A."/>
    <s v="Jandola"/>
    <n v="864735679"/>
    <s v="Jandola area in South Waziristan Agency"/>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4"/>
    <s v="Security target"/>
    <s v="Jandola"/>
    <s v="Car bomb"/>
    <s v="1 attacker"/>
    <s v="Pakistan, Jandola"/>
    <n v="32.340000000000003"/>
    <n v="70.12"/>
    <n v="1"/>
    <s v="Tehrik-i-Taliban Pakistan"/>
    <n v="0"/>
    <s v="NA"/>
    <n v="0"/>
    <s v="NA"/>
    <n v="1"/>
    <m/>
    <d v="2024-07-24T16:35:31"/>
    <s v="CSA"/>
    <s v="Vehicle"/>
    <s v="AQ"/>
    <s v="NA"/>
    <s v="AQ"/>
    <s v="State"/>
    <n v="0"/>
    <n v="0"/>
  </r>
  <r>
    <s v="Keep"/>
    <n v="1225488411"/>
    <d v="2007-09-02T00:00:00"/>
    <b v="0"/>
    <s v="Completed"/>
    <s v="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5/16/2022 12:00:26 PM."/>
    <d v="2022-05-16T00:00:00"/>
    <s v="Confirmed Suicide"/>
    <s v="Zenab Chowdry"/>
    <d v="2008-10-31T16:26:51"/>
    <s v="Jenna McDermit"/>
    <d v="2010-09-02T14:02:18"/>
    <s v="Mack Skarzynski"/>
    <d v="2014-04-25T15:33:39"/>
    <s v="Iraqi Rebels vs. U.S. &amp; Allies"/>
    <x v="27"/>
    <x v="5"/>
    <n v="3"/>
    <n v="35"/>
    <n v="2"/>
    <n v="7"/>
    <n v="0"/>
    <n v="0"/>
    <n v="1"/>
    <n v="1"/>
    <n v="4"/>
    <n v="2"/>
    <n v="8"/>
    <s v="None"/>
    <n v="1"/>
    <x v="3"/>
    <s v="Baghdad"/>
    <s v="Taji"/>
    <n v="-2134701221"/>
    <s v="NA"/>
    <s v="Iraqi Army Base"/>
    <n v="0"/>
    <n v="0"/>
    <n v="1"/>
    <n v="0"/>
    <n v="0"/>
    <n v="0"/>
    <n v="0"/>
    <n v="1"/>
    <n v="0"/>
    <n v="0"/>
    <s v="Car bomb"/>
    <n v="1"/>
    <n v="0"/>
    <n v="1"/>
    <n v="0"/>
    <n v="3"/>
    <s v="Iraqi (N/A N/A N/A N/A) Domestic Government Forces Base"/>
    <s v="Security"/>
    <s v="Forces"/>
    <s v="Base"/>
    <s v="Domestic Government"/>
    <s v="Iraqi"/>
    <s v="N/A"/>
    <s v="N/A"/>
    <s v="N/A"/>
    <s v="N/A"/>
    <s v="Security"/>
    <n v="0"/>
    <n v="0"/>
    <n v="0"/>
    <n v="0"/>
    <n v="1"/>
    <n v="2"/>
    <s v="Security target"/>
    <s v="Taji"/>
    <s v="Car bomb"/>
    <s v="1 attacker"/>
    <s v="Iraq, Taji"/>
    <n v="33.520462000000002"/>
    <n v="44.268974999999998"/>
    <n v="0"/>
    <s v="Unknown Group"/>
    <n v="0"/>
    <s v="NA"/>
    <n v="0"/>
    <s v="NA"/>
    <n v="0"/>
    <s v="1.) A security source said that the suicide bomber blew his car up near the main gate of a camp used by the former Iraqi Army as the headquarters of its military units, causing the martyrdom of two soldiers and the wounding of eight others."/>
    <d v="2024-07-24T16:35:31"/>
    <s v="ME"/>
    <s v="Vehicle"/>
    <s v="NA"/>
    <s v="NA"/>
    <s v="NA"/>
    <s v="State"/>
    <n v="0"/>
    <n v="0"/>
  </r>
  <r>
    <s v="Keep"/>
    <n v="-995427636"/>
    <d v="2007-09-02T00:00:00"/>
    <b v="0"/>
    <s v="Completed"/>
    <s v="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Zenab Chowdry"/>
    <d v="2008-10-31T16:44:23"/>
    <s v="Jenna McDermit"/>
    <d v="2010-09-02T13:56:00"/>
    <m/>
    <d v="2012-06-19T00:00:00"/>
    <s v="Afghan Rebels vs. U.S. &amp; Allies"/>
    <x v="27"/>
    <x v="5"/>
    <n v="3"/>
    <n v="35"/>
    <n v="2"/>
    <n v="7"/>
    <n v="0"/>
    <n v="0"/>
    <n v="1"/>
    <n v="0"/>
    <n v="1"/>
    <n v="0"/>
    <n v="1"/>
    <s v="None"/>
    <n v="1"/>
    <x v="21"/>
    <s v="Kabul"/>
    <s v="Kabul"/>
    <n v="-1602198383"/>
    <s v="Paktiakot area on the Kabul-Jalalabad Highway"/>
    <s v="Afghan National Army (ANA) military convoy"/>
    <n v="0"/>
    <n v="0"/>
    <n v="1"/>
    <n v="0"/>
    <n v="0"/>
    <n v="1"/>
    <n v="0"/>
    <n v="0"/>
    <n v="0"/>
    <n v="0"/>
    <s v="Belt bomb"/>
    <n v="1"/>
    <n v="0"/>
    <n v="1"/>
    <n v="0"/>
    <n v="2"/>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0"/>
    <s v="Unknown Group"/>
    <n v="0"/>
    <s v="NA"/>
    <n v="0"/>
    <s v="NA"/>
    <n v="0"/>
    <s v="1.) Attacker detonated himself (explosives attached to his body) in the vehicle after being arrested_x000d__x000a_2.) Besmellah Taban said the assailant was put into the car after being arrested by the ANA soldiers on the basis of suspicion. The detainee detonated the explosives strapped to his body at 1530 [local time] when the vehicle reached the Paktiakot locality."/>
    <d v="2024-07-24T16:35:31"/>
    <s v="CSA"/>
    <s v="Belt/PBIED"/>
    <s v="NA"/>
    <s v="NA"/>
    <s v="NA"/>
    <s v="State"/>
    <n v="0"/>
    <n v="0"/>
  </r>
  <r>
    <s v="Keep"/>
    <n v="1925119647"/>
    <d v="2007-09-03T00:00:00"/>
    <b v="0"/>
    <s v="Completed"/>
    <s v="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5/16/2022 12:00:26 PM."/>
    <d v="2022-05-16T00:00:00"/>
    <s v="Confirmed Suicide"/>
    <s v="Zenab Chowdry"/>
    <d v="2008-11-01T12:32:39"/>
    <s v="Jenna McDermit"/>
    <d v="2010-09-02T14:08:56"/>
    <m/>
    <d v="2014-02-24T12:12:59"/>
    <s v="Afghan Rebels vs. U.S. &amp; Allies"/>
    <x v="27"/>
    <x v="5"/>
    <n v="3"/>
    <n v="36"/>
    <n v="3"/>
    <n v="1"/>
    <n v="0"/>
    <n v="0"/>
    <n v="1"/>
    <n v="1"/>
    <n v="2"/>
    <n v="1"/>
    <n v="2"/>
    <s v="None"/>
    <n v="1"/>
    <x v="21"/>
    <s v="Paktika"/>
    <s v="Yahya Khel District"/>
    <n v="197485269"/>
    <s v="parked car of security commander"/>
    <s v="Police Chief of Paktika Province"/>
    <n v="0"/>
    <n v="0"/>
    <n v="1"/>
    <n v="0"/>
    <n v="0"/>
    <n v="0"/>
    <n v="0"/>
    <n v="1"/>
    <n v="0"/>
    <n v="0"/>
    <s v="Car bomb"/>
    <n v="1"/>
    <n v="0"/>
    <n v="1"/>
    <n v="0"/>
    <n v="4"/>
    <s v="Afghan (N/A N/A N/A N/A) Domestic Government Police Leader(s)"/>
    <s v="Security"/>
    <s v="Police"/>
    <s v="Leader(s)"/>
    <s v="Domestic Government"/>
    <s v="Afghan"/>
    <s v="N/A"/>
    <s v="N/A"/>
    <s v="N/A"/>
    <s v="N/A"/>
    <s v="Security"/>
    <n v="0"/>
    <n v="0"/>
    <n v="0"/>
    <n v="0"/>
    <n v="1"/>
    <n v="1"/>
    <s v="Security target"/>
    <s v="Yahya Khel District"/>
    <s v="Car bomb"/>
    <s v="1 attacker"/>
    <s v="Afghanistan, Yahya Khel District"/>
    <n v="32.92"/>
    <n v="68.650000000000006"/>
    <n v="1"/>
    <s v="Taliban (IEA)"/>
    <n v="0"/>
    <s v="NA"/>
    <n v="0"/>
    <s v="NA"/>
    <n v="1"/>
    <s v="The assassination attempt was not successful."/>
    <d v="2024-07-24T16:35:31"/>
    <s v="CSA"/>
    <s v="Vehicle"/>
    <s v="Taliban"/>
    <s v="NA"/>
    <s v="Taliban"/>
    <s v="State"/>
    <n v="0"/>
    <n v="0"/>
  </r>
  <r>
    <s v="Keep"/>
    <n v="-261010835"/>
    <d v="2007-09-04T00:00:00"/>
    <b v="0"/>
    <s v="Completed"/>
    <s v="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5/16/2022 12:00:26 PM."/>
    <d v="2022-05-16T00:00:00"/>
    <s v="Confirmed Suicide"/>
    <s v="Zenab Chowdry"/>
    <d v="2008-11-01T12:18:36"/>
    <s v="Jenna McDermit"/>
    <d v="2010-09-02T14:38:09"/>
    <m/>
    <d v="2012-06-19T00:00:00"/>
    <s v="Afghan Rebels vs. U.S. &amp; Allies"/>
    <x v="27"/>
    <x v="5"/>
    <n v="3"/>
    <n v="36"/>
    <n v="4"/>
    <n v="2"/>
    <n v="0"/>
    <n v="0"/>
    <n v="1"/>
    <n v="2"/>
    <n v="3"/>
    <n v="2"/>
    <n v="5"/>
    <s v="None"/>
    <n v="1"/>
    <x v="21"/>
    <s v="Kondoz"/>
    <s v="Kunduz"/>
    <n v="-884661261"/>
    <s v="Kabul Bus Station"/>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2"/>
    <n v="2"/>
    <s v="Security target"/>
    <s v="Kunduz"/>
    <s v="Car bomb"/>
    <s v="1 attacker"/>
    <s v="Afghanistan, Kunduz"/>
    <n v="36.72"/>
    <n v="68.87"/>
    <n v="0"/>
    <s v="Unknown Group"/>
    <n v="0"/>
    <s v="NA"/>
    <n v="0"/>
    <s v="NA"/>
    <n v="0"/>
    <m/>
    <d v="2024-07-24T16:35:31"/>
    <s v="CSA"/>
    <s v="Vehicle"/>
    <s v="NA"/>
    <s v="NA"/>
    <s v="NA"/>
    <s v="State"/>
    <n v="0"/>
    <n v="0"/>
  </r>
  <r>
    <s v="Keep"/>
    <n v="126280257"/>
    <d v="2007-09-04T00:00:00"/>
    <b v="1"/>
    <s v="Completed"/>
    <s v="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5/16/2022 12:00:26 PM."/>
    <d v="2022-05-16T00:00:00"/>
    <s v="Confirmed Suicide"/>
    <s v="Zenab Chowdry"/>
    <d v="2008-11-01T12:57:17"/>
    <s v="Angela Chen"/>
    <d v="2017-11-14T13:00:52"/>
    <s v="Chris Breen"/>
    <d v="2014-04-25T16:23:15"/>
    <s v="Pakistani Rebels vs. Pakistan &amp; U.S. Allies"/>
    <x v="27"/>
    <x v="5"/>
    <n v="3"/>
    <n v="36"/>
    <n v="4"/>
    <n v="2"/>
    <n v="0"/>
    <n v="0"/>
    <n v="1"/>
    <n v="17"/>
    <n v="30"/>
    <n v="30"/>
    <n v="70"/>
    <s v="None"/>
    <n v="1"/>
    <x v="12"/>
    <s v="Punjab"/>
    <s v="Rawalpindi"/>
    <n v="-1837714392"/>
    <s v="Near Main Army Headquarters and Qasim Bazaar"/>
    <s v="Bus carrying  Atomic Energy Commission personnel"/>
    <n v="0"/>
    <n v="1"/>
    <n v="0"/>
    <n v="0"/>
    <n v="0"/>
    <n v="1"/>
    <n v="0"/>
    <n v="0"/>
    <n v="0"/>
    <n v="0"/>
    <s v="Belt bomb"/>
    <n v="2"/>
    <n v="0"/>
    <n v="0"/>
    <n v="2"/>
    <n v="3"/>
    <s v="Pakistani (N/A N/A N/A N/A) Domestic Government Foreign Vehicle(s)"/>
    <s v="Political"/>
    <s v="Foreign"/>
    <s v="Vehicle(s)"/>
    <s v="Domestic Government"/>
    <s v="Pakistani"/>
    <s v="N/A"/>
    <s v="N/A"/>
    <s v="N/A"/>
    <s v="N/A"/>
    <s v="Political"/>
    <n v="0"/>
    <n v="0"/>
    <n v="0"/>
    <n v="0"/>
    <n v="16"/>
    <n v="17"/>
    <s v="Political target"/>
    <s v="Rawalpindi"/>
    <s v="Belt bomb"/>
    <s v="2 attackers"/>
    <s v="Pakistan, Rawalpindi"/>
    <n v="33.6"/>
    <n v="73.069999999999993"/>
    <n v="0"/>
    <s v="Unknown Group"/>
    <n v="0"/>
    <s v="NA"/>
    <n v="0"/>
    <s v="NA"/>
    <n v="0"/>
    <s v="It is unclear whether the attack at the marketplace was a suicide attack."/>
    <d v="2024-07-24T16:35:31"/>
    <s v="CSA"/>
    <s v="Belt/PBIED"/>
    <s v="NA"/>
    <s v="NA"/>
    <s v="NA"/>
    <s v="State"/>
    <n v="0"/>
    <n v="0"/>
  </r>
  <r>
    <s v="Keep"/>
    <n v="1345148697"/>
    <d v="2007-09-04T00:00:00"/>
    <b v="0"/>
    <s v="Completed"/>
    <s v="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5/16/2022 12:00:26 PM."/>
    <d v="2022-05-16T00:00:00"/>
    <s v="Confirmed Suicide"/>
    <s v="Mohammad Abdeljalil"/>
    <d v="2013-05-25T00:00:00"/>
    <s v="Emily Miller"/>
    <d v="2020-05-07T11:23:01"/>
    <s v="Keven Ruby"/>
    <d v="2014-04-01T22:31:08"/>
    <s v="Pakistani Rebels vs. Pakistan &amp; U.S. Allies"/>
    <x v="27"/>
    <x v="5"/>
    <n v="3"/>
    <n v="36"/>
    <n v="4"/>
    <n v="2"/>
    <n v="0"/>
    <n v="0"/>
    <n v="1"/>
    <n v="8"/>
    <n v="30"/>
    <n v="8"/>
    <n v="40"/>
    <s v="None"/>
    <n v="1"/>
    <x v="12"/>
    <s v="Punjab"/>
    <s v="Rawalpindi"/>
    <n v="-1837714392"/>
    <s v="Marketplace, Near Main Army Headquarters"/>
    <s v="Marketplace, following the attack on the bus carrying Pakistani government officials"/>
    <n v="1"/>
    <n v="0"/>
    <n v="0"/>
    <n v="0"/>
    <n v="0"/>
    <n v="0"/>
    <n v="0"/>
    <n v="0"/>
    <n v="1"/>
    <n v="0"/>
    <s v="Motorcycle bomb"/>
    <n v="1"/>
    <n v="0"/>
    <n v="0"/>
    <n v="1"/>
    <n v="3"/>
    <s v="Pakistani (Unknown Unknown Unknown Unknown) N/A Commercial Market"/>
    <s v="Civilian"/>
    <s v="Commercial"/>
    <s v="Market"/>
    <s v="N/A"/>
    <s v="Pakistani"/>
    <s v="Unknown"/>
    <s v="Unknown"/>
    <s v="Unknown"/>
    <s v="Unknown"/>
    <s v="Civilian"/>
    <n v="8"/>
    <n v="8"/>
    <n v="0"/>
    <n v="0"/>
    <n v="0"/>
    <n v="0"/>
    <s v="Civilian target"/>
    <s v="Rawalpindi"/>
    <s v="Motorcycle bomb"/>
    <s v="1 attacker"/>
    <s v="Pakistan, Rawalpindi"/>
    <n v="33.6"/>
    <n v="73.069999999999993"/>
    <n v="0"/>
    <s v="Unknown Group"/>
    <n v="0"/>
    <s v="NA"/>
    <n v="0"/>
    <s v="NA"/>
    <n v="0"/>
    <m/>
    <d v="2024-07-24T16:35:31"/>
    <s v="CSA"/>
    <s v="Vehicle"/>
    <s v="NA"/>
    <s v="NA"/>
    <s v="NA"/>
    <s v="N/A"/>
    <n v="0"/>
    <n v="0"/>
  </r>
  <r>
    <s v="Keep"/>
    <n v="1225653288"/>
    <d v="2007-09-05T00:00:00"/>
    <b v="0"/>
    <s v="Completed"/>
    <s v="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
    <d v="2022-05-16T00:00:00"/>
    <s v="Confirmed Suicide"/>
    <s v="Zenab Chowdry"/>
    <d v="2008-11-02T13:14:48"/>
    <s v="Jenna McDermit"/>
    <d v="2010-09-02T14:45:56"/>
    <m/>
    <d v="2012-08-07T00:00:00"/>
    <s v="Iraqi Rebels vs. U.S. &amp; Allies"/>
    <x v="27"/>
    <x v="5"/>
    <n v="3"/>
    <n v="36"/>
    <n v="5"/>
    <n v="3"/>
    <n v="0"/>
    <n v="0"/>
    <n v="1"/>
    <n v="1"/>
    <n v="25"/>
    <n v="1"/>
    <n v="28"/>
    <s v="None"/>
    <n v="1"/>
    <x v="3"/>
    <s v="Ninawa"/>
    <s v="Mosul"/>
    <n v="-1138982372"/>
    <s v="Near al-Sabreen mosque, Southeastern Mosul"/>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1"/>
    <n v="1"/>
    <s v="Security target"/>
    <s v="Mosul"/>
    <s v="Car bomb"/>
    <s v="1 attacker"/>
    <s v="Iraq, Mosul"/>
    <n v="36.33"/>
    <n v="43.11"/>
    <n v="0"/>
    <s v="Unknown Group"/>
    <n v="0"/>
    <s v="NA"/>
    <n v="0"/>
    <s v="NA"/>
    <n v="0"/>
    <s v="1.) Alternate spelling for province: Nineveh_x000d__x000a_2.) Mosul, some 400 km north of Baghdad, has long been a hotbed of insurgency and sectarian violence since the U.S.-led invasion in 2003."/>
    <d v="2024-07-24T16:35:31"/>
    <s v="ME"/>
    <s v="Vehicle"/>
    <s v="NA"/>
    <s v="NA"/>
    <s v="NA"/>
    <s v="State"/>
    <n v="0"/>
    <n v="0"/>
  </r>
  <r>
    <s v="Keep"/>
    <n v="-50386029"/>
    <d v="2007-09-06T00:00:00"/>
    <b v="0"/>
    <s v="Completed"/>
    <s v="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5/16/2022 12:00:26 PM."/>
    <d v="2022-05-16T00:00:00"/>
    <s v="Confirmed Suicide"/>
    <s v="Zenab Chowdry"/>
    <d v="2008-11-02T14:25:33"/>
    <s v="Michael Sexton"/>
    <d v="2014-04-17T12:44:03"/>
    <s v="Neil Suri"/>
    <d v="2018-05-08T09:14:06"/>
    <s v="Iraqi Rebels vs. U.S. &amp; Allies"/>
    <x v="27"/>
    <x v="5"/>
    <n v="3"/>
    <n v="36"/>
    <n v="6"/>
    <n v="4"/>
    <n v="0"/>
    <n v="0"/>
    <n v="1"/>
    <n v="1"/>
    <n v="0"/>
    <n v="1"/>
    <n v="0"/>
    <s v="None"/>
    <n v="1"/>
    <x v="3"/>
    <s v="Al-Anbar"/>
    <s v="Rawah"/>
    <n v="-86809646"/>
    <s v="unknown"/>
    <s v="Unknown"/>
    <n v="0"/>
    <n v="0"/>
    <n v="1"/>
    <n v="0"/>
    <n v="0"/>
    <n v="0"/>
    <n v="0"/>
    <n v="0"/>
    <n v="1"/>
    <n v="0"/>
    <s v="Other PBIED"/>
    <n v="1"/>
    <n v="0"/>
    <n v="1"/>
    <n v="0"/>
    <n v="2"/>
    <s v="Unknown (N/A N/A N/A N/A) Domestic Government Forces Troop(s)"/>
    <s v="Security"/>
    <s v="Forces"/>
    <s v="Troop(s)"/>
    <s v="Domestic Government"/>
    <s v="Unknown"/>
    <s v="N/A"/>
    <s v="N/A"/>
    <s v="N/A"/>
    <s v="N/A"/>
    <s v="Security"/>
    <n v="0"/>
    <n v="0"/>
    <n v="0"/>
    <n v="0"/>
    <n v="1"/>
    <n v="1"/>
    <s v="Security target"/>
    <s v="Rawah"/>
    <s v="Other PBIED"/>
    <s v="1 attacker"/>
    <s v="Iraq, Rawah"/>
    <n v="34.46"/>
    <n v="41.91"/>
    <n v="0"/>
    <s v="Unknown Group"/>
    <n v="0"/>
    <s v="NA"/>
    <n v="0"/>
    <s v="NA"/>
    <n v="0"/>
    <m/>
    <d v="2024-07-24T16:35:31"/>
    <s v="ME"/>
    <s v="Belt/PBIED"/>
    <s v="NA"/>
    <s v="NA"/>
    <s v="NA"/>
    <s v="State"/>
    <n v="0"/>
    <n v="0"/>
  </r>
  <r>
    <s v="Keep"/>
    <n v="124522587"/>
    <d v="2007-09-06T00:00:00"/>
    <b v="0"/>
    <s v="Completed"/>
    <s v="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5/16/2022 12:00:26 PM."/>
    <d v="2022-05-16T00:00:00"/>
    <s v="Confirmed Suicide"/>
    <s v="Zenab Chowdry"/>
    <d v="2008-11-02T13:44:51"/>
    <s v="Vanessa Bernick"/>
    <d v="2012-08-14T11:11:54"/>
    <s v="Mack Skarzynski"/>
    <d v="2014-03-28T10:50:18"/>
    <s v="Al-Qaida in Islamic North Africa"/>
    <x v="27"/>
    <x v="5"/>
    <n v="3"/>
    <n v="36"/>
    <n v="6"/>
    <n v="4"/>
    <n v="0"/>
    <n v="0"/>
    <n v="1"/>
    <n v="15"/>
    <n v="74"/>
    <n v="19"/>
    <n v="174"/>
    <s v="None"/>
    <n v="1"/>
    <x v="11"/>
    <s v="Batna"/>
    <s v="Batna"/>
    <n v="-1453819391"/>
    <s v="Mosque, Near Al-Atik Mosque"/>
    <s v="Abdelaziz Bouteflika, President of Algeria"/>
    <n v="0"/>
    <n v="1"/>
    <n v="0"/>
    <n v="0"/>
    <n v="0"/>
    <n v="1"/>
    <n v="0"/>
    <n v="0"/>
    <n v="0"/>
    <n v="0"/>
    <s v="Belt bomb"/>
    <n v="1"/>
    <n v="0"/>
    <n v="1"/>
    <n v="0"/>
    <n v="5"/>
    <s v="Algerian (N/A N/A N/A N/A) Domestic Government Domestic Leader(s)"/>
    <s v="Political"/>
    <s v="Domestic"/>
    <s v="Leader(s)"/>
    <s v="Domestic Government"/>
    <s v="Algerian"/>
    <s v="N/A"/>
    <s v="N/A"/>
    <s v="N/A"/>
    <s v="N/A"/>
    <s v="Political"/>
    <n v="15"/>
    <n v="19"/>
    <n v="0"/>
    <n v="0"/>
    <n v="0"/>
    <n v="0"/>
    <s v="Political target"/>
    <s v="Batna"/>
    <s v="Belt bomb"/>
    <s v="1 attacker"/>
    <s v="Algeria, Batna"/>
    <n v="35.389009999999999"/>
    <n v="5.3658400000000004"/>
    <n v="1"/>
    <s v="Al-Qaeda in the Land of the Islamic Maghreb"/>
    <n v="0"/>
    <s v="NA"/>
    <n v="0"/>
    <s v="NA"/>
    <n v="0"/>
    <s v="The weapon used was a bag bomb._x000d__x000a_The assassination attempt was not successful."/>
    <d v="2024-07-24T16:35:31"/>
    <s v="Africa"/>
    <s v="Belt/PBIED"/>
    <s v="AQ"/>
    <s v="NA"/>
    <s v="AQ"/>
    <s v="State"/>
    <n v="0"/>
    <n v="0"/>
  </r>
  <r>
    <s v="Keep"/>
    <n v="-502921116"/>
    <d v="2007-09-08T00:00:00"/>
    <b v="0"/>
    <s v="Completed"/>
    <s v="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5/16/2022 12:00:26 PM."/>
    <d v="2022-05-16T00:00:00"/>
    <s v="Confirmed Suicide"/>
    <s v="Zenab Chowdry"/>
    <d v="2008-11-02T14:41:24"/>
    <s v="Vanessa Bernick"/>
    <d v="2012-08-14T11:19:38"/>
    <s v="Mack Skarzynski"/>
    <d v="2014-03-21T14:13:31"/>
    <s v="Al-Qaida in Islamic North Africa"/>
    <x v="27"/>
    <x v="5"/>
    <n v="3"/>
    <n v="36"/>
    <n v="8"/>
    <n v="6"/>
    <n v="0"/>
    <n v="0"/>
    <n v="1"/>
    <n v="28"/>
    <n v="47"/>
    <n v="30"/>
    <n v="60"/>
    <s v="None"/>
    <n v="1"/>
    <x v="11"/>
    <s v="Boumerdes"/>
    <s v="Dellys"/>
    <n v="1165964594"/>
    <s v="Large crowd"/>
    <s v="Naval Barracks"/>
    <n v="0"/>
    <n v="0"/>
    <n v="1"/>
    <n v="0"/>
    <n v="0"/>
    <n v="0"/>
    <n v="1"/>
    <n v="0"/>
    <n v="0"/>
    <n v="0"/>
    <s v="Truck bomb"/>
    <n v="1"/>
    <n v="0"/>
    <n v="1"/>
    <n v="0"/>
    <n v="4"/>
    <s v="Algerian (N/A N/A N/A N/A) Domestic Government Forces Facility/Building"/>
    <s v="Security"/>
    <s v="Forces"/>
    <s v="Facility/Building"/>
    <s v="Domestic Government"/>
    <s v="Algerian"/>
    <s v="N/A"/>
    <s v="N/A"/>
    <s v="N/A"/>
    <s v="N/A"/>
    <s v="Security"/>
    <n v="0"/>
    <n v="0"/>
    <n v="0"/>
    <n v="0"/>
    <n v="28"/>
    <n v="30"/>
    <s v="Security target"/>
    <s v="Dellys"/>
    <s v="Truck bomb"/>
    <s v="1 attacker"/>
    <s v="Algeria, Dellys"/>
    <n v="36.917160000000003"/>
    <n v="3.9131100000000001"/>
    <n v="1"/>
    <s v="Al-Qaeda in the Land of the Islamic Maghreb"/>
    <n v="0"/>
    <s v="NA"/>
    <n v="0"/>
    <s v="NA"/>
    <n v="0"/>
    <m/>
    <d v="2024-07-24T16:35:31"/>
    <s v="Africa"/>
    <s v="Vehicle"/>
    <s v="AQ"/>
    <s v="NA"/>
    <s v="AQ"/>
    <s v="State"/>
    <n v="0"/>
    <n v="0"/>
  </r>
  <r>
    <s v="Keep"/>
    <n v="-33570681"/>
    <d v="2007-09-08T00:00:00"/>
    <b v="0"/>
    <s v="Completed"/>
    <s v="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5/16/2022 12:00:26 PM."/>
    <d v="2022-05-16T00:00:00"/>
    <s v="Confirmed Suicide"/>
    <s v="Zenab Chowdry"/>
    <d v="2008-11-02T14:58:58"/>
    <s v="Jenna McDermit"/>
    <d v="2010-09-02T15:17:02"/>
    <m/>
    <d v="2012-08-07T00:00:00"/>
    <s v="Iraqi Rebels vs. U.S. &amp; Allies"/>
    <x v="27"/>
    <x v="5"/>
    <n v="3"/>
    <n v="36"/>
    <n v="8"/>
    <n v="6"/>
    <n v="0"/>
    <n v="0"/>
    <n v="1"/>
    <n v="9"/>
    <n v="22"/>
    <n v="15"/>
    <n v="42"/>
    <s v="None"/>
    <n v="1"/>
    <x v="3"/>
    <s v="Baghdad"/>
    <s v="Baghdad"/>
    <n v="-252679021"/>
    <s v="Marketplace, Sadr City"/>
    <s v="Al Naser Iraqi Police station"/>
    <n v="0"/>
    <n v="0"/>
    <n v="1"/>
    <n v="0"/>
    <n v="0"/>
    <n v="0"/>
    <n v="0"/>
    <n v="1"/>
    <n v="0"/>
    <n v="0"/>
    <s v="Car bomb"/>
    <n v="1"/>
    <n v="0"/>
    <n v="1"/>
    <n v="0"/>
    <n v="3"/>
    <s v="Iraqi (N/A N/A N/A N/A) Domestic Government Police Checkpoint"/>
    <s v="Security"/>
    <s v="Police"/>
    <s v="Checkpoint"/>
    <s v="Domestic Government"/>
    <s v="Iraqi"/>
    <s v="N/A"/>
    <s v="N/A"/>
    <s v="N/A"/>
    <s v="N/A"/>
    <s v="Security"/>
    <n v="0"/>
    <n v="0"/>
    <n v="0"/>
    <n v="0"/>
    <n v="9"/>
    <n v="15"/>
    <s v="Security target"/>
    <s v="Baghdad"/>
    <s v="Car bomb"/>
    <s v="1 attacker"/>
    <s v="Iraq, Baghdad"/>
    <n v="33.340000000000003"/>
    <n v="44.4"/>
    <n v="0"/>
    <s v="Unknown Group"/>
    <n v="0"/>
    <s v="NA"/>
    <n v="0"/>
    <s v="NA"/>
    <n v="0"/>
    <s v="1.) The bomber was attempting to drive into the al-Nasr police station but detonated the explosives outside after police opened fire on him, the official said. The bomb went off at 6:30 p.m. (10:30 a.m. ET) in the densely populated and predominantly Shiite district. (Posted 3:21 a.m.)"/>
    <d v="2024-07-24T16:35:31"/>
    <s v="ME"/>
    <s v="Vehicle"/>
    <s v="NA"/>
    <s v="NA"/>
    <s v="NA"/>
    <s v="State"/>
    <n v="0"/>
    <n v="0"/>
  </r>
  <r>
    <s v="Keep"/>
    <n v="-1024047370"/>
    <d v="2007-09-08T00:00:00"/>
    <b v="0"/>
    <s v="Completed"/>
    <s v="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5/16/2022 12:00:26 PM."/>
    <d v="2022-05-16T00:00:00"/>
    <s v="Confirmed Suicide"/>
    <s v="Zenab Chowdry"/>
    <d v="2008-11-02T15:42:20"/>
    <s v="Jenna McDermit"/>
    <d v="2010-09-02T15:08:38"/>
    <m/>
    <d v="2012-07-16T14:28:17"/>
    <s v="Afghan Rebels vs. U.S. &amp; Allies"/>
    <x v="27"/>
    <x v="5"/>
    <n v="3"/>
    <n v="36"/>
    <n v="8"/>
    <n v="6"/>
    <n v="0"/>
    <n v="0"/>
    <n v="1"/>
    <n v="1"/>
    <n v="2"/>
    <n v="1"/>
    <n v="4"/>
    <s v="None"/>
    <n v="1"/>
    <x v="21"/>
    <s v="Hilmand"/>
    <s v="Lashkar Gah"/>
    <n v="-347043585"/>
    <s v="Near a parked minitry vehicle"/>
    <s v="American Security Firm (hired to protect road construction company near Lashkargah)"/>
    <n v="0"/>
    <n v="0"/>
    <n v="1"/>
    <n v="0"/>
    <n v="0"/>
    <n v="0"/>
    <n v="0"/>
    <n v="0"/>
    <n v="1"/>
    <n v="0"/>
    <s v="Motorcycle bomb"/>
    <n v="1"/>
    <n v="0"/>
    <n v="1"/>
    <n v="0"/>
    <n v="3"/>
    <s v="American (N/A N/A N/A N/A) North Atlantic Treaty Organization (NATO) Private Security Patrol"/>
    <s v="Security"/>
    <s v="Private Security"/>
    <s v="Patrol"/>
    <s v="North Atlantic Treaty Organization (NATO)"/>
    <s v="American"/>
    <s v="N/A"/>
    <s v="N/A"/>
    <s v="N/A"/>
    <s v="N/A"/>
    <s v="Security"/>
    <n v="0"/>
    <n v="0"/>
    <n v="0"/>
    <n v="0"/>
    <n v="1"/>
    <n v="1"/>
    <s v="Security target"/>
    <s v="Lashkar Gah"/>
    <s v="Motorcycle bomb"/>
    <s v="1 attacker"/>
    <s v="Afghanistan, Lashkar Gah"/>
    <n v="31.59"/>
    <n v="64.37"/>
    <n v="0"/>
    <s v="Unknown Group"/>
    <n v="0"/>
    <s v="NA"/>
    <n v="0"/>
    <s v="NA"/>
    <n v="0"/>
    <m/>
    <d v="2024-07-24T16:35:31"/>
    <s v="CSA"/>
    <s v="Vehicle"/>
    <s v="NA"/>
    <s v="NA"/>
    <s v="NA"/>
    <s v="State"/>
    <n v="0"/>
    <n v="0"/>
  </r>
  <r>
    <s v="Keep"/>
    <n v="-267717635"/>
    <d v="2007-09-09T00:00:00"/>
    <b v="0"/>
    <s v="Completed"/>
    <s v="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
    <d v="2022-05-16T00:00:00"/>
    <s v="Confirmed Suicide"/>
    <s v="Zenab Chowdry"/>
    <d v="2008-11-02T15:57:50"/>
    <s v="Jenna McDermit"/>
    <d v="2010-09-02T15:27:10"/>
    <m/>
    <d v="2012-08-07T00:00:00"/>
    <s v="Iraqi Rebels vs. U.S. &amp; Allies"/>
    <x v="27"/>
    <x v="5"/>
    <n v="3"/>
    <n v="36"/>
    <n v="9"/>
    <n v="7"/>
    <n v="0"/>
    <n v="0"/>
    <n v="1"/>
    <n v="2"/>
    <n v="6"/>
    <n v="2"/>
    <n v="7"/>
    <s v="None"/>
    <n v="1"/>
    <x v="3"/>
    <s v="Ninawa"/>
    <s v="Al Mahmudiyah"/>
    <n v="-1027074177"/>
    <s v="Mahmudiyah Checkpoint 35km south of Baghd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1"/>
    <n v="0"/>
    <n v="0"/>
    <n v="1"/>
    <n v="1"/>
    <s v="Security target"/>
    <s v="Al Mahmudiyah"/>
    <s v="Car bomb"/>
    <s v="1 attacker"/>
    <s v="Iraq, Al Mahmudiyah"/>
    <n v="36.004019999999997"/>
    <n v="41.836199999999998"/>
    <n v="0"/>
    <s v="Unknown Group"/>
    <n v="0"/>
    <s v="NA"/>
    <n v="0"/>
    <s v="NA"/>
    <n v="0"/>
    <m/>
    <d v="2024-07-24T16:35:31"/>
    <s v="ME"/>
    <s v="Vehicle"/>
    <s v="NA"/>
    <s v="NA"/>
    <s v="NA"/>
    <s v="State"/>
    <n v="0"/>
    <n v="0"/>
  </r>
  <r>
    <s v="Keep"/>
    <n v="1340121730"/>
    <d v="2007-09-09T00:00:00"/>
    <b v="0"/>
    <s v="Possible"/>
    <s v="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5/16/2022 12:00:26 PM."/>
    <d v="2022-05-16T00:00:00"/>
    <s v="Possible - Too Few Sources"/>
    <s v="Jeff Brehm"/>
    <d v="2012-06-19T11:02:10"/>
    <s v="Margaret Habib"/>
    <d v="2020-05-06T17:31:57"/>
    <m/>
    <d v="2012-08-07T00:00:00"/>
    <s v="Iraqi Rebels vs. U.S. &amp; Allies"/>
    <x v="27"/>
    <x v="5"/>
    <n v="3"/>
    <n v="36"/>
    <n v="9"/>
    <n v="7"/>
    <n v="0"/>
    <n v="1"/>
    <n v="0"/>
    <n v="4"/>
    <n v="2"/>
    <n v="4"/>
    <n v="2"/>
    <s v="None"/>
    <n v="1"/>
    <x v="3"/>
    <s v="Al-Anbar"/>
    <s v="Saqlawiyah"/>
    <n v="1468310037"/>
    <s v="Police Station in the Al-Saqlawiyah district"/>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2"/>
    <n v="2"/>
    <s v="Security target"/>
    <s v="Saqlawiyah"/>
    <s v="Car bomb"/>
    <s v="1 attacker"/>
    <s v="Iraq, Saqlawiyah"/>
    <n v="33.396388999999999"/>
    <n v="43.683332999999998"/>
    <n v="0"/>
    <s v="Unknown Group"/>
    <n v="0"/>
    <s v="NA"/>
    <n v="0"/>
    <s v="NA"/>
    <n v="0"/>
    <m/>
    <d v="2024-07-24T16:35:31"/>
    <s v="ME"/>
    <s v="Vehicle"/>
    <s v="NA"/>
    <s v="NA"/>
    <s v="NA"/>
    <s v="State"/>
    <n v="0"/>
    <n v="0"/>
  </r>
  <r>
    <s v="Keep"/>
    <n v="-1960970437"/>
    <d v="2007-09-09T00:00:00"/>
    <b v="0"/>
    <s v="Completed"/>
    <s v="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5/16/2022 12:00:26 PM."/>
    <d v="2022-05-16T00:00:00"/>
    <s v="Confirmed Suicide"/>
    <s v="Zenab Chowdry"/>
    <d v="2008-11-02T15:52:45"/>
    <s v="Jenna McDermit"/>
    <d v="2010-09-02T15:20:23"/>
    <m/>
    <d v="2012-08-07T00:00:00"/>
    <s v="Iraqi Rebels vs. U.S. &amp; Allies"/>
    <x v="27"/>
    <x v="5"/>
    <n v="3"/>
    <n v="36"/>
    <n v="9"/>
    <n v="7"/>
    <n v="0"/>
    <n v="0"/>
    <n v="1"/>
    <n v="4"/>
    <n v="3"/>
    <n v="5"/>
    <n v="15"/>
    <s v="None"/>
    <n v="1"/>
    <x v="3"/>
    <s v="Sala ad-Din"/>
    <s v="Balad"/>
    <n v="557719770"/>
    <s v="near an Iraqi army checkpoint"/>
    <s v="Iraqi Army checkpoint"/>
    <n v="0"/>
    <n v="0"/>
    <n v="1"/>
    <n v="0"/>
    <n v="0"/>
    <n v="0"/>
    <n v="1"/>
    <n v="0"/>
    <n v="0"/>
    <n v="0"/>
    <s v="Truck bomb"/>
    <n v="1"/>
    <n v="0"/>
    <n v="1"/>
    <n v="0"/>
    <n v="3"/>
    <s v="Iraqi (N/A N/A N/A N/A) Domestic Government Forces Checkpoint"/>
    <s v="Security"/>
    <s v="Forces"/>
    <s v="Checkpoint"/>
    <s v="Domestic Government"/>
    <s v="Iraqi"/>
    <s v="N/A"/>
    <s v="N/A"/>
    <s v="N/A"/>
    <s v="N/A"/>
    <s v="Security"/>
    <n v="0"/>
    <n v="1"/>
    <n v="0"/>
    <n v="0"/>
    <n v="4"/>
    <n v="4"/>
    <s v="Security target"/>
    <s v="Balad"/>
    <s v="Truck bomb"/>
    <s v="1 attacker"/>
    <s v="Iraq, Balad"/>
    <n v="34.01"/>
    <n v="44.14"/>
    <n v="0"/>
    <s v="Unknown Group"/>
    <n v="0"/>
    <s v="NA"/>
    <n v="0"/>
    <s v="NA"/>
    <n v="0"/>
    <s v="1.)  Iraqi soldiers at the checkpoint on the main road near the town of Balad, 80 km north of Baghdad, opened fire on the suicide bomber who was driving an explosives-rigged fuel tanker toward their position, but the attacker still managed to detonated the tanker before reaching the checkpoint, the source said."/>
    <d v="2024-07-24T16:35:31"/>
    <s v="ME"/>
    <s v="Vehicle"/>
    <s v="NA"/>
    <s v="NA"/>
    <s v="NA"/>
    <s v="State"/>
    <n v="0"/>
    <n v="0"/>
  </r>
  <r>
    <s v="Keep"/>
    <n v="1225735547"/>
    <d v="2007-09-10T00:00:00"/>
    <b v="0"/>
    <s v="Completed"/>
    <s v="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5/16/2022 12:00:26 PM."/>
    <d v="2022-05-16T00:00:00"/>
    <s v="Confirmed Suicide"/>
    <s v="Zenab Chowdry"/>
    <d v="2008-11-03T12:05:47"/>
    <s v="Jenna McDermit"/>
    <d v="2010-09-02T15:40:04"/>
    <m/>
    <d v="2012-08-09T21:32:18"/>
    <s v="Iraqi Rebels vs. U.S. &amp; Allies"/>
    <x v="27"/>
    <x v="5"/>
    <n v="3"/>
    <n v="37"/>
    <n v="10"/>
    <n v="1"/>
    <n v="0"/>
    <n v="0"/>
    <n v="1"/>
    <n v="8"/>
    <n v="20"/>
    <n v="10"/>
    <n v="78"/>
    <s v="None"/>
    <n v="1"/>
    <x v="3"/>
    <s v="Ninawa"/>
    <s v="Mosul"/>
    <n v="-1138982372"/>
    <s v="Tal Marak Village"/>
    <s v="Iraqi civilians"/>
    <n v="1"/>
    <n v="0"/>
    <n v="0"/>
    <n v="0"/>
    <n v="0"/>
    <n v="0"/>
    <n v="1"/>
    <n v="0"/>
    <n v="0"/>
    <n v="0"/>
    <s v="Truck bomb"/>
    <n v="1"/>
    <n v="0"/>
    <n v="1"/>
    <n v="0"/>
    <n v="3"/>
    <s v="Iraqi (Unknown Unknown Unknown Unknown) N/A General Individual(s)"/>
    <s v="Civilian"/>
    <s v="General"/>
    <s v="Individual(s)"/>
    <s v="N/A"/>
    <s v="Iraqi"/>
    <s v="Unknown"/>
    <s v="Unknown"/>
    <s v="Unknown"/>
    <s v="Unknown"/>
    <s v="Civilian"/>
    <n v="8"/>
    <n v="10"/>
    <n v="0"/>
    <n v="0"/>
    <n v="0"/>
    <n v="0"/>
    <s v="Civilian target"/>
    <s v="Mosul"/>
    <s v="Truck bomb"/>
    <s v="1 attacker"/>
    <s v="Iraq, Mosul"/>
    <n v="36.33"/>
    <n v="43.11"/>
    <n v="0"/>
    <s v="Unknown Group"/>
    <n v="0"/>
    <s v="NA"/>
    <n v="0"/>
    <s v="NA"/>
    <n v="0"/>
    <s v="1.) Target Type was a village_x000d__x000a_2.) Alternate spelling for province: Nineveh"/>
    <d v="2024-07-24T16:35:31"/>
    <s v="ME"/>
    <s v="Vehicle"/>
    <s v="NA"/>
    <s v="NA"/>
    <s v="NA"/>
    <s v="N/A"/>
    <n v="0"/>
    <n v="0"/>
  </r>
  <r>
    <s v="Keep"/>
    <n v="-1488330566"/>
    <d v="2007-09-10T00:00:00"/>
    <b v="0"/>
    <s v="Completed"/>
    <s v="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5/16/2022 12:00:26 PM."/>
    <d v="2022-05-16T00:00:00"/>
    <s v="Confirmed Suicide"/>
    <s v="Zenab Chowdry"/>
    <d v="2008-11-03T12:15:29"/>
    <s v="Emily Miller"/>
    <d v="2020-04-28T10:10:03"/>
    <m/>
    <d v="2012-06-19T00:00:00"/>
    <s v="Afghan Rebels vs. U.S. &amp; Allies"/>
    <x v="27"/>
    <x v="5"/>
    <n v="3"/>
    <n v="37"/>
    <n v="10"/>
    <n v="1"/>
    <n v="0"/>
    <n v="0"/>
    <n v="1"/>
    <n v="26"/>
    <n v="24"/>
    <n v="28"/>
    <n v="59"/>
    <s v="None"/>
    <n v="1"/>
    <x v="21"/>
    <s v="Hilmand"/>
    <s v="Gereshk"/>
    <n v="216612603"/>
    <s v="Marketplace"/>
    <s v="Afghan National Police (ANP) convoy"/>
    <n v="0"/>
    <n v="0"/>
    <n v="1"/>
    <n v="0"/>
    <n v="0"/>
    <n v="1"/>
    <n v="0"/>
    <n v="0"/>
    <n v="0"/>
    <n v="0"/>
    <s v="Belt bomb"/>
    <n v="1"/>
    <n v="0"/>
    <n v="1"/>
    <n v="0"/>
    <n v="3"/>
    <s v="Afghan (N/A N/A N/A N/A) Domestic Government Police Convoy"/>
    <s v="Security"/>
    <s v="Police"/>
    <s v="Convoy"/>
    <s v="Domestic Government"/>
    <s v="Afghan"/>
    <s v="N/A"/>
    <s v="N/A"/>
    <s v="N/A"/>
    <s v="N/A"/>
    <s v="Security"/>
    <n v="13"/>
    <n v="15"/>
    <n v="0"/>
    <n v="0"/>
    <n v="13"/>
    <n v="13"/>
    <s v="Security target"/>
    <s v="Gereshk"/>
    <s v="Belt bomb"/>
    <s v="1 attacker"/>
    <s v="Afghanistan, Gereshk"/>
    <n v="31.82"/>
    <n v="64.540000000000006"/>
    <n v="0"/>
    <s v="Unknown Group"/>
    <n v="0"/>
    <s v="NA"/>
    <n v="0"/>
    <s v="NA"/>
    <n v="0"/>
    <m/>
    <d v="2024-07-24T16:35:31"/>
    <s v="CSA"/>
    <s v="Belt/PBIED"/>
    <s v="NA"/>
    <s v="NA"/>
    <s v="NA"/>
    <s v="State"/>
    <n v="0"/>
    <n v="0"/>
  </r>
  <r>
    <s v="Keep"/>
    <n v="-858548272"/>
    <d v="2007-09-11T00:00:00"/>
    <b v="1"/>
    <s v="Completed"/>
    <s v="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5/16/2022 12:00:26 PM."/>
    <d v="2022-05-16T00:00:00"/>
    <s v="Confirmed Suicide"/>
    <s v="Jenna McDermit"/>
    <d v="2008-10-31T16:41:07"/>
    <s v="Vincent"/>
    <d v="2014-04-25T16:37:40"/>
    <m/>
    <d v="2014-04-25T16:42:40"/>
    <s v="Afghan Rebels vs. U.S. &amp; Allies"/>
    <x v="27"/>
    <x v="5"/>
    <n v="3"/>
    <n v="37"/>
    <n v="11"/>
    <n v="2"/>
    <n v="0"/>
    <n v="0"/>
    <n v="1"/>
    <n v="2"/>
    <n v="0"/>
    <n v="5"/>
    <n v="7"/>
    <s v="None"/>
    <n v="1"/>
    <x v="21"/>
    <s v="Hilmand"/>
    <s v="Gereshk"/>
    <n v="216612603"/>
    <s v="Kandahar-Herat Highway"/>
    <s v="Trucks supplying fuel for NATO forces"/>
    <n v="0"/>
    <n v="0"/>
    <n v="1"/>
    <n v="0"/>
    <n v="0"/>
    <n v="0"/>
    <n v="0"/>
    <n v="1"/>
    <n v="0"/>
    <n v="0"/>
    <s v="Car bomb"/>
    <n v="2"/>
    <n v="0"/>
    <n v="0"/>
    <n v="2"/>
    <n v="4"/>
    <s v="British (N/A N/A N/A N/A) North Atlantic Treaty Organization (NATO) Supply Convoy"/>
    <s v="Security"/>
    <s v="Supply"/>
    <s v="Convoy"/>
    <s v="North Atlantic Treaty Organization (NATO)"/>
    <s v="British"/>
    <s v="N/A"/>
    <s v="N/A"/>
    <s v="N/A"/>
    <s v="N/A"/>
    <s v="Security"/>
    <n v="2"/>
    <n v="5"/>
    <n v="0"/>
    <n v="0"/>
    <n v="0"/>
    <n v="0"/>
    <s v="Security target"/>
    <s v="Gereshk"/>
    <s v="Car bomb"/>
    <s v="2 attackers"/>
    <s v="Afghanistan, Gereshk"/>
    <n v="31.82"/>
    <n v="64.540000000000006"/>
    <n v="1"/>
    <s v="Taliban (IEA)"/>
    <n v="0"/>
    <s v="NA"/>
    <n v="0"/>
    <s v="NA"/>
    <n v="1"/>
    <m/>
    <d v="2024-07-24T16:35:31"/>
    <s v="CSA"/>
    <s v="Vehicle"/>
    <s v="Taliban"/>
    <s v="NA"/>
    <s v="Taliban"/>
    <s v="State"/>
    <n v="0"/>
    <n v="0"/>
  </r>
  <r>
    <s v="Keep"/>
    <n v="1549755053"/>
    <d v="2007-09-11T00:00:00"/>
    <b v="0"/>
    <s v="Completed"/>
    <s v="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5/16/2022 12:00:26 PM."/>
    <d v="2022-05-16T00:00:00"/>
    <s v="Confirmed Suicide"/>
    <s v="Jenna McDermit"/>
    <d v="2008-10-31T16:47:03"/>
    <s v="Angela Chen"/>
    <d v="2017-11-14T13:02:43"/>
    <m/>
    <d v="2012-07-27T00:00:00"/>
    <s v="Pakistani Rebels vs. Pakistan &amp; U.S. Allies"/>
    <x v="27"/>
    <x v="5"/>
    <n v="3"/>
    <n v="37"/>
    <n v="11"/>
    <n v="2"/>
    <n v="0"/>
    <n v="0"/>
    <n v="1"/>
    <n v="16"/>
    <n v="15"/>
    <n v="20"/>
    <n v="16"/>
    <s v="None"/>
    <n v="1"/>
    <x v="12"/>
    <s v="Khyber-Pakhtunkhwa"/>
    <s v="Dera Ismail Khan"/>
    <n v="66598766"/>
    <s v="Densely populated part of New Bannu Chungi area"/>
    <s v="Pakistani Police"/>
    <n v="0"/>
    <n v="0"/>
    <n v="1"/>
    <n v="0"/>
    <n v="0"/>
    <n v="1"/>
    <n v="0"/>
    <n v="0"/>
    <n v="0"/>
    <n v="0"/>
    <s v="Belt bomb"/>
    <n v="1"/>
    <n v="0"/>
    <n v="1"/>
    <n v="0"/>
    <n v="3"/>
    <s v="Pakistani (N/A N/A N/A N/A) Domestic Government Police Troop(s)"/>
    <s v="Security"/>
    <s v="Police"/>
    <s v="Troop(s)"/>
    <s v="Domestic Government"/>
    <s v="Pakistani"/>
    <s v="N/A"/>
    <s v="N/A"/>
    <s v="N/A"/>
    <s v="N/A"/>
    <s v="Security"/>
    <n v="12"/>
    <n v="16"/>
    <n v="0"/>
    <n v="0"/>
    <n v="2"/>
    <n v="4"/>
    <s v="Security target"/>
    <s v="Dera Ismail Khan"/>
    <s v="Belt bomb"/>
    <s v="1 attacker"/>
    <s v="Pakistan, Dera Ismail Khan"/>
    <n v="31.83"/>
    <n v="70.900000000000006"/>
    <n v="0"/>
    <s v="Unknown Group"/>
    <n v="0"/>
    <s v="NA"/>
    <n v="0"/>
    <s v="NA"/>
    <n v="0"/>
    <m/>
    <d v="2024-07-24T16:35:31"/>
    <s v="CSA"/>
    <s v="Belt/PBIED"/>
    <s v="NA"/>
    <s v="NA"/>
    <s v="NA"/>
    <s v="State"/>
    <n v="0"/>
    <n v="0"/>
  </r>
  <r>
    <s v="Keep"/>
    <n v="-1600275646"/>
    <d v="2007-09-13T00:00:00"/>
    <b v="0"/>
    <s v="Completed"/>
    <s v="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5/16/2022 12:00:26 PM."/>
    <d v="2022-05-16T00:00:00"/>
    <s v="Confirmed Suicide"/>
    <s v="Jenna McDermit"/>
    <d v="2008-10-31T18:11:57"/>
    <s v="Jenna McDermit"/>
    <d v="2008-10-31T18:12:09"/>
    <m/>
    <d v="2012-08-07T00:00:00"/>
    <s v="Iraqi Rebels vs. U.S. &amp; Allies"/>
    <x v="27"/>
    <x v="5"/>
    <n v="3"/>
    <n v="37"/>
    <n v="13"/>
    <n v="4"/>
    <n v="0"/>
    <n v="0"/>
    <n v="1"/>
    <n v="4"/>
    <n v="0"/>
    <n v="4"/>
    <n v="0"/>
    <s v="None"/>
    <n v="1"/>
    <x v="3"/>
    <s v="Al-Anbar"/>
    <s v="Ramadi"/>
    <n v="-593069132"/>
    <s v="Iraqi Security Checkpoint"/>
    <s v="Sheikh Abdul Sattar Abu Risha, Sahwa/Awakening Council leader"/>
    <n v="0"/>
    <n v="0"/>
    <n v="1"/>
    <n v="0"/>
    <n v="0"/>
    <n v="0"/>
    <n v="0"/>
    <n v="1"/>
    <n v="0"/>
    <n v="0"/>
    <s v="Car bomb"/>
    <n v="1"/>
    <n v="0"/>
    <n v="1"/>
    <n v="0"/>
    <n v="3"/>
    <s v="Iraqi (Arab Islam Sunni Unknown (Sunni)) Awakening Government Organized Militia Leader(s)"/>
    <s v="Security"/>
    <s v="Government Organized Militia"/>
    <s v="Leader(s)"/>
    <s v="Awakening"/>
    <s v="Iraqi"/>
    <s v="Arab"/>
    <s v="Arab"/>
    <s v="Sunni"/>
    <s v="Unknown (Sunni)"/>
    <s v="Security"/>
    <n v="0"/>
    <n v="0"/>
    <n v="4"/>
    <n v="4"/>
    <n v="0"/>
    <n v="0"/>
    <s v="Security target"/>
    <s v="Ramadi"/>
    <s v="Car bomb"/>
    <s v="1 attacker"/>
    <s v="Iraq, Ramadi"/>
    <n v="33.434167000000002"/>
    <n v="43.268611"/>
    <n v="1"/>
    <s v="Islamic State of Iraq"/>
    <n v="0"/>
    <s v="NA"/>
    <n v="0"/>
    <s v="NA"/>
    <n v="1"/>
    <m/>
    <d v="2024-07-24T16:35:31"/>
    <s v="ME"/>
    <s v="Vehicle"/>
    <s v="ISIS"/>
    <s v="NA"/>
    <s v="ISIS"/>
    <s v="Other"/>
    <n v="0"/>
    <n v="0"/>
  </r>
  <r>
    <s v="Keep"/>
    <n v="1533743574"/>
    <d v="2007-09-13T00:00:00"/>
    <b v="0"/>
    <s v="Completed"/>
    <s v="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5/16/2022 12:00:26 PM."/>
    <d v="2022-05-16T00:00:00"/>
    <s v="Confirmed Suicide"/>
    <s v="Jenna McDermit"/>
    <d v="2008-10-31T18:07:30"/>
    <s v="Jenna McDermit"/>
    <d v="2008-10-31T18:17:22"/>
    <s v="Keven Ruby"/>
    <d v="2014-04-01T22:31:37"/>
    <s v="Pakistani Rebels vs. Pakistan &amp; U.S. Allies"/>
    <x v="27"/>
    <x v="5"/>
    <n v="3"/>
    <n v="37"/>
    <n v="13"/>
    <n v="4"/>
    <n v="0"/>
    <n v="0"/>
    <n v="1"/>
    <n v="15"/>
    <n v="11"/>
    <n v="20"/>
    <n v="40"/>
    <s v="None"/>
    <n v="1"/>
    <x v="12"/>
    <s v="Khyber-Pakhtunkhwa"/>
    <s v="Ghazi"/>
    <n v="-803742240"/>
    <s v="Ghazi Tarbela"/>
    <s v="Ghazi Tarbela Military Base"/>
    <n v="0"/>
    <n v="0"/>
    <n v="1"/>
    <n v="0"/>
    <n v="0"/>
    <n v="0"/>
    <n v="0"/>
    <n v="1"/>
    <n v="0"/>
    <n v="0"/>
    <s v="Car bomb"/>
    <n v="1"/>
    <n v="0"/>
    <n v="0"/>
    <n v="1"/>
    <n v="5"/>
    <s v="Pakistani (N/A N/A N/A N/A) Domestic Government Forces Base"/>
    <s v="Security"/>
    <s v="Forces"/>
    <s v="Base"/>
    <s v="Domestic Government"/>
    <s v="Pakistani"/>
    <s v="N/A"/>
    <s v="N/A"/>
    <s v="N/A"/>
    <s v="N/A"/>
    <s v="Security"/>
    <n v="0"/>
    <n v="0"/>
    <n v="0"/>
    <n v="0"/>
    <n v="15"/>
    <n v="20"/>
    <s v="Security target"/>
    <s v="Ghazi"/>
    <s v="Car bomb"/>
    <s v="1 attacker"/>
    <s v="Pakistan, Ghazi"/>
    <n v="34.018000000000001"/>
    <n v="72.650999999999996"/>
    <n v="0"/>
    <s v="Unknown Group"/>
    <n v="0"/>
    <s v="NA"/>
    <n v="0"/>
    <s v="NA"/>
    <n v="0"/>
    <m/>
    <d v="2024-07-24T16:35:31"/>
    <s v="CSA"/>
    <s v="Vehicle"/>
    <s v="NA"/>
    <s v="NA"/>
    <s v="NA"/>
    <s v="State"/>
    <n v="0"/>
    <n v="0"/>
  </r>
  <r>
    <s v="Keep"/>
    <n v="-75897254"/>
    <d v="2007-09-14T00:00:00"/>
    <b v="0"/>
    <s v="Completed"/>
    <s v="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5/16/2022 12:00:26 PM."/>
    <d v="2022-05-16T00:00:00"/>
    <s v="Confirmed Suicide"/>
    <s v="Jenna McDermit"/>
    <d v="2008-10-31T18:30:08"/>
    <s v="Jenna McDermit"/>
    <d v="2010-09-03T11:20:11"/>
    <m/>
    <d v="2012-08-07T00:00:00"/>
    <s v="Iraqi Rebels vs. U.S. &amp; Allies"/>
    <x v="27"/>
    <x v="5"/>
    <n v="3"/>
    <n v="37"/>
    <n v="14"/>
    <n v="5"/>
    <n v="0"/>
    <n v="0"/>
    <n v="1"/>
    <n v="7"/>
    <n v="0"/>
    <n v="11"/>
    <n v="8"/>
    <s v="None"/>
    <n v="1"/>
    <x v="3"/>
    <s v="Sala ad-Din"/>
    <s v="Bayji"/>
    <n v="-1324771892"/>
    <s v="Near Mashallah Restaurant, Southern Baiji"/>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0"/>
    <n v="2"/>
    <n v="0"/>
    <n v="0"/>
    <n v="7"/>
    <n v="9"/>
    <s v="Security target"/>
    <s v="Bayji"/>
    <s v="Truck bomb"/>
    <s v="1 attacker"/>
    <s v="Iraq, Bayji"/>
    <n v="34.93"/>
    <n v="43.48"/>
    <n v="0"/>
    <s v="Unknown Group"/>
    <n v="0"/>
    <s v="NA"/>
    <n v="0"/>
    <s v="NA"/>
    <n v="0"/>
    <m/>
    <d v="2024-07-24T16:35:31"/>
    <s v="ME"/>
    <s v="Vehicle"/>
    <s v="NA"/>
    <s v="NA"/>
    <s v="NA"/>
    <s v="State"/>
    <n v="0"/>
    <n v="0"/>
  </r>
  <r>
    <s v="Keep"/>
    <n v="-1172570569"/>
    <d v="2007-09-15T00:00:00"/>
    <b v="0"/>
    <s v="Completed"/>
    <s v="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08-10-29T20:39:37"/>
    <s v="Jenna McDermit"/>
    <d v="2008-11-01T10:54:08"/>
    <m/>
    <d v="2012-08-07T00:00:00"/>
    <s v="Iraqi Rebels vs. U.S. &amp; Allies"/>
    <x v="27"/>
    <x v="5"/>
    <n v="3"/>
    <n v="37"/>
    <n v="15"/>
    <n v="6"/>
    <n v="0"/>
    <n v="0"/>
    <n v="1"/>
    <n v="10"/>
    <n v="15"/>
    <n v="10"/>
    <n v="25"/>
    <s v="None"/>
    <n v="1"/>
    <x v="3"/>
    <s v="Baghdad"/>
    <s v="Baghdad"/>
    <n v="-252679021"/>
    <s v="Market, Amil District"/>
    <s v="Market frequented by Iraqi Shia civilians"/>
    <n v="1"/>
    <n v="0"/>
    <n v="0"/>
    <n v="0"/>
    <n v="0"/>
    <n v="0"/>
    <n v="0"/>
    <n v="1"/>
    <n v="0"/>
    <n v="0"/>
    <s v="Car bomb"/>
    <n v="1"/>
    <n v="0"/>
    <n v="1"/>
    <n v="0"/>
    <n v="3"/>
    <s v="Iraqi (Unknown Islam Shia Unknown (Shia)) N/A Commercial Market"/>
    <s v="Civilian"/>
    <s v="Commercial"/>
    <s v="Market"/>
    <s v="N/A"/>
    <s v="Iraqi"/>
    <s v="Unknown"/>
    <s v="Unknown"/>
    <s v="Shia"/>
    <s v="Unknown (Shia)"/>
    <s v="Civilian"/>
    <n v="10"/>
    <n v="10"/>
    <n v="0"/>
    <n v="0"/>
    <n v="0"/>
    <n v="0"/>
    <s v="Civilian target"/>
    <s v="Baghdad"/>
    <s v="Car bomb"/>
    <s v="1 attacker"/>
    <s v="Iraq, Baghdad"/>
    <n v="33.340000000000003"/>
    <n v="44.4"/>
    <n v="0"/>
    <s v="Unknown Group"/>
    <n v="0"/>
    <s v="NA"/>
    <n v="0"/>
    <s v="NA"/>
    <n v="0"/>
    <m/>
    <d v="2024-07-24T16:35:31"/>
    <s v="ME"/>
    <s v="Vehicle"/>
    <s v="NA"/>
    <s v="NA"/>
    <s v="NA"/>
    <s v="N/A"/>
    <n v="0"/>
    <n v="0"/>
  </r>
  <r>
    <s v="Keep"/>
    <n v="-741705025"/>
    <d v="2007-09-16T00:00:00"/>
    <b v="0"/>
    <s v="Completed"/>
    <s v="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5/16/2022 12:00:26 PM."/>
    <d v="2022-05-16T00:00:00"/>
    <s v="Confirmed Suicide"/>
    <s v="Jenna McDermit"/>
    <d v="2008-11-01T11:02:42"/>
    <s v="Jenna McDermit"/>
    <d v="2008-11-01T11:11:23"/>
    <s v="Mack Skarzynski"/>
    <d v="2014-03-26T12:05:02"/>
    <s v="Iraqi Rebels vs. U.S. &amp; Allies"/>
    <x v="27"/>
    <x v="5"/>
    <n v="3"/>
    <n v="37"/>
    <n v="16"/>
    <n v="7"/>
    <n v="0"/>
    <n v="0"/>
    <n v="1"/>
    <n v="5"/>
    <n v="10"/>
    <n v="5"/>
    <n v="22"/>
    <s v="None"/>
    <n v="1"/>
    <x v="3"/>
    <s v="Sala ad-Din"/>
    <s v="Tuz Khurmatu"/>
    <n v="-1229178376"/>
    <s v="Café, Tuz City Center"/>
    <s v="Café"/>
    <n v="1"/>
    <n v="0"/>
    <n v="0"/>
    <n v="0"/>
    <n v="0"/>
    <n v="1"/>
    <n v="0"/>
    <n v="0"/>
    <n v="0"/>
    <n v="0"/>
    <s v="Belt bomb"/>
    <n v="1"/>
    <n v="0"/>
    <n v="1"/>
    <n v="0"/>
    <n v="4"/>
    <s v="Iraqi (Unknown Unknown Unknown Unknown) N/A Commercial Hotel/Restaurant"/>
    <s v="Civilian"/>
    <s v="Commercial"/>
    <s v="Hotel/Restaurant"/>
    <s v="N/A"/>
    <s v="Iraqi"/>
    <s v="Unknown"/>
    <s v="Unknown"/>
    <s v="Unknown"/>
    <s v="Unknown"/>
    <s v="Civilian"/>
    <n v="5"/>
    <n v="5"/>
    <n v="0"/>
    <n v="0"/>
    <n v="0"/>
    <n v="0"/>
    <s v="Civilian target"/>
    <s v="Tuz Khurmatu"/>
    <s v="Belt bomb"/>
    <s v="1 attacker"/>
    <s v="Iraq, Tuz Khurmatu"/>
    <n v="34.880000000000003"/>
    <n v="44.63"/>
    <n v="0"/>
    <s v="Unknown Group"/>
    <n v="0"/>
    <s v="NA"/>
    <n v="0"/>
    <s v="NA"/>
    <n v="0"/>
    <m/>
    <d v="2024-07-24T16:35:31"/>
    <s v="ME"/>
    <s v="Belt/PBIED"/>
    <s v="NA"/>
    <s v="NA"/>
    <s v="NA"/>
    <s v="N/A"/>
    <n v="0"/>
    <n v="0"/>
  </r>
  <r>
    <s v="Keep"/>
    <n v="724178551"/>
    <d v="2007-09-16T00:00:00"/>
    <b v="0"/>
    <s v="Completed"/>
    <s v="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8-11-01T11:18:18"/>
    <s v="Jenna McDermit"/>
    <d v="2010-09-03T11:29:20"/>
    <m/>
    <d v="2012-08-07T00:00:00"/>
    <s v="Iraqi Rebels vs. U.S. &amp; Allies"/>
    <x v="27"/>
    <x v="5"/>
    <n v="3"/>
    <n v="37"/>
    <n v="16"/>
    <n v="7"/>
    <n v="0"/>
    <n v="0"/>
    <n v="1"/>
    <n v="3"/>
    <n v="10"/>
    <n v="8"/>
    <n v="15"/>
    <s v="None"/>
    <n v="1"/>
    <x v="3"/>
    <s v="Baghdad"/>
    <s v="Baghdad"/>
    <n v="-252679021"/>
    <s v="Jamila District"/>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3"/>
    <n v="8"/>
    <n v="0"/>
    <n v="0"/>
    <n v="0"/>
    <n v="0"/>
    <s v="Security target"/>
    <s v="Baghdad"/>
    <s v="Car bomb"/>
    <s v="1 attacker"/>
    <s v="Iraq, Baghdad"/>
    <n v="33.340000000000003"/>
    <n v="44.4"/>
    <n v="0"/>
    <s v="Unknown Group"/>
    <n v="0"/>
    <s v="NA"/>
    <n v="0"/>
    <s v="NA"/>
    <n v="0"/>
    <m/>
    <d v="2024-07-24T16:35:31"/>
    <s v="ME"/>
    <s v="Vehicle"/>
    <s v="NA"/>
    <s v="NA"/>
    <s v="NA"/>
    <s v="State"/>
    <n v="0"/>
    <n v="0"/>
  </r>
  <r>
    <s v="Keep"/>
    <n v="-1276488717"/>
    <d v="2007-09-17T00:00:00"/>
    <b v="0"/>
    <s v="Completed"/>
    <s v="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5/16/2022 12:00:26 PM."/>
    <d v="2022-05-16T00:00:00"/>
    <s v="Confirmed Suicide"/>
    <s v="Jenna McDermit"/>
    <d v="2008-11-01T11:23:50"/>
    <s v="Jenna McDermit"/>
    <d v="2010-09-03T11:32:49"/>
    <m/>
    <d v="2014-02-24T12:40:23"/>
    <s v="Afghan Rebels vs. U.S. &amp; Allies"/>
    <x v="27"/>
    <x v="5"/>
    <n v="3"/>
    <n v="38"/>
    <n v="17"/>
    <n v="1"/>
    <n v="0"/>
    <n v="0"/>
    <n v="1"/>
    <n v="7"/>
    <n v="7"/>
    <n v="8"/>
    <n v="7"/>
    <s v="None"/>
    <n v="1"/>
    <x v="21"/>
    <s v="Hilmand"/>
    <s v="Nad Ali"/>
    <n v="-230260446"/>
    <s v="Police District Headquarters"/>
    <s v="Tor Jan, District Police Commander"/>
    <n v="0"/>
    <n v="0"/>
    <n v="1"/>
    <n v="0"/>
    <n v="0"/>
    <n v="1"/>
    <n v="0"/>
    <n v="0"/>
    <n v="0"/>
    <n v="0"/>
    <s v="Belt bomb"/>
    <n v="1"/>
    <n v="0"/>
    <n v="1"/>
    <n v="0"/>
    <n v="4"/>
    <s v="Afghan (N/A N/A N/A N/A) Domestic Government Police Leader(s)"/>
    <s v="Security"/>
    <s v="Police"/>
    <s v="Leader(s)"/>
    <s v="Domestic Government"/>
    <s v="Afghan"/>
    <s v="N/A"/>
    <s v="N/A"/>
    <s v="N/A"/>
    <s v="N/A"/>
    <s v="Security"/>
    <n v="3"/>
    <n v="4"/>
    <n v="0"/>
    <n v="0"/>
    <n v="4"/>
    <n v="4"/>
    <s v="Security target"/>
    <s v="Nad Ali"/>
    <s v="Belt bomb"/>
    <s v="1 attacker"/>
    <s v="Afghanistan, Nad Ali"/>
    <n v="31.66"/>
    <n v="64.28"/>
    <n v="1"/>
    <s v="Taliban (IEA)"/>
    <n v="0"/>
    <s v="NA"/>
    <n v="0"/>
    <s v="NA"/>
    <n v="1"/>
    <s v="The assassination attempt was unsuccessful."/>
    <d v="2024-07-24T16:35:31"/>
    <s v="CSA"/>
    <s v="Belt/PBIED"/>
    <s v="Taliban"/>
    <s v="NA"/>
    <s v="Taliban"/>
    <s v="State"/>
    <n v="0"/>
    <n v="0"/>
  </r>
  <r>
    <s v="Keep"/>
    <n v="-645965269"/>
    <d v="2007-09-19T00:00:00"/>
    <b v="0"/>
    <s v="Completed"/>
    <s v="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5/16/2022 12:00:26 PM."/>
    <d v="2022-05-16T00:00:00"/>
    <s v="Confirmed Suicide"/>
    <s v="Jenna McDermit"/>
    <d v="2008-11-01T12:21:15"/>
    <s v="Jenna McDermit"/>
    <d v="2008-11-01T12:21:28"/>
    <m/>
    <d v="2014-02-24T12:44:14"/>
    <s v="Afghan Rebels vs. U.S. &amp; Allies"/>
    <x v="27"/>
    <x v="5"/>
    <n v="3"/>
    <n v="38"/>
    <n v="19"/>
    <n v="3"/>
    <n v="0"/>
    <n v="0"/>
    <n v="1"/>
    <n v="0"/>
    <n v="0"/>
    <n v="0"/>
    <n v="0"/>
    <s v="None"/>
    <n v="1"/>
    <x v="21"/>
    <s v="Kabul"/>
    <s v="Kabul"/>
    <n v="-1602198383"/>
    <s v="Bagrame road, Sarar-e Naw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63232743"/>
    <d v="2007-09-19T00:00:00"/>
    <b v="0"/>
    <s v="Completed"/>
    <s v="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5/16/2022 12:00:26 PM."/>
    <d v="2022-05-16T00:00:00"/>
    <s v="Confirmed Suicide"/>
    <s v="Jenna McDermit"/>
    <d v="2008-11-01T12:23:07"/>
    <s v="Jenna McDermit"/>
    <d v="2008-11-01T12:41:44"/>
    <m/>
    <d v="2014-02-24T12:41:46"/>
    <s v="Afghan Rebels vs. U.S. &amp; Allies"/>
    <x v="27"/>
    <x v="5"/>
    <n v="3"/>
    <n v="38"/>
    <n v="19"/>
    <n v="3"/>
    <n v="0"/>
    <n v="0"/>
    <n v="1"/>
    <n v="8"/>
    <n v="8"/>
    <n v="8"/>
    <n v="8"/>
    <s v="None"/>
    <n v="1"/>
    <x v="21"/>
    <s v="Hilmand"/>
    <s v="Garmsir"/>
    <n v="-804222392"/>
    <s v="Hazar Jot Bazar"/>
    <s v="Afghan National Police (ANP) convoy"/>
    <n v="0"/>
    <n v="0"/>
    <n v="1"/>
    <n v="0"/>
    <n v="0"/>
    <n v="1"/>
    <n v="0"/>
    <n v="0"/>
    <n v="0"/>
    <n v="0"/>
    <s v="Belt bomb"/>
    <n v="1"/>
    <n v="0"/>
    <n v="1"/>
    <n v="0"/>
    <n v="4"/>
    <s v="Afghan (N/A N/A N/A N/A) Domestic Government Police Convoy"/>
    <s v="Security"/>
    <s v="Police"/>
    <s v="Convoy"/>
    <s v="Domestic Government"/>
    <s v="Afghan"/>
    <s v="N/A"/>
    <s v="N/A"/>
    <s v="N/A"/>
    <s v="N/A"/>
    <s v="Security"/>
    <n v="0"/>
    <n v="0"/>
    <n v="0"/>
    <n v="0"/>
    <n v="0"/>
    <n v="8"/>
    <s v="Security target"/>
    <s v="Garmsir"/>
    <s v="Belt bomb"/>
    <s v="1 attacker"/>
    <s v="Afghanistan, Garmsir"/>
    <n v="31.12"/>
    <n v="64.2"/>
    <n v="1"/>
    <s v="Taliban (IEA)"/>
    <n v="0"/>
    <s v="NA"/>
    <n v="0"/>
    <s v="NA"/>
    <n v="1"/>
    <m/>
    <d v="2024-07-24T16:35:31"/>
    <s v="CSA"/>
    <s v="Belt/PBIED"/>
    <s v="Taliban"/>
    <s v="NA"/>
    <s v="Taliban"/>
    <s v="State"/>
    <n v="0"/>
    <n v="0"/>
  </r>
  <r>
    <s v="Keep"/>
    <n v="-710494132"/>
    <d v="2007-09-20T00:00:00"/>
    <b v="0"/>
    <s v="Completed"/>
    <s v="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Jenna McDermit"/>
    <d v="2008-11-01T13:24:47"/>
    <s v="Jenna McDermit"/>
    <d v="2010-09-03T11:47:37"/>
    <m/>
    <d v="2012-06-19T00:00:00"/>
    <s v="Afghan Rebels vs. U.S. &amp; Allies"/>
    <x v="27"/>
    <x v="5"/>
    <n v="3"/>
    <n v="38"/>
    <n v="20"/>
    <n v="4"/>
    <n v="0"/>
    <n v="0"/>
    <n v="1"/>
    <n v="0"/>
    <n v="1"/>
    <n v="0"/>
    <n v="2"/>
    <s v="None"/>
    <n v="1"/>
    <x v="21"/>
    <s v="Ghazni"/>
    <s v="Andar"/>
    <n v="-658795449"/>
    <s v="Mullah Nooh Baba Area"/>
    <s v="Afghan National Army (ANA) patrol"/>
    <n v="0"/>
    <n v="0"/>
    <n v="1"/>
    <n v="0"/>
    <n v="0"/>
    <n v="0"/>
    <n v="0"/>
    <n v="0"/>
    <n v="1"/>
    <n v="0"/>
    <s v="Motorcycle bomb"/>
    <n v="1"/>
    <n v="0"/>
    <n v="1"/>
    <n v="0"/>
    <n v="3"/>
    <s v="Afghan (N/A N/A N/A N/A) Domestic Government Forces Patrol"/>
    <s v="Security"/>
    <s v="Forces"/>
    <s v="Patrol"/>
    <s v="Domestic Government"/>
    <s v="Afghan"/>
    <s v="N/A"/>
    <s v="N/A"/>
    <s v="N/A"/>
    <s v="N/A"/>
    <s v="Security"/>
    <n v="0"/>
    <n v="0"/>
    <n v="0"/>
    <n v="0"/>
    <n v="0"/>
    <n v="0"/>
    <s v="Security target"/>
    <s v="Andar"/>
    <s v="Motorcycle bomb"/>
    <s v="1 attacker"/>
    <s v="Afghanistan, Andar"/>
    <n v="33.32"/>
    <n v="68.45"/>
    <n v="0"/>
    <s v="Unknown Group"/>
    <n v="0"/>
    <s v="NA"/>
    <n v="0"/>
    <s v="NA"/>
    <n v="0"/>
    <s v="The suicide attacker used a bicycle bomb."/>
    <d v="2024-07-24T16:35:31"/>
    <s v="CSA"/>
    <s v="Vehicle"/>
    <s v="NA"/>
    <s v="NA"/>
    <s v="NA"/>
    <s v="State"/>
    <n v="0"/>
    <n v="0"/>
  </r>
  <r>
    <s v="Keep"/>
    <n v="-1991588800"/>
    <d v="2007-09-20T00:00:00"/>
    <b v="0"/>
    <s v="Completed"/>
    <s v="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5/16/2022 12:00:26 PM."/>
    <d v="2022-05-16T00:00:00"/>
    <s v="Confirmed Suicide"/>
    <s v="Jenna McDermit"/>
    <d v="2008-11-01T13:19:54"/>
    <s v="Jenna McDermit"/>
    <d v="2008-11-01T13:30:42"/>
    <m/>
    <d v="2012-08-07T00:00:00"/>
    <s v="Iraqi Rebels vs. U.S. &amp; Allies"/>
    <x v="27"/>
    <x v="5"/>
    <n v="3"/>
    <n v="38"/>
    <n v="20"/>
    <n v="4"/>
    <n v="0"/>
    <n v="0"/>
    <n v="1"/>
    <n v="2"/>
    <n v="2"/>
    <n v="3"/>
    <n v="7"/>
    <s v="None"/>
    <n v="1"/>
    <x v="3"/>
    <s v="Baghdad"/>
    <s v="Baghdad"/>
    <n v="-252679021"/>
    <s v="Habibiyah Neighbo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1"/>
    <n v="0"/>
    <n v="0"/>
    <n v="2"/>
    <n v="2"/>
    <s v="Security target"/>
    <s v="Baghdad"/>
    <s v="Car bomb"/>
    <s v="1 attacker"/>
    <s v="Iraq, Baghdad"/>
    <n v="33.340000000000003"/>
    <n v="44.4"/>
    <n v="0"/>
    <s v="Unknown Group"/>
    <n v="0"/>
    <s v="NA"/>
    <n v="0"/>
    <s v="NA"/>
    <n v="0"/>
    <m/>
    <d v="2024-07-24T16:35:31"/>
    <s v="ME"/>
    <s v="Vehicle"/>
    <s v="NA"/>
    <s v="NA"/>
    <s v="NA"/>
    <s v="State"/>
    <n v="0"/>
    <n v="0"/>
  </r>
  <r>
    <s v="Keep"/>
    <n v="-1328829070"/>
    <d v="2007-09-21T00:00:00"/>
    <b v="0"/>
    <s v="Completed"/>
    <s v="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5/16/2022 12:00:26 PM."/>
    <d v="2022-05-16T00:00:00"/>
    <s v="Confirmed Suicide"/>
    <s v="Jenna McDermit"/>
    <d v="2008-11-01T13:41:48"/>
    <s v="Jenna McDermit"/>
    <d v="2008-11-01T13:46:50"/>
    <m/>
    <d v="2014-02-24T12:46:23"/>
    <s v="Afghan Rebels vs. U.S. &amp; Allies"/>
    <x v="27"/>
    <x v="5"/>
    <n v="3"/>
    <n v="38"/>
    <n v="21"/>
    <n v="5"/>
    <n v="0"/>
    <n v="0"/>
    <n v="1"/>
    <n v="1"/>
    <n v="6"/>
    <n v="1"/>
    <n v="8"/>
    <s v="None"/>
    <n v="1"/>
    <x v="21"/>
    <s v="Kabul"/>
    <s v="Kabul"/>
    <n v="-1602198383"/>
    <s v="Kabul Province Company Bridge"/>
    <s v="NATO-ISAF (US) military convoy"/>
    <n v="0"/>
    <n v="0"/>
    <n v="1"/>
    <n v="0"/>
    <n v="0"/>
    <n v="0"/>
    <n v="0"/>
    <n v="1"/>
    <n v="0"/>
    <n v="0"/>
    <s v="Car bomb"/>
    <n v="1"/>
    <n v="0"/>
    <n v="1"/>
    <n v="0"/>
    <n v="4"/>
    <s v="French (N/A N/A N/A N/A) North Atlantic Treaty Organization (NATO) Forces Convoy"/>
    <s v="Security"/>
    <s v="Forces"/>
    <s v="Convoy"/>
    <s v="North Atlantic Treaty Organization (NATO)"/>
    <s v="French"/>
    <s v="N/A"/>
    <s v="N/A"/>
    <s v="N/A"/>
    <s v="N/A"/>
    <s v="Security"/>
    <n v="0"/>
    <n v="0"/>
    <n v="0"/>
    <n v="0"/>
    <n v="1"/>
    <n v="1"/>
    <s v="Security target"/>
    <s v="Kabul"/>
    <s v="Car bomb"/>
    <s v="1 attacker"/>
    <s v="Afghanistan, Kabul"/>
    <n v="34.53"/>
    <n v="69.17"/>
    <n v="1"/>
    <s v="Taliban (IEA)"/>
    <n v="0"/>
    <s v="NA"/>
    <n v="0"/>
    <s v="NA"/>
    <n v="1"/>
    <m/>
    <d v="2024-07-24T16:35:31"/>
    <s v="CSA"/>
    <s v="Vehicle"/>
    <s v="Taliban"/>
    <s v="NA"/>
    <s v="Taliban"/>
    <s v="State"/>
    <n v="0"/>
    <n v="0"/>
  </r>
  <r>
    <s v="Keep"/>
    <n v="1531049980"/>
    <d v="2007-09-21T00:00:00"/>
    <b v="0"/>
    <s v="Completed"/>
    <s v="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5/16/2022 12:00:26 PM."/>
    <d v="2022-05-16T00:00:00"/>
    <s v="Confirmed Suicide"/>
    <s v="Jenna McDermit"/>
    <d v="2008-11-01T13:49:56"/>
    <s v="Jenna McDermit"/>
    <d v="2010-09-03T11:55:41"/>
    <s v="Mack Skarzynski"/>
    <d v="2014-03-28T11:02:56"/>
    <s v="Al-Qaida in Islamic North Africa"/>
    <x v="27"/>
    <x v="5"/>
    <n v="3"/>
    <n v="38"/>
    <n v="21"/>
    <n v="5"/>
    <n v="0"/>
    <n v="0"/>
    <n v="1"/>
    <n v="0"/>
    <n v="9"/>
    <n v="0"/>
    <n v="9"/>
    <s v="None"/>
    <n v="1"/>
    <x v="11"/>
    <s v="Bouira"/>
    <s v="Lakhdaria"/>
    <n v="523650269"/>
    <s v=" Al-Hamman village, Al-Mu'allah"/>
    <s v="Algerian National Gendarmarie (AGN) convoy"/>
    <n v="0"/>
    <n v="0"/>
    <n v="1"/>
    <n v="0"/>
    <n v="0"/>
    <n v="0"/>
    <n v="0"/>
    <n v="1"/>
    <n v="0"/>
    <n v="0"/>
    <s v="Car bomb"/>
    <n v="1"/>
    <n v="0"/>
    <n v="1"/>
    <n v="0"/>
    <n v="3"/>
    <s v="Algerian (N/A N/A N/A N/A) Domestic Government Police Convoy"/>
    <s v="Security"/>
    <s v="Police"/>
    <s v="Convoy"/>
    <s v="Domestic Government"/>
    <s v="Algerian"/>
    <s v="N/A"/>
    <s v="N/A"/>
    <s v="N/A"/>
    <s v="N/A"/>
    <s v="Security"/>
    <n v="0"/>
    <n v="0"/>
    <n v="0"/>
    <n v="0"/>
    <n v="0"/>
    <n v="0"/>
    <s v="Security target"/>
    <s v="Lakhdaria"/>
    <s v="Car bomb"/>
    <s v="1 attacker"/>
    <s v="Algeria, Lakhdaria"/>
    <n v="36.564630000000001"/>
    <n v="3.5933000000000002"/>
    <n v="1"/>
    <s v="Al-Qaeda in the Land of the Islamic Maghreb"/>
    <n v="0"/>
    <s v="NA"/>
    <n v="0"/>
    <s v="NA"/>
    <n v="1"/>
    <m/>
    <d v="2024-07-24T16:35:31"/>
    <s v="Africa"/>
    <s v="Vehicle"/>
    <s v="AQ"/>
    <s v="NA"/>
    <s v="AQ"/>
    <s v="State"/>
    <n v="0"/>
    <n v="0"/>
  </r>
  <r>
    <s v="Keep"/>
    <n v="1748237439"/>
    <d v="2007-09-22T00:00:00"/>
    <b v="0"/>
    <s v="Completed"/>
    <s v="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5/16/2022 12:00:26 PM."/>
    <d v="2022-05-16T00:00:00"/>
    <s v="Confirmed Suicide"/>
    <s v="Jenna McDermit"/>
    <d v="2008-11-01T14:01:54"/>
    <s v="Angela Chen"/>
    <d v="2017-11-14T13:04:59"/>
    <m/>
    <d v="2012-07-27T00:00:00"/>
    <s v="Pakistani Rebels vs. Pakistan &amp; U.S. Allies"/>
    <x v="27"/>
    <x v="5"/>
    <n v="3"/>
    <n v="38"/>
    <n v="22"/>
    <n v="6"/>
    <n v="0"/>
    <n v="0"/>
    <n v="1"/>
    <n v="0"/>
    <n v="1"/>
    <n v="0"/>
    <n v="3"/>
    <s v="None"/>
    <n v="1"/>
    <x v="12"/>
    <s v="Khyber-Pakhtunkhwa"/>
    <s v="Tank"/>
    <n v="-1708186438"/>
    <s v="Pakistani Army convoy"/>
    <s v="Pakistani Army soldiers"/>
    <n v="0"/>
    <n v="0"/>
    <n v="1"/>
    <n v="0"/>
    <n v="0"/>
    <n v="0"/>
    <n v="0"/>
    <n v="1"/>
    <n v="0"/>
    <n v="0"/>
    <s v="Car bomb"/>
    <n v="1"/>
    <n v="0"/>
    <n v="1"/>
    <n v="0"/>
    <n v="3"/>
    <s v="Pakistani (N/A N/A N/A N/A) Domestic Government Forces Convoy"/>
    <s v="Security"/>
    <s v="Forces"/>
    <s v="Convoy"/>
    <s v="Domestic Government"/>
    <s v="Pakistani"/>
    <s v="N/A"/>
    <s v="N/A"/>
    <s v="N/A"/>
    <s v="N/A"/>
    <s v="Security"/>
    <n v="0"/>
    <n v="0"/>
    <n v="0"/>
    <n v="0"/>
    <n v="0"/>
    <n v="0"/>
    <s v="Security target"/>
    <s v="Tank"/>
    <s v="Car bomb"/>
    <s v="1 attacker"/>
    <s v="Pakistan, Tank"/>
    <n v="32.21707"/>
    <n v="70.383150000000001"/>
    <n v="0"/>
    <s v="Unknown Group"/>
    <n v="0"/>
    <s v="NA"/>
    <n v="0"/>
    <s v="NA"/>
    <n v="0"/>
    <m/>
    <d v="2024-07-24T16:35:31"/>
    <s v="CSA"/>
    <s v="Vehicle"/>
    <s v="NA"/>
    <s v="NA"/>
    <s v="NA"/>
    <s v="State"/>
    <n v="0"/>
    <n v="0"/>
  </r>
  <r>
    <s v="Keep"/>
    <n v="836952991"/>
    <d v="2007-09-23T00:00:00"/>
    <b v="0"/>
    <s v="Possible"/>
    <s v="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5/16/2022 12:00:26 PM."/>
    <d v="2022-05-16T00:00:00"/>
    <s v="Possible - Too Few Sources"/>
    <s v="Jenna McDermit"/>
    <d v="2008-11-02T13:35:08"/>
    <s v="Keven Ruby"/>
    <d v="2012-07-27T15:12:11"/>
    <s v="Chris Breen"/>
    <d v="2014-03-21T13:56:43"/>
    <s v="Afghan Rebels vs. U.S. &amp; Allies"/>
    <x v="27"/>
    <x v="5"/>
    <n v="3"/>
    <n v="38"/>
    <n v="23"/>
    <n v="7"/>
    <n v="0"/>
    <n v="1"/>
    <n v="0"/>
    <n v="0"/>
    <n v="0"/>
    <n v="0"/>
    <n v="3"/>
    <s v="None"/>
    <n v="1"/>
    <x v="21"/>
    <s v="Hilmand"/>
    <s v="Gereshk"/>
    <n v="216612603"/>
    <s v="Near a convoy in Helmand"/>
    <s v="Afghan National Army (ANA) military convoy"/>
    <n v="0"/>
    <n v="0"/>
    <n v="1"/>
    <n v="0"/>
    <n v="0"/>
    <n v="1"/>
    <n v="0"/>
    <n v="0"/>
    <n v="0"/>
    <n v="0"/>
    <s v="Belt bomb"/>
    <n v="1"/>
    <n v="0"/>
    <n v="1"/>
    <n v="0"/>
    <n v="1"/>
    <s v="Afghan (N/A N/A N/A N/A) Domestic Government Forces Convoy"/>
    <s v="Security"/>
    <s v="Forces"/>
    <s v="Convoy"/>
    <s v="Domestic Government"/>
    <s v="Afghan"/>
    <s v="N/A"/>
    <s v="N/A"/>
    <s v="N/A"/>
    <s v="N/A"/>
    <s v="Security"/>
    <n v="0"/>
    <n v="0"/>
    <n v="0"/>
    <n v="0"/>
    <n v="0"/>
    <n v="0"/>
    <s v="Security target"/>
    <s v="Gereshk"/>
    <s v="Belt bomb"/>
    <s v="1 attacker"/>
    <s v="Afghanistan, Gereshk"/>
    <n v="31.82"/>
    <n v="64.540000000000006"/>
    <n v="0"/>
    <s v="Unknown Group"/>
    <n v="0"/>
    <s v="NA"/>
    <n v="0"/>
    <s v="NA"/>
    <n v="0"/>
    <m/>
    <d v="2024-07-24T16:35:31"/>
    <s v="CSA"/>
    <s v="Belt/PBIED"/>
    <s v="NA"/>
    <s v="NA"/>
    <s v="NA"/>
    <s v="State"/>
    <n v="0"/>
    <n v="0"/>
  </r>
  <r>
    <s v="Keep"/>
    <n v="-1959567071"/>
    <d v="2007-09-23T00:00:00"/>
    <b v="0"/>
    <s v="Possible"/>
    <s v="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
    <d v="2022-05-16T00:00:00"/>
    <s v="Possible - Too Few Sources"/>
    <s v="Jenna McDermit"/>
    <d v="2008-11-01T14:14:06"/>
    <s v="Jenna McDermit"/>
    <d v="2010-09-03T12:03:57"/>
    <m/>
    <d v="2012-08-07T00:00:00"/>
    <s v="Iraqi Rebels vs. U.S. &amp; Allies"/>
    <x v="27"/>
    <x v="5"/>
    <n v="3"/>
    <n v="38"/>
    <n v="23"/>
    <n v="7"/>
    <n v="0"/>
    <n v="1"/>
    <n v="0"/>
    <n v="0"/>
    <n v="0"/>
    <n v="0"/>
    <n v="5"/>
    <s v="None"/>
    <n v="1"/>
    <x v="3"/>
    <s v="Diyala"/>
    <s v="Baqubah"/>
    <n v="1290433160"/>
    <s v="NA"/>
    <s v="Iraqi Army checkpoint"/>
    <n v="0"/>
    <n v="0"/>
    <n v="1"/>
    <n v="0"/>
    <n v="0"/>
    <n v="0"/>
    <n v="0"/>
    <n v="1"/>
    <n v="0"/>
    <n v="0"/>
    <s v="Car bomb"/>
    <n v="1"/>
    <n v="0"/>
    <n v="1"/>
    <n v="0"/>
    <n v="1"/>
    <s v="Iraqi (N/A N/A N/A N/A) Domestic Government Forces Checkpoint"/>
    <s v="Security"/>
    <s v="Forces"/>
    <s v="Checkpoint"/>
    <s v="Domestic Government"/>
    <s v="Iraqi"/>
    <s v="N/A"/>
    <s v="N/A"/>
    <s v="N/A"/>
    <s v="N/A"/>
    <s v="Security"/>
    <n v="0"/>
    <n v="0"/>
    <n v="0"/>
    <n v="0"/>
    <n v="0"/>
    <n v="0"/>
    <s v="Security target"/>
    <s v="Baqubah"/>
    <s v="Car bomb"/>
    <s v="1 attacker"/>
    <s v="Iraq, Baqubah"/>
    <n v="33.74"/>
    <n v="44.64"/>
    <n v="0"/>
    <s v="Unknown Group"/>
    <n v="0"/>
    <s v="NA"/>
    <n v="0"/>
    <s v="NA"/>
    <n v="0"/>
    <s v="The suicide attacker used a minibus bomb."/>
    <d v="2024-07-24T16:35:31"/>
    <s v="ME"/>
    <s v="Vehicle"/>
    <s v="NA"/>
    <s v="NA"/>
    <s v="NA"/>
    <s v="State"/>
    <n v="0"/>
    <n v="0"/>
  </r>
  <r>
    <s v="Keep"/>
    <n v="-576674660"/>
    <d v="2007-09-24T00:00:00"/>
    <b v="0"/>
    <s v="Completed"/>
    <s v="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5/16/2022 12:00:26 PM."/>
    <d v="2022-05-16T00:00:00"/>
    <s v="Confirmed Suicide"/>
    <s v="Jenna McDermit"/>
    <d v="2008-11-02T13:11:24"/>
    <s v="Margaret Habib"/>
    <d v="2020-04-29T16:43:45"/>
    <s v="Keven Ruby"/>
    <d v="2012-08-07T22:26:24"/>
    <s v="Iraqi Rebels vs. U.S. &amp; Allies"/>
    <x v="27"/>
    <x v="5"/>
    <n v="3"/>
    <n v="39"/>
    <n v="24"/>
    <n v="1"/>
    <n v="0"/>
    <n v="0"/>
    <n v="1"/>
    <n v="15"/>
    <n v="28"/>
    <n v="18"/>
    <n v="30"/>
    <s v="None"/>
    <n v="1"/>
    <x v="3"/>
    <s v="Diyala"/>
    <s v="Baqubah"/>
    <n v="1290433160"/>
    <s v="Shifta Village"/>
    <s v="Reconciliation Meeting between Sunni and Shi'ite Tribal Leaders"/>
    <n v="0"/>
    <n v="1"/>
    <n v="0"/>
    <n v="0"/>
    <n v="0"/>
    <n v="1"/>
    <n v="0"/>
    <n v="0"/>
    <n v="0"/>
    <n v="0"/>
    <s v="Belt bomb"/>
    <n v="1"/>
    <n v="0"/>
    <n v="1"/>
    <n v="0"/>
    <n v="4"/>
    <s v="Iraqi (Unknown Islam Unknown (Islam) Unknown (Islam)) Iraqi Tribal Tribal Facility/Building"/>
    <s v="Political"/>
    <s v="Tribal"/>
    <s v="Facility/Building"/>
    <s v="Iraqi Tribal"/>
    <s v="Iraqi"/>
    <s v="Unknown"/>
    <s v="Unknown"/>
    <s v="Unknown (Islam)"/>
    <s v="Unknown (Islam)"/>
    <s v="Political"/>
    <n v="6"/>
    <n v="9"/>
    <n v="7"/>
    <n v="7"/>
    <n v="2"/>
    <n v="2"/>
    <s v="Political target"/>
    <s v="Baqubah"/>
    <s v="Belt bomb"/>
    <s v="1 attacker"/>
    <s v="Iraq, Baqubah"/>
    <n v="33.74"/>
    <n v="44.64"/>
    <n v="0"/>
    <s v="Unknown Group"/>
    <n v="0"/>
    <s v="NA"/>
    <n v="0"/>
    <s v="NA"/>
    <n v="0"/>
    <m/>
    <d v="2024-07-24T16:35:31"/>
    <s v="ME"/>
    <s v="Belt/PBIED"/>
    <s v="NA"/>
    <s v="NA"/>
    <s v="NA"/>
    <s v="Other"/>
    <n v="0"/>
    <n v="0"/>
  </r>
  <r>
    <s v="Keep"/>
    <n v="-915870403"/>
    <d v="2007-09-24T00:00:00"/>
    <b v="0"/>
    <s v="Completed"/>
    <s v="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5/16/2022 12:00:26 PM."/>
    <d v="2022-05-16T00:00:00"/>
    <s v="Confirmed Suicide"/>
    <s v="Jenna McDermit"/>
    <d v="2008-11-01T14:23:20"/>
    <s v="Jenna McDermit"/>
    <d v="2010-09-03T12:16:58"/>
    <m/>
    <d v="2012-08-07T00:00:00"/>
    <s v="Iraqi Rebels vs. U.S. &amp; Allies"/>
    <x v="27"/>
    <x v="5"/>
    <n v="3"/>
    <n v="39"/>
    <n v="24"/>
    <n v="1"/>
    <n v="0"/>
    <n v="0"/>
    <n v="1"/>
    <n v="6"/>
    <n v="16"/>
    <n v="6"/>
    <n v="17"/>
    <s v="None"/>
    <n v="1"/>
    <x v="3"/>
    <s v="Ninawa"/>
    <s v="Abu Mariyah"/>
    <n v="399894473"/>
    <s v="Abu Maria Village, Mosul-Talafar highway"/>
    <s v="Iraqi Police checkpoint"/>
    <n v="0"/>
    <n v="0"/>
    <n v="1"/>
    <n v="0"/>
    <n v="0"/>
    <n v="0"/>
    <n v="1"/>
    <n v="0"/>
    <n v="0"/>
    <n v="0"/>
    <s v="Truck bomb"/>
    <n v="1"/>
    <n v="0"/>
    <n v="1"/>
    <n v="0"/>
    <n v="3"/>
    <s v="Iraqi (N/A N/A N/A N/A) Domestic Government Police Checkpoint"/>
    <s v="Security"/>
    <s v="Police"/>
    <s v="Checkpoint"/>
    <s v="Domestic Government"/>
    <s v="Iraqi"/>
    <s v="N/A"/>
    <s v="N/A"/>
    <s v="N/A"/>
    <s v="N/A"/>
    <s v="Security"/>
    <n v="3"/>
    <n v="3"/>
    <n v="0"/>
    <n v="0"/>
    <n v="3"/>
    <n v="3"/>
    <s v="Security target"/>
    <s v="Abu Mariyah"/>
    <s v="Truck bomb"/>
    <s v="1 attacker"/>
    <s v="Iraq, Abu Mariyah"/>
    <n v="36.43"/>
    <n v="42.6"/>
    <n v="0"/>
    <s v="Unknown Group"/>
    <n v="0"/>
    <s v="NA"/>
    <n v="0"/>
    <s v="NA"/>
    <n v="0"/>
    <m/>
    <d v="2024-07-24T16:35:31"/>
    <s v="ME"/>
    <s v="Vehicle"/>
    <s v="NA"/>
    <s v="NA"/>
    <s v="NA"/>
    <s v="State"/>
    <n v="0"/>
    <n v="0"/>
  </r>
  <r>
    <s v="Keep"/>
    <n v="1728893190"/>
    <d v="2007-09-25T00:00:00"/>
    <b v="0"/>
    <s v="Completed"/>
    <s v="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5/16/2022 12:00:26 PM."/>
    <d v="2022-05-16T00:00:00"/>
    <s v="Confirmed Suicide"/>
    <s v="Jenna McDermit"/>
    <d v="2008-11-02T14:15:41"/>
    <s v="Jenna McDermit"/>
    <d v="2010-09-03T12:38:11"/>
    <m/>
    <d v="2012-08-07T00:00:00"/>
    <s v="Iraqi Rebels vs. U.S. &amp; Allies"/>
    <x v="27"/>
    <x v="5"/>
    <n v="3"/>
    <n v="39"/>
    <n v="25"/>
    <n v="2"/>
    <n v="0"/>
    <n v="0"/>
    <n v="1"/>
    <n v="0"/>
    <n v="3"/>
    <n v="1"/>
    <n v="9"/>
    <s v="None"/>
    <n v="1"/>
    <x v="3"/>
    <s v="Ninawa"/>
    <s v="Mosul"/>
    <n v="-1138982372"/>
    <s v="Al-Thaqafa gas station"/>
    <s v="Colonel Abd Tobiya, Abi-Tammam police chief"/>
    <n v="0"/>
    <n v="0"/>
    <n v="1"/>
    <n v="0"/>
    <n v="0"/>
    <n v="1"/>
    <n v="0"/>
    <n v="0"/>
    <n v="0"/>
    <n v="0"/>
    <s v="Belt bomb"/>
    <n v="1"/>
    <n v="0"/>
    <n v="1"/>
    <n v="0"/>
    <n v="2"/>
    <s v="Iraqi (N/A N/A N/A N/A) Domestic Government Police Leader(s)"/>
    <s v="Security"/>
    <s v="Police"/>
    <s v="Leader(s)"/>
    <s v="Domestic Government"/>
    <s v="Iraqi"/>
    <s v="N/A"/>
    <s v="N/A"/>
    <s v="N/A"/>
    <s v="N/A"/>
    <s v="Security"/>
    <n v="0"/>
    <n v="0"/>
    <n v="0"/>
    <n v="0"/>
    <n v="0"/>
    <n v="1"/>
    <s v="Security target"/>
    <s v="Mosul"/>
    <s v="Belt bomb"/>
    <s v="1 attacker"/>
    <s v="Iraq, Mosul"/>
    <n v="36.33"/>
    <n v="43.11"/>
    <n v="0"/>
    <s v="Unknown Group"/>
    <n v="0"/>
    <s v="NA"/>
    <n v="0"/>
    <s v="NA"/>
    <n v="0"/>
    <s v="The assassination attempt was not successful."/>
    <d v="2024-07-24T16:35:31"/>
    <s v="ME"/>
    <s v="Belt/PBIED"/>
    <s v="NA"/>
    <s v="NA"/>
    <s v="NA"/>
    <s v="State"/>
    <n v="0"/>
    <n v="0"/>
  </r>
  <r>
    <s v="Keep"/>
    <n v="497637452"/>
    <d v="2007-09-25T00:00:00"/>
    <b v="0"/>
    <s v="Completed"/>
    <s v="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5/16/2022 12:00:26 PM."/>
    <d v="2022-05-16T00:00:00"/>
    <s v="Confirmed Suicide"/>
    <s v="Jenna McDermit"/>
    <d v="2008-11-02T13:58:28"/>
    <s v="Jenna McDermit"/>
    <d v="2008-11-02T14:07:35"/>
    <m/>
    <d v="2012-08-07T00:00:00"/>
    <s v="Iraqi Rebels vs. U.S. &amp; Allies"/>
    <x v="27"/>
    <x v="5"/>
    <n v="3"/>
    <n v="39"/>
    <n v="25"/>
    <n v="2"/>
    <n v="0"/>
    <n v="0"/>
    <n v="1"/>
    <n v="3"/>
    <n v="5"/>
    <n v="3"/>
    <n v="20"/>
    <s v="None"/>
    <n v="1"/>
    <x v="3"/>
    <s v="Al-Basrah"/>
    <s v="Basrah"/>
    <n v="-2052541520"/>
    <s v="Basra police HQ"/>
    <s v="Iraqi Police headquarters"/>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3"/>
    <n v="3"/>
    <s v="Security target"/>
    <s v="Basrah"/>
    <s v="Car bomb"/>
    <s v="1 attacker"/>
    <s v="Iraq, Basrah"/>
    <n v="30.53"/>
    <n v="47.79"/>
    <n v="0"/>
    <s v="Unknown Group"/>
    <n v="0"/>
    <s v="NA"/>
    <n v="0"/>
    <s v="NA"/>
    <n v="0"/>
    <m/>
    <d v="2024-07-24T16:35:31"/>
    <s v="ME"/>
    <s v="Vehicle"/>
    <s v="NA"/>
    <s v="NA"/>
    <s v="NA"/>
    <s v="State"/>
    <n v="0"/>
    <n v="0"/>
  </r>
  <r>
    <s v="Keep"/>
    <n v="1468228672"/>
    <d v="2007-09-25T00:00:00"/>
    <b v="0"/>
    <s v="Completed"/>
    <s v="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5/16/2022 12:00:26 PM."/>
    <d v="2022-05-16T00:00:00"/>
    <s v="Confirmed Suicide"/>
    <s v="Jenna McDermit"/>
    <d v="2008-11-02T13:49:48"/>
    <s v="Jenna McDermit"/>
    <d v="2010-09-03T12:30:53"/>
    <m/>
    <d v="2014-02-24T12:48:09"/>
    <s v="Afghan Rebels vs. U.S. &amp; Allies"/>
    <x v="27"/>
    <x v="5"/>
    <n v="3"/>
    <n v="39"/>
    <n v="25"/>
    <n v="2"/>
    <n v="0"/>
    <n v="0"/>
    <n v="1"/>
    <n v="5"/>
    <n v="3"/>
    <n v="5"/>
    <n v="4"/>
    <s v="None"/>
    <n v="1"/>
    <x v="21"/>
    <s v="Kandahar"/>
    <s v="Spin Boldak"/>
    <n v="-616427113"/>
    <s v="southern Afghanistan"/>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5"/>
    <n v="5"/>
    <s v="Security target"/>
    <s v="Spin Boldak"/>
    <s v="Motorcycle bomb"/>
    <s v="1 attacker"/>
    <s v="Afghanistan, Spin Boldak"/>
    <n v="31.008056"/>
    <n v="66.398055999999997"/>
    <n v="1"/>
    <s v="Taliban (IEA)"/>
    <n v="0"/>
    <s v="NA"/>
    <n v="0"/>
    <s v="NA"/>
    <n v="1"/>
    <m/>
    <d v="2024-07-24T16:35:31"/>
    <s v="CSA"/>
    <s v="Vehicle"/>
    <s v="Taliban"/>
    <s v="NA"/>
    <s v="Taliban"/>
    <s v="State"/>
    <n v="0"/>
    <n v="0"/>
  </r>
  <r>
    <s v="Keep"/>
    <n v="-1133269657"/>
    <d v="2007-09-25T00:00:00"/>
    <b v="0"/>
    <s v="Completed"/>
    <s v="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5/16/2022 12:00:26 PM."/>
    <d v="2022-05-16T00:00:00"/>
    <s v="Confirmed Suicide"/>
    <s v="Connor Ryan"/>
    <d v="2012-06-21T15:46:47"/>
    <s v="Keven Ruby"/>
    <d v="2012-08-07T22:22:55"/>
    <s v="Gabriel Davis"/>
    <d v="2018-05-08T10:40:53"/>
    <s v="Iraqi Rebels vs. U.S. &amp; Allies"/>
    <x v="27"/>
    <x v="5"/>
    <n v="3"/>
    <n v="39"/>
    <n v="25"/>
    <n v="2"/>
    <n v="0"/>
    <n v="0"/>
    <n v="1"/>
    <n v="0"/>
    <n v="0"/>
    <n v="0"/>
    <n v="4"/>
    <s v="None"/>
    <n v="1"/>
    <x v="3"/>
    <s v="Kirkuk"/>
    <s v="Huwayjah"/>
    <n v="478658160"/>
    <s v="Road near the town of Huwayjah"/>
    <s v="I"/>
    <n v="0"/>
    <n v="1"/>
    <n v="0"/>
    <n v="0"/>
    <n v="0"/>
    <n v="0"/>
    <n v="0"/>
    <n v="1"/>
    <n v="0"/>
    <n v="0"/>
    <s v="Car bomb"/>
    <n v="1"/>
    <n v="0"/>
    <n v="0"/>
    <n v="1"/>
    <n v="2"/>
    <s v="Iraqi (N/A N/A N/A N/A) Domestic Government Domestic Leader(s)"/>
    <s v="Political"/>
    <s v="Domestic"/>
    <s v="Leader(s)"/>
    <s v="Domestic Government"/>
    <s v="Iraqi"/>
    <s v="N/A"/>
    <s v="N/A"/>
    <s v="N/A"/>
    <s v="N/A"/>
    <s v="Political"/>
    <n v="0"/>
    <n v="0"/>
    <n v="0"/>
    <n v="0"/>
    <n v="0"/>
    <n v="0"/>
    <s v="Political target"/>
    <s v="Huwayjah"/>
    <s v="Car bomb"/>
    <s v="1 attacker"/>
    <s v="Iraq, Huwayjah"/>
    <n v="35.33"/>
    <n v="43.77"/>
    <n v="0"/>
    <s v="Unknown Group"/>
    <n v="0"/>
    <s v="NA"/>
    <n v="0"/>
    <s v="NA"/>
    <n v="0"/>
    <m/>
    <d v="2024-07-24T16:35:31"/>
    <s v="ME"/>
    <s v="Vehicle"/>
    <s v="NA"/>
    <s v="NA"/>
    <s v="NA"/>
    <s v="State"/>
    <n v="0"/>
    <n v="0"/>
  </r>
  <r>
    <s v="Keep"/>
    <n v="1683869121"/>
    <d v="2007-09-26T00:00:00"/>
    <b v="0"/>
    <s v="Possible"/>
    <s v="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5/16/2022 12:00:26 PM."/>
    <d v="2022-05-16T00:00:00"/>
    <s v="Possible - Too Few Sources"/>
    <s v="Connor Ryan"/>
    <d v="2012-06-21T16:22:31"/>
    <s v="Keven Ruby"/>
    <d v="2012-08-07T22:25:15"/>
    <s v="Keven Ruby"/>
    <d v="2012-08-07T22:30:30"/>
    <s v="Iraqi Rebels vs. U.S. &amp; Allies"/>
    <x v="27"/>
    <x v="5"/>
    <n v="3"/>
    <n v="39"/>
    <n v="26"/>
    <n v="3"/>
    <n v="0"/>
    <n v="1"/>
    <n v="0"/>
    <n v="8"/>
    <n v="10"/>
    <n v="8"/>
    <n v="10"/>
    <s v="None"/>
    <n v="1"/>
    <x v="3"/>
    <s v="Al-Qadisiyah"/>
    <s v="Diwaniya"/>
    <n v="1619480023"/>
    <s v="(Um-Al-Diban)"/>
    <s v="Home of a contractor who works on U.S. reconstructions"/>
    <n v="0"/>
    <n v="0"/>
    <n v="1"/>
    <n v="0"/>
    <n v="0"/>
    <n v="0"/>
    <n v="0"/>
    <n v="1"/>
    <n v="0"/>
    <n v="0"/>
    <s v="Car bomb"/>
    <n v="1"/>
    <n v="0"/>
    <n v="0"/>
    <n v="1"/>
    <n v="2"/>
    <s v="Iraqi (N/A N/A N/A N/A) Foreign Government Civilian Support Supporter(s)"/>
    <s v="Security"/>
    <s v="Civilian Support"/>
    <s v="Supporter(s)"/>
    <s v="Foreign Government"/>
    <s v="Iraqi"/>
    <s v="N/A"/>
    <s v="N/A"/>
    <s v="N/A"/>
    <s v="N/A"/>
    <s v="Security"/>
    <n v="8"/>
    <n v="8"/>
    <n v="0"/>
    <n v="0"/>
    <n v="0"/>
    <n v="0"/>
    <s v="Security target"/>
    <s v="Diwaniya"/>
    <s v="Car bomb"/>
    <s v="1 attacker"/>
    <s v="Iraq, Diwaniya"/>
    <n v="31.992889999999999"/>
    <n v="44.925519999999999"/>
    <n v="0"/>
    <s v="Unknown Group"/>
    <n v="0"/>
    <s v="NA"/>
    <n v="0"/>
    <s v="NA"/>
    <n v="0"/>
    <m/>
    <d v="2024-07-24T16:35:31"/>
    <s v="ME"/>
    <s v="Vehicle"/>
    <s v="NA"/>
    <s v="NA"/>
    <s v="NA"/>
    <s v="State"/>
    <n v="0"/>
    <n v="0"/>
  </r>
  <r>
    <s v="Keep"/>
    <n v="-298419984"/>
    <d v="2007-09-26T00:00:00"/>
    <b v="0"/>
    <s v="Completed"/>
    <s v="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5/16/2022 12:00:26 PM."/>
    <d v="2022-05-16T00:00:00"/>
    <s v="Confirmed Suicide"/>
    <s v="Jenna McDermit"/>
    <d v="2008-11-02T14:32:17"/>
    <s v="Jenna McDermit"/>
    <d v="2010-09-03T12:50:31"/>
    <m/>
    <d v="2012-08-07T00:00:00"/>
    <s v="Iraqi Rebels vs. U.S. &amp; Allies"/>
    <x v="27"/>
    <x v="5"/>
    <n v="3"/>
    <n v="39"/>
    <n v="26"/>
    <n v="3"/>
    <n v="0"/>
    <n v="0"/>
    <n v="1"/>
    <n v="5"/>
    <n v="9"/>
    <n v="10"/>
    <n v="9"/>
    <s v="None"/>
    <n v="1"/>
    <x v="3"/>
    <s v="Ninawa"/>
    <s v="Sinjar"/>
    <n v="-689771544"/>
    <s v="Home of Sunni Tribal Leader"/>
    <s v="Wheikh Kanan al-Juhaimur, Sahwa/Awakening Council leader"/>
    <n v="0"/>
    <n v="0"/>
    <n v="1"/>
    <n v="0"/>
    <n v="0"/>
    <n v="0"/>
    <n v="1"/>
    <n v="0"/>
    <n v="0"/>
    <n v="0"/>
    <s v="Truck bomb"/>
    <n v="1"/>
    <n v="0"/>
    <n v="0"/>
    <n v="1"/>
    <n v="3"/>
    <s v="Iraqi (Arab Islam Sunni Unknown (Sunni)) Awakening Government Organized Militia Leader(s)"/>
    <s v="Security"/>
    <s v="Government Organized Militia"/>
    <s v="Leader(s)"/>
    <s v="Awakening"/>
    <s v="Iraqi"/>
    <s v="Arab"/>
    <s v="Arab"/>
    <s v="Sunni"/>
    <s v="Unknown (Sunni)"/>
    <s v="Security"/>
    <n v="0"/>
    <n v="0"/>
    <n v="5"/>
    <n v="10"/>
    <n v="0"/>
    <n v="0"/>
    <s v="Security target"/>
    <s v="Sinjar"/>
    <s v="Truck bomb"/>
    <s v="1 attacker"/>
    <s v="Iraq, Sinjar"/>
    <n v="36.32"/>
    <n v="41.86"/>
    <n v="0"/>
    <s v="Unknown Group"/>
    <n v="0"/>
    <s v="NA"/>
    <n v="0"/>
    <s v="NA"/>
    <n v="0"/>
    <m/>
    <d v="2024-07-24T16:35:31"/>
    <s v="ME"/>
    <s v="Vehicle"/>
    <s v="NA"/>
    <s v="NA"/>
    <s v="NA"/>
    <s v="Other"/>
    <n v="0"/>
    <n v="0"/>
  </r>
  <r>
    <s v="Keep"/>
    <n v="125415479"/>
    <d v="2007-09-26T00:00:00"/>
    <b v="0"/>
    <s v="Completed"/>
    <s v="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5/16/2022 12:00:26 PM."/>
    <d v="2022-05-16T00:00:00"/>
    <s v="Confirmed Suicide"/>
    <s v="Jenna McDermit"/>
    <d v="2008-11-02T14:59:07"/>
    <s v="Jenna McDermit"/>
    <d v="2008-11-02T15:04:14"/>
    <m/>
    <d v="2014-02-24T12:52:14"/>
    <s v="Afghan Rebels vs. U.S. &amp; Allies"/>
    <x v="27"/>
    <x v="5"/>
    <n v="3"/>
    <n v="39"/>
    <n v="26"/>
    <n v="3"/>
    <n v="0"/>
    <n v="0"/>
    <n v="1"/>
    <n v="1"/>
    <n v="0"/>
    <n v="1"/>
    <n v="3"/>
    <s v="None"/>
    <n v="1"/>
    <x v="21"/>
    <s v="Hilmand"/>
    <s v="Sangin"/>
    <n v="565239229"/>
    <s v="Afghan National Police (ANP) patrol"/>
    <s v="Afghan National Police"/>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1"/>
    <s v="Security target"/>
    <s v="Sangin"/>
    <s v="Motorcycle bomb"/>
    <s v="1 attacker"/>
    <s v="Afghanistan, Sangin"/>
    <n v="32.07"/>
    <n v="64.84"/>
    <n v="1"/>
    <s v="Taliban (IEA)"/>
    <n v="0"/>
    <s v="NA"/>
    <n v="0"/>
    <s v="NA"/>
    <n v="1"/>
    <m/>
    <d v="2024-07-24T16:35:31"/>
    <s v="CSA"/>
    <s v="Vehicle"/>
    <s v="Taliban"/>
    <s v="NA"/>
    <s v="Taliban"/>
    <s v="State"/>
    <n v="0"/>
    <n v="0"/>
  </r>
  <r>
    <s v="Keep"/>
    <n v="1091978793"/>
    <d v="2007-09-26T00:00:00"/>
    <b v="0"/>
    <s v="Completed"/>
    <s v="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8-11-02T14:39:05"/>
    <s v="Jenna McDermit"/>
    <d v="2010-09-03T12:59:50"/>
    <m/>
    <d v="2012-08-07T00:00:00"/>
    <s v="Iraqi Rebels vs. U.S. &amp; Allies"/>
    <x v="27"/>
    <x v="5"/>
    <n v="3"/>
    <n v="39"/>
    <n v="26"/>
    <n v="3"/>
    <n v="0"/>
    <n v="0"/>
    <n v="1"/>
    <n v="3"/>
    <n v="0"/>
    <n v="3"/>
    <n v="1"/>
    <s v="None"/>
    <n v="1"/>
    <x v="3"/>
    <s v="Ninawa"/>
    <s v="Mosul"/>
    <n v="-1138982372"/>
    <s v="unknown"/>
    <s v="Iraqi Army patrol"/>
    <n v="0"/>
    <n v="0"/>
    <n v="1"/>
    <n v="0"/>
    <n v="0"/>
    <n v="0"/>
    <n v="0"/>
    <n v="1"/>
    <n v="0"/>
    <n v="0"/>
    <s v="Car bomb"/>
    <n v="1"/>
    <n v="0"/>
    <n v="0"/>
    <n v="1"/>
    <n v="2"/>
    <s v="Iraqi (N/A N/A N/A N/A) Domestic Government Forces Patrol"/>
    <s v="Security"/>
    <s v="Forces"/>
    <s v="Patrol"/>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172512589"/>
    <d v="2007-09-26T00:00:00"/>
    <b v="0"/>
    <s v="Completed"/>
    <s v="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5/16/2022 12:00:26 PM."/>
    <d v="2022-05-16T00:00:00"/>
    <s v="Confirmed Suicide"/>
    <s v="Jenna McDermit"/>
    <d v="2008-11-02T14:36:25"/>
    <s v="Jenna McDermit"/>
    <d v="2008-11-02T14:51:26"/>
    <m/>
    <d v="2012-08-07T00:00:00"/>
    <s v="Iraqi Rebels vs. U.S. &amp; Allies"/>
    <x v="27"/>
    <x v="5"/>
    <n v="3"/>
    <n v="39"/>
    <n v="26"/>
    <n v="3"/>
    <n v="0"/>
    <n v="0"/>
    <n v="1"/>
    <n v="3"/>
    <n v="30"/>
    <n v="3"/>
    <n v="50"/>
    <s v="None"/>
    <n v="1"/>
    <x v="3"/>
    <s v="Ninawa"/>
    <s v="Mosul"/>
    <n v="-1138982372"/>
    <s v="Courthouse, Al-Maliyah District"/>
    <s v="Court Building"/>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3"/>
    <n v="3"/>
    <n v="0"/>
    <n v="0"/>
    <s v="Political target"/>
    <s v="Mosul"/>
    <s v="Car bomb"/>
    <s v="1 attacker"/>
    <s v="Iraq, Mosul"/>
    <n v="36.33"/>
    <n v="43.11"/>
    <n v="0"/>
    <s v="Unknown Group"/>
    <n v="0"/>
    <s v="NA"/>
    <n v="0"/>
    <s v="NA"/>
    <n v="0"/>
    <m/>
    <d v="2024-07-24T16:35:31"/>
    <s v="ME"/>
    <s v="Vehicle"/>
    <s v="NA"/>
    <s v="NA"/>
    <s v="NA"/>
    <s v="State"/>
    <n v="0"/>
    <n v="0"/>
  </r>
  <r>
    <s v="Keep"/>
    <n v="332537796"/>
    <d v="2007-09-27T00:00:00"/>
    <b v="0"/>
    <s v="Completed"/>
    <s v="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5/16/2022 12:00:26 PM."/>
    <d v="2022-05-16T00:00:00"/>
    <s v="Confirmed Suicide"/>
    <s v="Connor Ryan"/>
    <d v="2012-06-21T12:34:40"/>
    <s v="Margaret Habib"/>
    <d v="2020-05-01T11:20:12"/>
    <s v="Keven Ruby"/>
    <d v="2012-08-07T22:26:46"/>
    <s v="Iraqi Rebels vs. U.S. &amp; Allies"/>
    <x v="27"/>
    <x v="5"/>
    <n v="3"/>
    <n v="39"/>
    <n v="27"/>
    <n v="4"/>
    <n v="0"/>
    <n v="0"/>
    <n v="1"/>
    <n v="5"/>
    <n v="9"/>
    <n v="10"/>
    <n v="9"/>
    <s v="None"/>
    <n v="1"/>
    <x v="3"/>
    <s v="Ninawa"/>
    <s v="Sinjar"/>
    <n v="-689771544"/>
    <s v="Home of the Sunni Tribal leader"/>
    <s v="Sheikh Kanan al-Juhaimur, anti-Al Qaeda Sunni Tribal leader [survived]"/>
    <n v="0"/>
    <n v="0"/>
    <n v="1"/>
    <n v="0"/>
    <n v="0"/>
    <n v="0"/>
    <n v="1"/>
    <n v="0"/>
    <n v="0"/>
    <n v="0"/>
    <s v="Truck bomb"/>
    <n v="1"/>
    <n v="0"/>
    <n v="0"/>
    <n v="1"/>
    <n v="4"/>
    <s v="Iraqi (Arab Islam Sunni Unknown (Sunni)) Awakening Government Organized Militia Leader(s)"/>
    <s v="Security"/>
    <s v="Government Organized Militia"/>
    <s v="Leader(s)"/>
    <s v="Awakening"/>
    <s v="Iraqi"/>
    <s v="Arab"/>
    <s v="Arab"/>
    <s v="Sunni"/>
    <s v="Unknown (Sunni)"/>
    <s v="Security"/>
    <n v="5"/>
    <n v="10"/>
    <n v="0"/>
    <n v="0"/>
    <n v="0"/>
    <n v="0"/>
    <s v="Security target"/>
    <s v="Sinjar"/>
    <s v="Truck bomb"/>
    <s v="1 attacker"/>
    <s v="Iraq, Sinjar"/>
    <n v="36.32"/>
    <n v="41.86"/>
    <n v="0"/>
    <s v="Unknown Group"/>
    <n v="0"/>
    <s v="NA"/>
    <n v="0"/>
    <s v="NA"/>
    <n v="0"/>
    <m/>
    <d v="2024-07-24T16:35:31"/>
    <s v="ME"/>
    <s v="Vehicle"/>
    <s v="NA"/>
    <s v="NA"/>
    <s v="NA"/>
    <s v="Other"/>
    <n v="0"/>
    <n v="0"/>
  </r>
  <r>
    <s v="Keep"/>
    <n v="-2014616409"/>
    <d v="2007-09-28T00:00:00"/>
    <b v="0"/>
    <s v="Possible"/>
    <s v="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Jenna McDermit"/>
    <d v="2008-11-02T15:47:40"/>
    <s v="Jenna McDermit"/>
    <d v="2010-09-03T13:08:17"/>
    <m/>
    <d v="2012-08-07T00:00:00"/>
    <s v="Iraqi Rebels vs. U.S. &amp; Allies"/>
    <x v="27"/>
    <x v="5"/>
    <n v="3"/>
    <n v="39"/>
    <n v="28"/>
    <n v="5"/>
    <n v="0"/>
    <n v="1"/>
    <n v="0"/>
    <n v="0"/>
    <n v="0"/>
    <n v="0"/>
    <n v="0"/>
    <s v="None"/>
    <n v="1"/>
    <x v="3"/>
    <s v="Kirkuk"/>
    <s v="Kirkuk"/>
    <n v="-414632580"/>
    <s v="South of the city"/>
    <s v="Convoy of the Governor of Kirkuk"/>
    <n v="0"/>
    <n v="1"/>
    <n v="0"/>
    <n v="0"/>
    <n v="0"/>
    <n v="0"/>
    <n v="0"/>
    <n v="1"/>
    <n v="0"/>
    <n v="0"/>
    <s v="Car bomb"/>
    <n v="1"/>
    <n v="0"/>
    <n v="0"/>
    <n v="1"/>
    <n v="1"/>
    <s v="Iraqi (N/A N/A N/A N/A) Domestic Government Domestic Leader(s)"/>
    <s v="Political"/>
    <s v="Domestic"/>
    <s v="Leader(s)"/>
    <s v="Domestic Government"/>
    <s v="Iraqi"/>
    <s v="N/A"/>
    <s v="N/A"/>
    <s v="N/A"/>
    <s v="N/A"/>
    <s v="Political"/>
    <n v="0"/>
    <n v="0"/>
    <n v="0"/>
    <n v="0"/>
    <n v="0"/>
    <n v="0"/>
    <s v="Political target"/>
    <s v="Kirkuk"/>
    <s v="Car bomb"/>
    <s v="1 attacker"/>
    <s v="Iraq, Kirkuk"/>
    <n v="35.46"/>
    <n v="44.39"/>
    <n v="0"/>
    <s v="Unknown Group"/>
    <n v="0"/>
    <s v="NA"/>
    <n v="0"/>
    <s v="NA"/>
    <n v="0"/>
    <s v="The assassination attempt was not successful."/>
    <d v="2024-07-24T16:35:31"/>
    <s v="ME"/>
    <s v="Vehicle"/>
    <s v="NA"/>
    <s v="NA"/>
    <s v="NA"/>
    <s v="State"/>
    <n v="0"/>
    <n v="0"/>
  </r>
  <r>
    <s v="Keep"/>
    <n v="1643743211"/>
    <d v="2007-09-29T00:00:00"/>
    <b v="0"/>
    <s v="Completed"/>
    <s v="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5/16/2022 12:00:26 PM."/>
    <d v="2022-05-16T00:00:00"/>
    <s v="Confirmed Suicide"/>
    <s v="Jenna McDermit"/>
    <d v="2008-11-02T15:43:48"/>
    <s v="Jenna McDermit"/>
    <d v="2010-09-03T13:23:19"/>
    <m/>
    <d v="2014-02-24T12:56:32"/>
    <s v="Afghan Rebels vs. U.S. &amp; Allies"/>
    <x v="27"/>
    <x v="5"/>
    <n v="3"/>
    <n v="39"/>
    <n v="29"/>
    <n v="6"/>
    <n v="0"/>
    <n v="0"/>
    <n v="1"/>
    <n v="27"/>
    <n v="20"/>
    <n v="31"/>
    <n v="21"/>
    <s v="None"/>
    <n v="1"/>
    <x v="21"/>
    <s v="Kabul"/>
    <s v="Kabul"/>
    <n v="-1602198383"/>
    <s v="Residential Suburb"/>
    <s v="Afghan National Army (ANA) bus"/>
    <n v="0"/>
    <n v="0"/>
    <n v="1"/>
    <n v="0"/>
    <n v="0"/>
    <n v="1"/>
    <n v="0"/>
    <n v="0"/>
    <n v="0"/>
    <n v="0"/>
    <s v="Belt bomb"/>
    <n v="1"/>
    <n v="0"/>
    <n v="1"/>
    <n v="0"/>
    <n v="4"/>
    <s v="Afghan (N/A N/A N/A N/A) Domestic Government Forces Vehicle(s)"/>
    <s v="Security"/>
    <s v="Forces"/>
    <s v="Vehicle(s)"/>
    <s v="Domestic Government"/>
    <s v="Afghan"/>
    <s v="N/A"/>
    <s v="N/A"/>
    <s v="N/A"/>
    <s v="N/A"/>
    <s v="Security"/>
    <n v="0"/>
    <n v="4"/>
    <n v="0"/>
    <n v="0"/>
    <n v="27"/>
    <n v="27"/>
    <s v="Security target"/>
    <s v="Kabul"/>
    <s v="Belt bomb"/>
    <s v="1 attacker"/>
    <s v="Afghanistan, Kabul"/>
    <n v="34.53"/>
    <n v="69.17"/>
    <n v="1"/>
    <s v="Taliban (IEA)"/>
    <n v="0"/>
    <s v="NA"/>
    <n v="0"/>
    <s v="NA"/>
    <n v="1"/>
    <m/>
    <d v="2024-07-24T16:35:31"/>
    <s v="CSA"/>
    <s v="Belt/PBIED"/>
    <s v="Taliban"/>
    <s v="NA"/>
    <s v="Taliban"/>
    <s v="State"/>
    <n v="0"/>
    <n v="0"/>
  </r>
  <r>
    <s v="Keep"/>
    <n v="1240792073"/>
    <d v="2007-09-29T00:00:00"/>
    <b v="0"/>
    <s v="Completed"/>
    <s v="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5/16/2022 12:00:26 PM."/>
    <d v="2022-05-16T00:00:00"/>
    <s v="Confirmed Suicide"/>
    <s v="Jenna McDermit"/>
    <d v="2008-11-02T15:59:20"/>
    <s v="Jenna McDermit"/>
    <d v="2008-11-02T15:59:37"/>
    <m/>
    <d v="2012-08-07T00:00:00"/>
    <s v="Iraqi Rebels vs. U.S. &amp; Allies"/>
    <x v="27"/>
    <x v="5"/>
    <n v="3"/>
    <n v="39"/>
    <n v="29"/>
    <n v="6"/>
    <n v="0"/>
    <n v="0"/>
    <n v="1"/>
    <n v="6"/>
    <n v="17"/>
    <n v="6"/>
    <n v="17"/>
    <s v="None"/>
    <n v="1"/>
    <x v="3"/>
    <s v="Ninawa"/>
    <s v="Tal Afar"/>
    <n v="556132980"/>
    <s v="Al-Mazra'a village"/>
    <s v="Iraqi Army patrol"/>
    <n v="0"/>
    <n v="0"/>
    <n v="1"/>
    <n v="0"/>
    <n v="0"/>
    <n v="0"/>
    <n v="0"/>
    <n v="1"/>
    <n v="0"/>
    <n v="0"/>
    <s v="Car bomb"/>
    <n v="1"/>
    <n v="0"/>
    <n v="1"/>
    <n v="0"/>
    <n v="3"/>
    <s v="Iraqi (N/A N/A N/A N/A) Domestic Government Forces Patrol"/>
    <s v="Security"/>
    <s v="Forces"/>
    <s v="Patrol"/>
    <s v="Domestic Government"/>
    <s v="Iraqi"/>
    <s v="N/A"/>
    <s v="N/A"/>
    <s v="N/A"/>
    <s v="N/A"/>
    <s v="Security"/>
    <n v="3"/>
    <n v="3"/>
    <n v="0"/>
    <n v="0"/>
    <n v="3"/>
    <n v="3"/>
    <s v="Security target"/>
    <s v="Tal Afar"/>
    <s v="Car bomb"/>
    <s v="1 attacker"/>
    <s v="Iraq, Tal Afar"/>
    <n v="36.374167"/>
    <n v="42.443333000000003"/>
    <n v="0"/>
    <s v="Unknown Group"/>
    <n v="0"/>
    <s v="NA"/>
    <n v="0"/>
    <s v="NA"/>
    <n v="0"/>
    <m/>
    <d v="2024-07-24T16:35:31"/>
    <s v="ME"/>
    <s v="Vehicle"/>
    <s v="NA"/>
    <s v="NA"/>
    <s v="NA"/>
    <s v="State"/>
    <n v="0"/>
    <n v="0"/>
  </r>
  <r>
    <s v="Keep"/>
    <n v="1340298237"/>
    <d v="2007-10-01T00:00:00"/>
    <b v="0"/>
    <s v="Completed"/>
    <s v="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5/16/2022 12:00:26 PM."/>
    <d v="2022-05-16T00:00:00"/>
    <s v="Confirmed Suicide"/>
    <s v="Connor Ryan"/>
    <d v="2012-06-21T12:03:57"/>
    <s v="Margaret Habib"/>
    <d v="2020-05-06T17:34:07"/>
    <s v="Keven Ruby"/>
    <d v="2012-08-07T22:28:37"/>
    <s v="Iraqi Rebels vs. U.S. &amp; Allies"/>
    <x v="27"/>
    <x v="3"/>
    <n v="4"/>
    <n v="40"/>
    <n v="1"/>
    <n v="1"/>
    <n v="0"/>
    <n v="0"/>
    <n v="1"/>
    <n v="1"/>
    <n v="6"/>
    <n v="6"/>
    <n v="6"/>
    <s v="None"/>
    <n v="1"/>
    <x v="3"/>
    <s v="Ninawa"/>
    <s v="Mosul"/>
    <n v="-1138982372"/>
    <s v="University, Outside the gates to Mosul University"/>
    <s v="Mosul University"/>
    <n v="1"/>
    <n v="0"/>
    <n v="0"/>
    <n v="0"/>
    <n v="0"/>
    <n v="0"/>
    <n v="0"/>
    <n v="1"/>
    <n v="0"/>
    <n v="0"/>
    <s v="Car bomb"/>
    <n v="1"/>
    <n v="0"/>
    <n v="1"/>
    <n v="0"/>
    <n v="3"/>
    <s v="Iraqi (Unknown Unknown Unknown Unknown) N/A Education Facility/Building"/>
    <s v="Civilian"/>
    <s v="Education"/>
    <s v="Facility/Building"/>
    <s v="N/A"/>
    <s v="Iraqi"/>
    <s v="Unknown"/>
    <s v="Unknown"/>
    <s v="Unknown"/>
    <s v="Unknown"/>
    <s v="Civilian"/>
    <n v="1"/>
    <n v="6"/>
    <n v="0"/>
    <n v="0"/>
    <n v="0"/>
    <n v="0"/>
    <s v="Civilian target"/>
    <s v="Mosul"/>
    <s v="Car bomb"/>
    <s v="1 attacker"/>
    <s v="Iraq, Mosul"/>
    <n v="36.33"/>
    <n v="43.11"/>
    <n v="0"/>
    <s v="Unknown Group"/>
    <n v="0"/>
    <s v="NA"/>
    <n v="0"/>
    <s v="NA"/>
    <n v="0"/>
    <m/>
    <d v="2024-07-24T16:35:31"/>
    <s v="ME"/>
    <s v="Vehicle"/>
    <s v="NA"/>
    <s v="NA"/>
    <s v="NA"/>
    <s v="N/A"/>
    <n v="0"/>
    <n v="0"/>
  </r>
  <r>
    <s v="Keep"/>
    <n v="-1160530746"/>
    <d v="2007-10-01T00:00:00"/>
    <b v="0"/>
    <s v="Completed"/>
    <s v="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5/16/2022 12:00:26 PM."/>
    <d v="2022-05-16T00:00:00"/>
    <s v="Confirmed Suicide"/>
    <s v="dahlia"/>
    <d v="2008-10-03T16:45:56"/>
    <s v="Angela Chen"/>
    <d v="2017-11-14T13:06:23"/>
    <m/>
    <d v="2012-07-27T00:00:00"/>
    <s v="Pakistani Rebels vs. Pakistan &amp; U.S. Allies"/>
    <x v="27"/>
    <x v="3"/>
    <n v="4"/>
    <n v="40"/>
    <n v="1"/>
    <n v="1"/>
    <n v="0"/>
    <n v="0"/>
    <n v="1"/>
    <n v="15"/>
    <n v="20"/>
    <n v="16"/>
    <n v="29"/>
    <s v="None"/>
    <n v="1"/>
    <x v="12"/>
    <s v="Khyber-Pakhtunkhwa"/>
    <s v="Bannu"/>
    <n v="-1761435831"/>
    <s v="Nizaam Bazaar"/>
    <s v="Pakistani Police patrol"/>
    <n v="0"/>
    <n v="0"/>
    <n v="1"/>
    <n v="0"/>
    <n v="0"/>
    <n v="0"/>
    <n v="0"/>
    <n v="0"/>
    <n v="1"/>
    <n v="0"/>
    <s v="Other VBIED"/>
    <n v="1"/>
    <n v="0"/>
    <n v="0"/>
    <n v="1"/>
    <n v="3"/>
    <s v="Pakistani (N/A N/A N/A N/A) Domestic Government Police Patrol"/>
    <s v="Security"/>
    <s v="Police"/>
    <s v="Patrol"/>
    <s v="Domestic Government"/>
    <s v="Pakistani"/>
    <s v="N/A"/>
    <s v="N/A"/>
    <s v="N/A"/>
    <s v="N/A"/>
    <s v="Security"/>
    <n v="11"/>
    <n v="11"/>
    <n v="0"/>
    <n v="0"/>
    <n v="4"/>
    <n v="4"/>
    <s v="Security target"/>
    <s v="Bannu"/>
    <s v="Other VBIED"/>
    <s v="1 attacker"/>
    <s v="Pakistan, Bannu"/>
    <n v="32.9"/>
    <n v="70.64"/>
    <n v="0"/>
    <s v="Unknown Group"/>
    <n v="0"/>
    <s v="NA"/>
    <n v="0"/>
    <s v="NA"/>
    <n v="0"/>
    <m/>
    <d v="2024-07-24T16:35:31"/>
    <s v="CSA"/>
    <s v="Vehicle"/>
    <s v="NA"/>
    <s v="NA"/>
    <s v="NA"/>
    <s v="State"/>
    <n v="0"/>
    <n v="0"/>
  </r>
  <r>
    <s v="Keep"/>
    <n v="1223069742"/>
    <d v="2007-10-02T00:00:00"/>
    <b v="0"/>
    <s v="Completed"/>
    <s v="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5/16/2022 12:00:26 PM."/>
    <d v="2022-05-16T00:00:00"/>
    <s v="Confirmed Suicide"/>
    <s v="dahlia"/>
    <d v="2008-10-03T16:35:42"/>
    <s v="dahlia"/>
    <d v="2008-10-03T17:55:24"/>
    <m/>
    <d v="2014-02-24T13:17:01"/>
    <s v="Afghan Rebels vs. U.S. &amp; Allies"/>
    <x v="27"/>
    <x v="3"/>
    <n v="4"/>
    <n v="40"/>
    <n v="2"/>
    <n v="2"/>
    <n v="0"/>
    <n v="0"/>
    <n v="1"/>
    <n v="11"/>
    <n v="7"/>
    <n v="13"/>
    <n v="7"/>
    <s v="None"/>
    <n v="1"/>
    <x v="21"/>
    <s v="Kabul"/>
    <s v="Kabul"/>
    <n v="-1602198383"/>
    <s v="Bus stop"/>
    <s v="Afghan National Police (ANP) bus"/>
    <n v="0"/>
    <n v="0"/>
    <n v="1"/>
    <n v="0"/>
    <n v="0"/>
    <n v="1"/>
    <n v="0"/>
    <n v="0"/>
    <n v="0"/>
    <n v="0"/>
    <s v="Belt bomb"/>
    <n v="1"/>
    <n v="0"/>
    <n v="1"/>
    <n v="0"/>
    <n v="4"/>
    <s v="Afghan (N/A N/A N/A N/A) Domestic Government Police Convoy"/>
    <s v="Security"/>
    <s v="Police"/>
    <s v="Convoy"/>
    <s v="Domestic Government"/>
    <s v="Afghan"/>
    <s v="N/A"/>
    <s v="N/A"/>
    <s v="N/A"/>
    <s v="N/A"/>
    <s v="Security"/>
    <n v="5"/>
    <n v="5"/>
    <n v="0"/>
    <n v="0"/>
    <n v="6"/>
    <n v="8"/>
    <s v="Security target"/>
    <s v="Kabul"/>
    <s v="Belt bomb"/>
    <s v="1 attacker"/>
    <s v="Afghanistan, Kabul"/>
    <n v="34.53"/>
    <n v="69.17"/>
    <n v="1"/>
    <s v="Taliban (IEA)"/>
    <n v="0"/>
    <s v="NA"/>
    <n v="0"/>
    <s v="NA"/>
    <n v="1"/>
    <m/>
    <d v="2024-07-24T16:35:31"/>
    <s v="CSA"/>
    <s v="Belt/PBIED"/>
    <s v="Taliban"/>
    <s v="NA"/>
    <s v="Taliban"/>
    <s v="State"/>
    <n v="0"/>
    <n v="0"/>
  </r>
  <r>
    <s v="Keep"/>
    <n v="1340221672"/>
    <d v="2007-10-02T00:00:00"/>
    <b v="0"/>
    <s v="Completed"/>
    <s v="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5/16/2022 12:00:26 PM."/>
    <d v="2022-05-16T00:00:00"/>
    <s v="Confirmed Suicide"/>
    <s v="Connor Ryan"/>
    <d v="2012-06-20T14:47:52"/>
    <s v="Connor Ryan"/>
    <d v="2012-06-20T14:59:57"/>
    <m/>
    <d v="2012-08-07T00:00:00"/>
    <s v="Iraqi Rebels vs. U.S. &amp; Allies"/>
    <x v="27"/>
    <x v="3"/>
    <n v="4"/>
    <n v="40"/>
    <n v="2"/>
    <n v="2"/>
    <n v="0"/>
    <n v="0"/>
    <n v="1"/>
    <n v="6"/>
    <n v="10"/>
    <n v="6"/>
    <n v="10"/>
    <s v="None"/>
    <n v="1"/>
    <x v="3"/>
    <s v="Diyala"/>
    <s v="Khalis"/>
    <n v="660484487"/>
    <s v="N/A"/>
    <s v="Iraqi Police checkpoint"/>
    <n v="0"/>
    <n v="0"/>
    <n v="1"/>
    <n v="0"/>
    <n v="0"/>
    <n v="0"/>
    <n v="0"/>
    <n v="1"/>
    <n v="0"/>
    <n v="0"/>
    <s v="Car bomb"/>
    <n v="1"/>
    <n v="0"/>
    <n v="0"/>
    <n v="1"/>
    <n v="4"/>
    <s v="Iraqi (N/A N/A N/A N/A) Domestic Government Police Checkpoint"/>
    <s v="Security"/>
    <s v="Police"/>
    <s v="Checkpoint"/>
    <s v="Domestic Government"/>
    <s v="Iraqi"/>
    <s v="N/A"/>
    <s v="N/A"/>
    <s v="N/A"/>
    <s v="N/A"/>
    <s v="Security"/>
    <n v="2"/>
    <n v="2"/>
    <n v="0"/>
    <n v="0"/>
    <n v="4"/>
    <n v="4"/>
    <s v="Security target"/>
    <s v="Khalis"/>
    <s v="Car bomb"/>
    <s v="1 attacker"/>
    <s v="Iraq, Khalis"/>
    <n v="33.85"/>
    <n v="44.52"/>
    <n v="0"/>
    <s v="Unknown Group"/>
    <n v="0"/>
    <s v="NA"/>
    <n v="0"/>
    <s v="NA"/>
    <n v="0"/>
    <m/>
    <d v="2024-07-24T16:35:31"/>
    <s v="ME"/>
    <s v="Vehicle"/>
    <s v="NA"/>
    <s v="NA"/>
    <s v="NA"/>
    <s v="State"/>
    <n v="0"/>
    <n v="0"/>
  </r>
  <r>
    <s v="Keep"/>
    <n v="-135850444"/>
    <d v="2007-10-03T00:00:00"/>
    <b v="0"/>
    <s v="Possible"/>
    <s v="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dahlia"/>
    <d v="2008-10-19T15:54:31"/>
    <s v="Jenna McDermit"/>
    <d v="2010-09-03T13:41:50"/>
    <m/>
    <d v="2012-06-19T00:00:00"/>
    <s v="Afghan Rebels vs. U.S. &amp; Allies"/>
    <x v="27"/>
    <x v="3"/>
    <n v="4"/>
    <n v="40"/>
    <n v="3"/>
    <n v="3"/>
    <n v="0"/>
    <n v="1"/>
    <n v="0"/>
    <n v="0"/>
    <n v="0"/>
    <n v="0"/>
    <n v="0"/>
    <s v="None"/>
    <n v="1"/>
    <x v="21"/>
    <s v="Paktika"/>
    <s v="Gomal District"/>
    <n v="1892956034"/>
    <s v="Zangi Ada area"/>
    <s v="Afghan National Army (ANA) military convoy"/>
    <n v="0"/>
    <n v="0"/>
    <n v="1"/>
    <n v="0"/>
    <n v="0"/>
    <n v="1"/>
    <n v="0"/>
    <n v="0"/>
    <n v="0"/>
    <n v="0"/>
    <s v="Belt bomb"/>
    <n v="1"/>
    <n v="0"/>
    <n v="0"/>
    <n v="1"/>
    <n v="1"/>
    <s v="Afghan (N/A N/A N/A N/A) Domestic Government Forces Convoy"/>
    <s v="Security"/>
    <s v="Forces"/>
    <s v="Convoy"/>
    <s v="Domestic Government"/>
    <s v="Afghan"/>
    <s v="N/A"/>
    <s v="N/A"/>
    <s v="N/A"/>
    <s v="N/A"/>
    <s v="Security"/>
    <n v="0"/>
    <n v="0"/>
    <n v="0"/>
    <n v="0"/>
    <n v="0"/>
    <n v="0"/>
    <s v="Security target"/>
    <s v="Gomal District"/>
    <s v="Belt bomb"/>
    <s v="1 attacker"/>
    <s v="Afghanistan, Gomal District"/>
    <n v="32.389617000000001"/>
    <n v="68.945448999999996"/>
    <n v="0"/>
    <s v="Unknown Group"/>
    <n v="0"/>
    <s v="NA"/>
    <n v="0"/>
    <s v="NA"/>
    <n v="0"/>
    <m/>
    <d v="2024-07-24T16:35:31"/>
    <s v="CSA"/>
    <s v="Belt/PBIED"/>
    <s v="NA"/>
    <s v="NA"/>
    <s v="NA"/>
    <s v="State"/>
    <n v="0"/>
    <n v="0"/>
  </r>
  <r>
    <s v="Keep"/>
    <n v="1224448936"/>
    <d v="2007-10-03T00:00:00"/>
    <b v="0"/>
    <s v="Completed"/>
    <s v="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5/16/2022 12:00:26 PM."/>
    <d v="2022-05-16T00:00:00"/>
    <s v="Confirmed Suicide"/>
    <s v="dahlia"/>
    <d v="2008-10-19T15:42:16"/>
    <s v="dahlia"/>
    <d v="2008-10-19T15:47:14"/>
    <m/>
    <d v="2014-02-24T13:21:14"/>
    <s v="Afghan Rebels vs. U.S. &amp; Allies"/>
    <x v="27"/>
    <x v="3"/>
    <n v="4"/>
    <n v="40"/>
    <n v="3"/>
    <n v="3"/>
    <n v="0"/>
    <n v="0"/>
    <n v="1"/>
    <n v="0"/>
    <n v="0"/>
    <n v="0"/>
    <n v="0"/>
    <s v="None"/>
    <n v="1"/>
    <x v="21"/>
    <s v="Uruzgan"/>
    <s v="Tarin Kot"/>
    <n v="1275765445"/>
    <s v="Sarchakhlay area"/>
    <s v="NATO-ISAF military convoy"/>
    <n v="0"/>
    <n v="0"/>
    <n v="1"/>
    <n v="0"/>
    <n v="0"/>
    <n v="1"/>
    <n v="0"/>
    <n v="0"/>
    <n v="0"/>
    <n v="0"/>
    <s v="Belt bomb"/>
    <n v="1"/>
    <n v="0"/>
    <n v="0"/>
    <n v="1"/>
    <n v="3"/>
    <s v="Dutchman (N/A N/A N/A N/A) North Atlantic Treaty Organization (NATO) Forces Convoy"/>
    <s v="Security"/>
    <s v="Forces"/>
    <s v="Convoy"/>
    <s v="North Atlantic Treaty Organization (NATO)"/>
    <s v="Dutchman"/>
    <s v="N/A"/>
    <s v="N/A"/>
    <s v="N/A"/>
    <s v="N/A"/>
    <s v="Security"/>
    <n v="0"/>
    <n v="0"/>
    <n v="0"/>
    <n v="0"/>
    <n v="0"/>
    <n v="0"/>
    <s v="Security target"/>
    <s v="Tarin Kot"/>
    <s v="Belt bomb"/>
    <s v="1 attacker"/>
    <s v="Afghanistan, Tarin Kot"/>
    <n v="32.61"/>
    <n v="65.87"/>
    <n v="1"/>
    <s v="Taliban (IEA)"/>
    <n v="0"/>
    <s v="NA"/>
    <n v="0"/>
    <s v="NA"/>
    <n v="1"/>
    <m/>
    <d v="2024-07-24T16:35:31"/>
    <s v="CSA"/>
    <s v="Belt/PBIED"/>
    <s v="Taliban"/>
    <s v="NA"/>
    <s v="Taliban"/>
    <s v="State"/>
    <n v="0"/>
    <n v="0"/>
  </r>
  <r>
    <s v="Keep"/>
    <n v="1674413634"/>
    <d v="2007-10-05T00:00:00"/>
    <b v="0"/>
    <s v="Completed"/>
    <s v="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5/16/2022 12:00:26 PM."/>
    <d v="2022-05-16T00:00:00"/>
    <s v="Confirmed Suicide"/>
    <s v="Vanessa Bernick"/>
    <d v="2012-05-02T14:05:19"/>
    <s v="Vanessa Bernick"/>
    <d v="2012-05-02T14:05:44"/>
    <m/>
    <d v="2014-02-24T13:24:37"/>
    <s v="Afghan Rebels vs. U.S. &amp; Allies"/>
    <x v="27"/>
    <x v="3"/>
    <n v="4"/>
    <n v="40"/>
    <n v="5"/>
    <n v="5"/>
    <n v="0"/>
    <n v="0"/>
    <n v="1"/>
    <n v="0"/>
    <n v="2"/>
    <n v="0"/>
    <n v="2"/>
    <s v="None"/>
    <n v="1"/>
    <x v="21"/>
    <s v="Kondoz"/>
    <s v="Duwandi"/>
    <n v="-225974665"/>
    <s v="Dobandi area"/>
    <s v="NATO-ISAF (German) military convoy"/>
    <n v="0"/>
    <n v="0"/>
    <n v="1"/>
    <n v="0"/>
    <n v="0"/>
    <n v="1"/>
    <n v="0"/>
    <n v="0"/>
    <n v="0"/>
    <n v="0"/>
    <s v="Belt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Duwandi"/>
    <s v="Belt bomb"/>
    <s v="1 attacker"/>
    <s v="Afghanistan, Duwandi"/>
    <n v="36.68"/>
    <n v="68.81"/>
    <n v="1"/>
    <s v="Taliban (IEA)"/>
    <n v="0"/>
    <s v="NA"/>
    <n v="0"/>
    <s v="NA"/>
    <n v="1"/>
    <m/>
    <d v="2024-07-24T16:35:31"/>
    <s v="CSA"/>
    <s v="Belt/PBIED"/>
    <s v="Taliban"/>
    <s v="NA"/>
    <s v="Taliban"/>
    <s v="State"/>
    <n v="0"/>
    <n v="0"/>
  </r>
  <r>
    <s v="Keep"/>
    <n v="-728076787"/>
    <d v="2007-10-05T00:00:00"/>
    <b v="0"/>
    <s v="Completed"/>
    <s v="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dahlia"/>
    <d v="2008-10-03T17:45:16"/>
    <s v="Jenna McDermit"/>
    <d v="2010-09-03T14:20:17"/>
    <m/>
    <d v="2012-06-19T00:00:00"/>
    <s v="Afghan Rebels vs. U.S. &amp; Allies"/>
    <x v="27"/>
    <x v="3"/>
    <n v="4"/>
    <n v="40"/>
    <n v="5"/>
    <n v="5"/>
    <n v="0"/>
    <n v="0"/>
    <n v="1"/>
    <n v="0"/>
    <n v="3"/>
    <n v="0"/>
    <n v="4"/>
    <s v="None"/>
    <n v="1"/>
    <x v="21"/>
    <s v="Kunar"/>
    <s v="Naray"/>
    <n v="1457822907"/>
    <s v="near joint afghan and foreign forces base"/>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Naray"/>
    <s v="Belt bomb"/>
    <s v="1 attacker"/>
    <s v="Afghanistan, Naray"/>
    <n v="35.21"/>
    <n v="71.510000000000005"/>
    <n v="0"/>
    <s v="Unknown Group"/>
    <n v="0"/>
    <s v="NA"/>
    <n v="0"/>
    <s v="NA"/>
    <n v="0"/>
    <m/>
    <d v="2024-07-24T16:35:31"/>
    <s v="CSA"/>
    <s v="Belt/PBIED"/>
    <s v="NA"/>
    <s v="NA"/>
    <s v="NA"/>
    <s v="State"/>
    <n v="0"/>
    <n v="0"/>
  </r>
  <r>
    <s v="Keep"/>
    <n v="440245707"/>
    <d v="2007-10-05T00:00:00"/>
    <b v="0"/>
    <s v="Completed"/>
    <s v="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5/16/2022 12:00:26 PM."/>
    <d v="2022-05-16T00:00:00"/>
    <s v="Confirmed Suicide"/>
    <s v="dahlia"/>
    <d v="2008-10-03T17:34:48"/>
    <s v="Jenna McDermit"/>
    <d v="2010-09-03T14:22:10"/>
    <m/>
    <d v="2012-06-19T00:00:00"/>
    <s v="Afghan Rebels vs. U.S. &amp; Allies"/>
    <x v="27"/>
    <x v="3"/>
    <n v="4"/>
    <n v="40"/>
    <n v="5"/>
    <n v="5"/>
    <n v="0"/>
    <n v="0"/>
    <n v="1"/>
    <n v="2"/>
    <n v="0"/>
    <n v="2"/>
    <n v="0"/>
    <s v="None"/>
    <n v="1"/>
    <x v="21"/>
    <s v="Hilmand"/>
    <s v="Sangin"/>
    <n v="565239229"/>
    <s v="Outside army compound"/>
    <s v="Afghan National Army (ANA) base"/>
    <n v="0"/>
    <n v="0"/>
    <n v="1"/>
    <n v="0"/>
    <n v="0"/>
    <n v="1"/>
    <n v="0"/>
    <n v="0"/>
    <n v="0"/>
    <n v="0"/>
    <s v="Belt bomb"/>
    <n v="1"/>
    <n v="0"/>
    <n v="1"/>
    <n v="0"/>
    <n v="5"/>
    <s v="Afghan (N/A N/A N/A N/A) Domestic Government Forces Base"/>
    <s v="Security"/>
    <s v="Forces"/>
    <s v="Base"/>
    <s v="Domestic Government"/>
    <s v="Afghan"/>
    <s v="N/A"/>
    <s v="N/A"/>
    <s v="N/A"/>
    <s v="N/A"/>
    <s v="Security"/>
    <n v="2"/>
    <n v="2"/>
    <n v="0"/>
    <n v="0"/>
    <n v="0"/>
    <n v="0"/>
    <s v="Security target"/>
    <s v="Sangin"/>
    <s v="Belt bomb"/>
    <s v="1 attacker"/>
    <s v="Afghanistan, Sangin"/>
    <n v="32.07"/>
    <n v="64.84"/>
    <n v="0"/>
    <s v="Unknown Group"/>
    <n v="0"/>
    <s v="NA"/>
    <n v="0"/>
    <s v="NA"/>
    <n v="0"/>
    <s v="the attacker mistakenly detonated his device shortly before entering original target of military compound_x000d__x000a__x000d__x000a_part of larger Taliban campaign during Ramadan"/>
    <d v="2024-07-24T16:35:31"/>
    <s v="CSA"/>
    <s v="Belt/PBIED"/>
    <s v="NA"/>
    <s v="NA"/>
    <s v="NA"/>
    <s v="State"/>
    <n v="0"/>
    <n v="0"/>
  </r>
  <r>
    <s v="Keep"/>
    <n v="1653244813"/>
    <d v="2007-10-06T00:00:00"/>
    <b v="0"/>
    <s v="Completed"/>
    <s v="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5/16/2022 12:00:26 PM."/>
    <d v="2022-05-16T00:00:00"/>
    <s v="Confirmed Suicide"/>
    <s v="dahlia"/>
    <d v="2008-10-05T14:34:22"/>
    <s v="Margaret Habib"/>
    <d v="2020-04-23T09:06:04"/>
    <m/>
    <d v="2014-02-24T13:22:17"/>
    <s v="Afghan Rebels vs. U.S. &amp; Allies"/>
    <x v="27"/>
    <x v="3"/>
    <n v="4"/>
    <n v="40"/>
    <n v="6"/>
    <n v="6"/>
    <n v="0"/>
    <n v="0"/>
    <n v="1"/>
    <n v="4"/>
    <n v="7"/>
    <n v="6"/>
    <n v="12"/>
    <s v="None"/>
    <n v="1"/>
    <x v="21"/>
    <s v="Kabul"/>
    <s v="Kabul"/>
    <n v="-1602198383"/>
    <s v="Road to Kabul Airport, Belak hai-e Hawayee area"/>
    <s v="NATO-ISAF (US)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3"/>
    <n v="5"/>
    <n v="0"/>
    <n v="0"/>
    <n v="1"/>
    <n v="1"/>
    <s v="Security target"/>
    <s v="Kabul"/>
    <s v="Car bomb"/>
    <s v="1 attacker"/>
    <s v="Afghanistan, Kabul"/>
    <n v="34.53"/>
    <n v="69.17"/>
    <n v="1"/>
    <s v="Taliban (IEA)"/>
    <n v="0"/>
    <s v="NA"/>
    <n v="0"/>
    <s v="NA"/>
    <n v="1"/>
    <m/>
    <d v="2024-07-24T16:35:31"/>
    <s v="CSA"/>
    <s v="Vehicle"/>
    <s v="Taliban"/>
    <s v="NA"/>
    <s v="Taliban"/>
    <s v="State"/>
    <n v="0"/>
    <n v="0"/>
  </r>
  <r>
    <s v="Keep"/>
    <n v="550823459"/>
    <d v="2007-10-07T00:00:00"/>
    <b v="0"/>
    <s v="Possible"/>
    <s v="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5/16/2022 12:00:26 PM."/>
    <d v="2022-05-16T00:00:00"/>
    <s v="Possible - Too Few Sources"/>
    <s v="Connor Ryan"/>
    <d v="2012-06-20T14:22:11"/>
    <s v="Connor Ryan"/>
    <d v="2012-06-20T14:22:55"/>
    <m/>
    <d v="2012-08-09T21:32:34"/>
    <s v="Iraqi Rebels vs. U.S. &amp; Allies"/>
    <x v="27"/>
    <x v="3"/>
    <n v="4"/>
    <n v="40"/>
    <n v="7"/>
    <n v="7"/>
    <n v="0"/>
    <n v="1"/>
    <n v="0"/>
    <n v="0"/>
    <n v="5"/>
    <n v="0"/>
    <n v="5"/>
    <s v="None"/>
    <n v="1"/>
    <x v="3"/>
    <s v="Kirkuk"/>
    <s v="Kirkuk"/>
    <n v="-414632580"/>
    <s v="unknown"/>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19340675"/>
    <d v="2007-10-08T00:00:00"/>
    <b v="0"/>
    <s v="Completed"/>
    <s v="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5/16/2022 12:00:26 PM."/>
    <d v="2022-05-16T00:00:00"/>
    <s v="Confirmed Suicide"/>
    <s v="dahlia"/>
    <d v="2008-10-05T16:03:33"/>
    <s v="Vanessa Bernick"/>
    <d v="2012-07-16T14:33:18"/>
    <m/>
    <d v="2012-08-07T00:00:00"/>
    <s v="Iraqi Rebels vs. U.S. &amp; Allies"/>
    <x v="27"/>
    <x v="3"/>
    <n v="4"/>
    <n v="41"/>
    <n v="8"/>
    <n v="1"/>
    <n v="0"/>
    <n v="0"/>
    <n v="1"/>
    <n v="13"/>
    <n v="22"/>
    <n v="14"/>
    <n v="26"/>
    <s v="None"/>
    <n v="1"/>
    <x v="3"/>
    <s v="Sala ad-Din"/>
    <s v="Dujail"/>
    <n v="502243923"/>
    <s v="police post"/>
    <s v="Iraqi Police station"/>
    <n v="0"/>
    <n v="0"/>
    <n v="1"/>
    <n v="0"/>
    <n v="0"/>
    <n v="0"/>
    <n v="1"/>
    <n v="0"/>
    <n v="0"/>
    <n v="0"/>
    <s v="Truck bomb"/>
    <n v="1"/>
    <n v="0"/>
    <n v="0"/>
    <n v="1"/>
    <n v="2"/>
    <s v="Iraqi (N/A N/A N/A N/A) Domestic Government Police Facility/Building"/>
    <s v="Security"/>
    <s v="Police"/>
    <s v="Facility/Building"/>
    <s v="Domestic Government"/>
    <s v="Iraqi"/>
    <s v="N/A"/>
    <s v="N/A"/>
    <s v="N/A"/>
    <s v="N/A"/>
    <s v="Security"/>
    <n v="10"/>
    <n v="11"/>
    <n v="0"/>
    <n v="0"/>
    <n v="3"/>
    <n v="3"/>
    <s v="Security target"/>
    <s v="Dujail"/>
    <s v="Truck bomb"/>
    <s v="1 attacker"/>
    <s v="Iraq, Dujail"/>
    <n v="33.840000000000003"/>
    <n v="44.23"/>
    <n v="0"/>
    <s v="Unknown Group"/>
    <n v="0"/>
    <s v="NA"/>
    <n v="0"/>
    <s v="NA"/>
    <n v="0"/>
    <m/>
    <d v="2024-07-24T16:35:31"/>
    <s v="ME"/>
    <s v="Vehicle"/>
    <s v="NA"/>
    <s v="NA"/>
    <s v="NA"/>
    <s v="State"/>
    <n v="0"/>
    <n v="0"/>
  </r>
  <r>
    <s v="Keep"/>
    <n v="-1614663092"/>
    <d v="2007-10-08T00:00:00"/>
    <b v="0"/>
    <s v="Completed"/>
    <s v="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5/16/2022 12:00:26 PM."/>
    <d v="2022-05-16T00:00:00"/>
    <s v="Confirmed Suicide"/>
    <s v="Vanessa Bernick"/>
    <d v="2012-05-02T14:12:57"/>
    <s v="Vanessa Bernick"/>
    <d v="2012-05-02T14:14:38"/>
    <m/>
    <d v="2014-02-24T13:58:36"/>
    <s v="Afghan Rebels vs. U.S. &amp; Allies"/>
    <x v="27"/>
    <x v="3"/>
    <n v="4"/>
    <n v="41"/>
    <n v="8"/>
    <n v="1"/>
    <n v="0"/>
    <n v="0"/>
    <n v="1"/>
    <n v="2"/>
    <n v="2"/>
    <n v="2"/>
    <n v="3"/>
    <s v="None"/>
    <n v="1"/>
    <x v="21"/>
    <s v="Hilmand"/>
    <s v="Lashkar Gah"/>
    <n v="-347043585"/>
    <s v="Marif Chok in Lashkar Gah"/>
    <s v="Joint NATO-ISAF and Afghan National Army (ANA) patrol"/>
    <n v="0"/>
    <n v="0"/>
    <n v="1"/>
    <n v="0"/>
    <n v="0"/>
    <n v="0"/>
    <n v="0"/>
    <n v="0"/>
    <n v="1"/>
    <n v="0"/>
    <s v="Motorcycle bomb"/>
    <n v="1"/>
    <n v="0"/>
    <n v="1"/>
    <n v="0"/>
    <n v="4"/>
    <s v="Afghan (N/A N/A N/A N/A) Domestic Government Forces Patrol"/>
    <s v="Security"/>
    <s v="Forces"/>
    <s v="Patrol"/>
    <s v="Domestic Government"/>
    <s v="Afghan"/>
    <s v="N/A"/>
    <s v="N/A"/>
    <s v="N/A"/>
    <s v="N/A"/>
    <s v="Security"/>
    <n v="0"/>
    <n v="2"/>
    <n v="0"/>
    <n v="0"/>
    <n v="0"/>
    <n v="0"/>
    <s v="Security target"/>
    <s v="Lashkar Gah"/>
    <s v="Motorcycle bomb"/>
    <s v="1 attacker"/>
    <s v="Afghanistan, Lashkar Gah"/>
    <n v="31.59"/>
    <n v="64.37"/>
    <n v="1"/>
    <s v="Taliban (IEA)"/>
    <n v="0"/>
    <s v="NA"/>
    <n v="0"/>
    <s v="NA"/>
    <n v="1"/>
    <m/>
    <d v="2024-07-24T16:35:31"/>
    <s v="CSA"/>
    <s v="Vehicle"/>
    <s v="Taliban"/>
    <s v="NA"/>
    <s v="Taliban"/>
    <s v="State"/>
    <n v="0"/>
    <n v="0"/>
  </r>
  <r>
    <s v="Keep"/>
    <n v="-2020303317"/>
    <d v="2007-10-08T00:00:00"/>
    <b v="0"/>
    <s v="Completed"/>
    <s v="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5/16/2022 12:00:26 PM."/>
    <d v="2022-05-16T00:00:00"/>
    <s v="Confirmed Suicide"/>
    <s v="dahlia"/>
    <d v="2008-10-05T17:19:49"/>
    <s v="Margaret Habib"/>
    <d v="2020-04-16T12:34:25"/>
    <m/>
    <d v="2012-08-07T00:00:00"/>
    <s v="Iraqi Rebels vs. U.S. &amp; Allies"/>
    <x v="27"/>
    <x v="3"/>
    <n v="4"/>
    <n v="41"/>
    <n v="8"/>
    <n v="1"/>
    <n v="0"/>
    <n v="0"/>
    <n v="1"/>
    <n v="1"/>
    <n v="8"/>
    <n v="4"/>
    <n v="10"/>
    <s v="None"/>
    <n v="1"/>
    <x v="3"/>
    <s v="Sala ad-Din"/>
    <s v="Alam"/>
    <n v="-572048199"/>
    <s v="Outside al-Alam town"/>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0"/>
    <n v="0"/>
    <n v="0"/>
    <n v="3"/>
    <s v="Security target"/>
    <s v="Alam"/>
    <s v="Car bomb"/>
    <s v="1 attacker"/>
    <s v="Iraq, Alam"/>
    <n v="34.64"/>
    <n v="43.69"/>
    <n v="0"/>
    <s v="Unknown Group"/>
    <n v="0"/>
    <s v="NA"/>
    <n v="0"/>
    <s v="NA"/>
    <n v="0"/>
    <m/>
    <d v="2024-07-24T16:35:31"/>
    <s v="ME"/>
    <s v="Vehicle"/>
    <s v="NA"/>
    <s v="NA"/>
    <s v="NA"/>
    <s v="State"/>
    <n v="0"/>
    <n v="0"/>
  </r>
  <r>
    <s v="Keep"/>
    <n v="354298896"/>
    <d v="2007-10-09T00:00:00"/>
    <b v="1"/>
    <s v="Completed"/>
    <s v="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5/16/2022 12:00:26 PM."/>
    <d v="2022-05-16T00:00:00"/>
    <s v="Confirmed Suicide"/>
    <s v="Chris Breen"/>
    <d v="2014-04-25T10:28:13"/>
    <s v="Chris Breen"/>
    <d v="2014-04-25T10:32:30"/>
    <s v="Chris Breen"/>
    <d v="2014-04-25T10:32:38"/>
    <s v="Iraqi Rebels vs. U.S. &amp; Allies"/>
    <x v="27"/>
    <x v="3"/>
    <n v="4"/>
    <n v="41"/>
    <n v="9"/>
    <n v="2"/>
    <n v="0"/>
    <n v="0"/>
    <n v="1"/>
    <n v="7"/>
    <n v="21"/>
    <n v="7"/>
    <n v="21"/>
    <s v="None"/>
    <n v="1"/>
    <x v="3"/>
    <s v="Sala ad-Din"/>
    <s v="Bayji"/>
    <n v="-1324771892"/>
    <s v="Home of"/>
    <s v="Colonel Sa'ad Nufous, Local Police Chief"/>
    <n v="0"/>
    <n v="0"/>
    <n v="1"/>
    <n v="0"/>
    <n v="0"/>
    <n v="0"/>
    <n v="1"/>
    <n v="0"/>
    <n v="0"/>
    <n v="0"/>
    <s v="Truck bomb"/>
    <n v="1"/>
    <n v="0"/>
    <n v="0"/>
    <n v="1"/>
    <n v="6"/>
    <s v="Iraqi (N/A N/A N/A N/A) Domestic Government Police Leader(s)"/>
    <s v="Security"/>
    <s v="Police"/>
    <s v="Leader(s)"/>
    <s v="Domestic Government"/>
    <s v="Iraqi"/>
    <s v="N/A"/>
    <s v="N/A"/>
    <s v="N/A"/>
    <s v="N/A"/>
    <s v="Security"/>
    <n v="7"/>
    <n v="7"/>
    <n v="0"/>
    <n v="0"/>
    <n v="0"/>
    <n v="0"/>
    <s v="Security target"/>
    <s v="Bayji"/>
    <s v="Truck bomb"/>
    <s v="1 attacker"/>
    <s v="Iraq, Bayji"/>
    <n v="34.93"/>
    <n v="43.48"/>
    <n v="0"/>
    <s v="Unknown Group"/>
    <n v="0"/>
    <s v="NA"/>
    <n v="0"/>
    <s v="NA"/>
    <n v="0"/>
    <s v="The assassination attempts were not successful._x000d__x000a__x000d__x000a_Wasn't explicitly stated that all the deaths were civilian."/>
    <d v="2024-07-24T16:35:31"/>
    <s v="ME"/>
    <s v="Vehicle"/>
    <s v="NA"/>
    <s v="NA"/>
    <s v="NA"/>
    <s v="State"/>
    <n v="0"/>
    <n v="0"/>
  </r>
  <r>
    <s v="Keep"/>
    <n v="1223579905"/>
    <d v="2007-10-09T00:00:00"/>
    <b v="1"/>
    <s v="Completed"/>
    <s v="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5/16/2022 12:00:26 PM."/>
    <d v="2022-05-16T00:00:00"/>
    <s v="Confirmed Suicide"/>
    <s v="dahlia"/>
    <d v="2008-10-09T14:18:25"/>
    <s v="Chris Breen"/>
    <d v="2014-04-25T10:33:59"/>
    <s v="Chris Breen"/>
    <d v="2014-04-25T10:34:21"/>
    <s v="Iraqi Rebels vs. U.S. &amp; Allies"/>
    <x v="27"/>
    <x v="3"/>
    <n v="4"/>
    <n v="41"/>
    <n v="9"/>
    <n v="2"/>
    <n v="0"/>
    <n v="0"/>
    <n v="1"/>
    <n v="7"/>
    <n v="21"/>
    <n v="7"/>
    <n v="21"/>
    <s v="None"/>
    <n v="1"/>
    <x v="3"/>
    <s v="Sala ad-Din"/>
    <s v="Bayji"/>
    <n v="-1324771892"/>
    <s v="House, occurred around same time as attack on Local Police Chief"/>
    <s v="Thamer Ibrahim Atallah, (Anti-Al-Qaeda -- Awakening--Tribal Leader)"/>
    <n v="0"/>
    <n v="0"/>
    <n v="1"/>
    <n v="0"/>
    <n v="0"/>
    <n v="0"/>
    <n v="1"/>
    <n v="0"/>
    <n v="0"/>
    <n v="0"/>
    <s v="Truck bomb"/>
    <n v="1"/>
    <n v="0"/>
    <n v="0"/>
    <n v="1"/>
    <n v="6"/>
    <s v="Iraqi (Arab Islam Sunni Unknown (Sunni)) Awakening Government Organized Militia Leader(s)"/>
    <s v="Security"/>
    <s v="Government Organized Militia"/>
    <s v="Leader(s)"/>
    <s v="Awakening"/>
    <s v="Iraqi"/>
    <s v="Arab"/>
    <s v="Arab"/>
    <s v="Sunni"/>
    <s v="Unknown (Sunni)"/>
    <s v="Security"/>
    <n v="5"/>
    <n v="5"/>
    <n v="0"/>
    <n v="0"/>
    <n v="2"/>
    <n v="2"/>
    <s v="Security target"/>
    <s v="Bayji"/>
    <s v="Truck bomb"/>
    <s v="1 attacker"/>
    <s v="Iraq, Bayji"/>
    <n v="34.93"/>
    <n v="43.48"/>
    <n v="0"/>
    <s v="Unknown Group"/>
    <n v="0"/>
    <s v="NA"/>
    <n v="0"/>
    <s v="NA"/>
    <n v="0"/>
    <s v="The assassination attempts were not successful."/>
    <d v="2024-07-24T16:35:31"/>
    <s v="ME"/>
    <s v="Vehicle"/>
    <s v="NA"/>
    <s v="NA"/>
    <s v="NA"/>
    <s v="Other"/>
    <n v="0"/>
    <n v="0"/>
  </r>
  <r>
    <s v="Keep"/>
    <n v="1265713598"/>
    <d v="2007-10-09T00:00:00"/>
    <b v="0"/>
    <s v="Completed"/>
    <s v="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5/16/2022 12:00:26 PM."/>
    <d v="2022-05-16T00:00:00"/>
    <s v="Confirmed Suicide"/>
    <s v="dahlia"/>
    <d v="2008-10-24T13:51:23"/>
    <s v="Jenna McDermit"/>
    <d v="2010-09-03T14:53:30"/>
    <m/>
    <d v="2012-07-27T00:00:00"/>
    <s v="Pakistani Rebels vs. Pakistan &amp; U.S. Allies"/>
    <x v="27"/>
    <x v="3"/>
    <n v="4"/>
    <n v="41"/>
    <n v="9"/>
    <n v="2"/>
    <n v="0"/>
    <n v="0"/>
    <n v="1"/>
    <n v="4"/>
    <n v="1"/>
    <n v="5"/>
    <n v="1"/>
    <s v="None"/>
    <n v="1"/>
    <x v="12"/>
    <s v="Khyber-Pakhtunkhwa"/>
    <s v="Peshawar"/>
    <n v="-1775546803"/>
    <s v="Ministry Residence, House of Amir Muqam"/>
    <s v="Amir Muqam, Pakistani Minister for Political Affairs [survived]"/>
    <n v="0"/>
    <n v="1"/>
    <n v="0"/>
    <n v="0"/>
    <n v="0"/>
    <n v="1"/>
    <n v="0"/>
    <n v="0"/>
    <n v="0"/>
    <n v="0"/>
    <s v="Belt bomb"/>
    <n v="1"/>
    <n v="0"/>
    <n v="1"/>
    <n v="0"/>
    <n v="3"/>
    <s v="Pakistani (N/A N/A N/A N/A) Domestic Government Domestic Leader(s)"/>
    <s v="Political"/>
    <s v="Domestic"/>
    <s v="Leader(s)"/>
    <s v="Domestic Government"/>
    <s v="Pakistani"/>
    <s v="N/A"/>
    <s v="N/A"/>
    <s v="N/A"/>
    <s v="N/A"/>
    <s v="Political"/>
    <n v="0"/>
    <n v="0"/>
    <n v="0"/>
    <n v="2"/>
    <n v="2"/>
    <n v="3"/>
    <s v="Political target"/>
    <s v="Peshawar"/>
    <s v="Belt bomb"/>
    <s v="1 attacker"/>
    <s v="Pakistan, Peshawar"/>
    <n v="34.01"/>
    <n v="71.58"/>
    <n v="0"/>
    <s v="Unknown Group"/>
    <n v="0"/>
    <s v="NA"/>
    <n v="0"/>
    <s v="NA"/>
    <n v="0"/>
    <s v="The assassination attempt was unsuccessful."/>
    <d v="2024-07-24T16:35:31"/>
    <s v="CSA"/>
    <s v="Belt/PBIED"/>
    <s v="NA"/>
    <s v="NA"/>
    <s v="NA"/>
    <s v="State"/>
    <n v="0"/>
    <n v="0"/>
  </r>
  <r>
    <s v="Keep"/>
    <n v="-595958515"/>
    <d v="2007-10-10T00:00:00"/>
    <b v="0"/>
    <s v="Possible"/>
    <s v="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dahlia"/>
    <d v="2008-10-09T16:22:09"/>
    <s v="Jenna McDermit"/>
    <d v="2010-09-05T12:31:56"/>
    <m/>
    <d v="2012-06-19T00:00:00"/>
    <s v="Afghan Rebels vs. U.S. &amp; Allies"/>
    <x v="27"/>
    <x v="3"/>
    <n v="4"/>
    <n v="41"/>
    <n v="10"/>
    <n v="3"/>
    <n v="0"/>
    <n v="1"/>
    <n v="0"/>
    <n v="0"/>
    <n v="0"/>
    <n v="0"/>
    <n v="0"/>
    <s v="None"/>
    <n v="1"/>
    <x v="21"/>
    <s v="Ghazni"/>
    <s v="Gilan"/>
    <n v="-1896818052"/>
    <s v="Rawach village"/>
    <s v="NATO-ISAF troops"/>
    <n v="0"/>
    <n v="0"/>
    <n v="1"/>
    <n v="0"/>
    <n v="0"/>
    <n v="1"/>
    <n v="0"/>
    <n v="0"/>
    <n v="0"/>
    <n v="0"/>
    <s v="Belt bomb"/>
    <n v="1"/>
    <n v="0"/>
    <n v="0"/>
    <n v="1"/>
    <n v="1"/>
    <s v="Multinational (N/A N/A N/A N/A) North Atlantic Treaty Organization (NATO) Forces Troop(s)"/>
    <s v="Security"/>
    <s v="Forces"/>
    <s v="Troop(s)"/>
    <s v="North Atlantic Treaty Organization (NATO)"/>
    <s v="Multinational"/>
    <s v="N/A"/>
    <s v="N/A"/>
    <s v="N/A"/>
    <s v="N/A"/>
    <s v="Security"/>
    <n v="0"/>
    <n v="0"/>
    <n v="0"/>
    <n v="0"/>
    <n v="0"/>
    <n v="0"/>
    <s v="Security target"/>
    <s v="Gilan"/>
    <s v="Belt bomb"/>
    <s v="1 attacker"/>
    <s v="Afghanistan, Gilan"/>
    <n v="32.72"/>
    <n v="67.64"/>
    <n v="0"/>
    <s v="Unknown Group"/>
    <n v="0"/>
    <s v="NA"/>
    <n v="0"/>
    <s v="NA"/>
    <n v="0"/>
    <m/>
    <d v="2024-07-24T16:35:31"/>
    <s v="CSA"/>
    <s v="Belt/PBIED"/>
    <s v="NA"/>
    <s v="NA"/>
    <s v="NA"/>
    <s v="State"/>
    <n v="0"/>
    <n v="0"/>
  </r>
  <r>
    <s v="Keep"/>
    <n v="1340206550"/>
    <d v="2007-10-10T00:00:00"/>
    <b v="0"/>
    <s v="Completed"/>
    <s v="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5/16/2022 12:00:26 PM."/>
    <d v="2022-05-16T00:00:00"/>
    <s v="Confirmed Suicide"/>
    <s v="Connor Ryan"/>
    <d v="2012-06-20T10:35:50"/>
    <s v="Connor Ryan"/>
    <d v="2012-06-20T10:38:13"/>
    <m/>
    <d v="2012-08-07T00:00:00"/>
    <s v="Iraqi Rebels vs. U.S. &amp; Allies"/>
    <x v="27"/>
    <x v="3"/>
    <n v="4"/>
    <n v="41"/>
    <n v="10"/>
    <n v="3"/>
    <n v="0"/>
    <n v="0"/>
    <n v="1"/>
    <n v="2"/>
    <n v="16"/>
    <n v="4"/>
    <n v="21"/>
    <s v="None"/>
    <n v="1"/>
    <x v="3"/>
    <s v="Ninawa"/>
    <s v="Mosul"/>
    <n v="-1138982372"/>
    <s v="Khursiyad Area"/>
    <s v="Kurdistan Democratic Party (KDP) headquarters"/>
    <n v="0"/>
    <n v="1"/>
    <n v="0"/>
    <n v="0"/>
    <n v="0"/>
    <n v="0"/>
    <n v="1"/>
    <n v="0"/>
    <n v="0"/>
    <n v="0"/>
    <s v="Truck bomb"/>
    <n v="1"/>
    <n v="0"/>
    <n v="0"/>
    <n v="1"/>
    <n v="6"/>
    <s v="Iraqi (Kurd Unknown Unknown Unknown) Iraqi Kurdistan (Peshmerga) Domestic Facility/Building"/>
    <s v="Political"/>
    <s v="Domestic"/>
    <s v="Facility/Building"/>
    <s v="Iraqi Kurdistan (Peshmerga)"/>
    <s v="Iraqi"/>
    <s v="Kurd"/>
    <s v="Kurd"/>
    <s v="Unknown"/>
    <s v="Unknown"/>
    <s v="Political"/>
    <n v="1"/>
    <n v="3"/>
    <n v="1"/>
    <n v="1"/>
    <n v="0"/>
    <n v="0"/>
    <s v="Political target"/>
    <s v="Mosul"/>
    <s v="Truck bomb"/>
    <s v="1 attacker"/>
    <s v="Iraq, Mosul"/>
    <n v="36.33"/>
    <n v="43.11"/>
    <n v="0"/>
    <s v="Unknown Group"/>
    <n v="0"/>
    <s v="NA"/>
    <n v="0"/>
    <s v="NA"/>
    <n v="0"/>
    <m/>
    <d v="2024-07-24T16:35:31"/>
    <s v="ME"/>
    <s v="Vehicle"/>
    <s v="NA"/>
    <s v="NA"/>
    <s v="NA"/>
    <s v="State"/>
    <n v="0"/>
    <n v="0"/>
  </r>
  <r>
    <s v="Keep"/>
    <n v="-2108773937"/>
    <d v="2007-10-10T00:00:00"/>
    <b v="0"/>
    <s v="Completed"/>
    <s v="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5/16/2022 12:00:26 PM."/>
    <d v="2022-05-16T00:00:00"/>
    <s v="Confirmed Suicide"/>
    <s v="dahlia"/>
    <d v="2008-10-09T15:01:47"/>
    <s v="Mack Skarzynski"/>
    <d v="2014-03-21T15:26:14"/>
    <s v="Mack Skarzynski"/>
    <d v="2014-03-21T15:26:18"/>
    <s v="Somali Rebels vs. Ethiopia &amp; Allies"/>
    <x v="27"/>
    <x v="3"/>
    <n v="4"/>
    <n v="41"/>
    <n v="10"/>
    <n v="3"/>
    <n v="0"/>
    <n v="0"/>
    <n v="1"/>
    <n v="2"/>
    <n v="1"/>
    <n v="2"/>
    <n v="3"/>
    <s v="None"/>
    <n v="1"/>
    <x v="35"/>
    <s v="Bay"/>
    <s v="Baidoa"/>
    <n v="1233262516"/>
    <s v="Unspecified Base Type, Ethiopian Army Base"/>
    <s v="Ali Mohammad Gedi, Somalian Prime Minister [survived]"/>
    <n v="0"/>
    <n v="1"/>
    <n v="0"/>
    <n v="0"/>
    <n v="0"/>
    <n v="0"/>
    <n v="0"/>
    <n v="1"/>
    <n v="0"/>
    <n v="0"/>
    <s v="Car bomb"/>
    <n v="1"/>
    <n v="0"/>
    <n v="1"/>
    <n v="0"/>
    <n v="4"/>
    <s v="Somali (N/A N/A N/A N/A) Domestic Government Domestic Leader(s)"/>
    <s v="Political"/>
    <s v="Domestic"/>
    <s v="Leader(s)"/>
    <s v="Domestic Government"/>
    <s v="Somali"/>
    <s v="N/A"/>
    <s v="N/A"/>
    <s v="N/A"/>
    <s v="N/A"/>
    <s v="Political"/>
    <n v="0"/>
    <n v="0"/>
    <n v="0"/>
    <n v="0"/>
    <n v="2"/>
    <n v="2"/>
    <s v="Political target"/>
    <s v="Baidoa"/>
    <s v="Car bomb"/>
    <s v="1 attacker"/>
    <s v="Somalia, Baidoa"/>
    <n v="3.1138300000000001"/>
    <n v="43.649799999999999"/>
    <n v="1"/>
    <s v="Al-Shabaab"/>
    <n v="0"/>
    <s v="NA"/>
    <n v="0"/>
    <s v="NA"/>
    <n v="0"/>
    <s v="The assassination attempt was not successful."/>
    <d v="2024-07-24T16:35:31"/>
    <s v="Africa"/>
    <s v="Vehicle"/>
    <s v="AQ"/>
    <s v="NA"/>
    <s v="AQ"/>
    <s v="State"/>
    <n v="0"/>
    <n v="0"/>
  </r>
  <r>
    <s v="Keep"/>
    <n v="1340142037"/>
    <d v="2007-10-11T00:00:00"/>
    <b v="0"/>
    <s v="Completed"/>
    <s v="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5/16/2022 12:00:26 PM."/>
    <d v="2022-05-16T00:00:00"/>
    <s v="Confirmed Suicide"/>
    <s v="Connor Ryan"/>
    <d v="2012-06-19T16:40:37"/>
    <s v="Connor Ryan"/>
    <d v="2012-06-19T16:45:09"/>
    <m/>
    <d v="2012-08-07T00:00:00"/>
    <s v="Iraqi Rebels vs. U.S. &amp; Allies"/>
    <x v="27"/>
    <x v="3"/>
    <n v="4"/>
    <n v="41"/>
    <n v="11"/>
    <n v="4"/>
    <n v="0"/>
    <n v="0"/>
    <n v="1"/>
    <n v="7"/>
    <n v="50"/>
    <n v="7"/>
    <n v="50"/>
    <s v="None"/>
    <n v="1"/>
    <x v="3"/>
    <s v="Kirkuk"/>
    <s v="Kirkuk"/>
    <n v="-414632580"/>
    <s v="Convoy"/>
    <s v="Iraqi Kurd Police Chief Salar Faqi Rasheed"/>
    <n v="0"/>
    <n v="0"/>
    <n v="1"/>
    <n v="0"/>
    <n v="0"/>
    <n v="0"/>
    <n v="0"/>
    <n v="1"/>
    <n v="0"/>
    <n v="0"/>
    <s v="Car bomb"/>
    <n v="1"/>
    <n v="0"/>
    <n v="0"/>
    <n v="1"/>
    <n v="2"/>
    <s v="Iraqi (Kurd N/A N/A N/A) Iraqi Kurdistan (Peshmerga) Police Leader(s)"/>
    <s v="Security"/>
    <s v="Police"/>
    <s v="Leader(s)"/>
    <s v="Iraqi Kurdistan (Peshmerga)"/>
    <s v="Iraqi"/>
    <s v="Kurd"/>
    <s v="Kurd"/>
    <s v="N/A"/>
    <s v="N/A"/>
    <s v="Security"/>
    <n v="4"/>
    <n v="4"/>
    <n v="0"/>
    <n v="0"/>
    <n v="3"/>
    <n v="3"/>
    <s v="Security target"/>
    <s v="Kirkuk"/>
    <s v="Car bomb"/>
    <s v="1 attacker"/>
    <s v="Iraq, Kirkuk"/>
    <n v="35.46"/>
    <n v="44.39"/>
    <n v="0"/>
    <s v="Unknown Group"/>
    <n v="0"/>
    <s v="NA"/>
    <n v="0"/>
    <s v="NA"/>
    <n v="0"/>
    <m/>
    <d v="2024-07-24T16:35:31"/>
    <s v="ME"/>
    <s v="Vehicle"/>
    <s v="NA"/>
    <s v="NA"/>
    <s v="NA"/>
    <s v="State"/>
    <n v="0"/>
    <n v="0"/>
  </r>
  <r>
    <s v="Keep"/>
    <n v="-1700923342"/>
    <d v="2007-10-11T00:00:00"/>
    <b v="0"/>
    <s v="Completed"/>
    <s v="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5/16/2022 12:00:26 PM."/>
    <d v="2022-05-16T00:00:00"/>
    <s v="Confirmed Suicide"/>
    <s v="dahlia"/>
    <d v="2008-10-09T15:13:30"/>
    <s v="Jenna McDermit"/>
    <d v="2010-09-05T12:33:47"/>
    <s v="Mack Skarzynski"/>
    <d v="2014-03-26T12:05:44"/>
    <s v="Iraqi Rebels vs. U.S. &amp; Allies"/>
    <x v="27"/>
    <x v="3"/>
    <n v="4"/>
    <n v="41"/>
    <n v="11"/>
    <n v="4"/>
    <n v="0"/>
    <n v="0"/>
    <n v="1"/>
    <n v="8"/>
    <n v="25"/>
    <n v="8"/>
    <n v="25"/>
    <s v="None"/>
    <n v="1"/>
    <x v="3"/>
    <s v="Baghdad"/>
    <s v="Baghdad"/>
    <n v="-252679021"/>
    <s v="Café, Baghdad al Jadida neighborhood"/>
    <s v="Café"/>
    <n v="1"/>
    <n v="0"/>
    <n v="0"/>
    <n v="0"/>
    <n v="0"/>
    <n v="0"/>
    <n v="0"/>
    <n v="1"/>
    <n v="0"/>
    <n v="0"/>
    <s v="Car bomb"/>
    <n v="1"/>
    <n v="0"/>
    <n v="1"/>
    <n v="0"/>
    <n v="3"/>
    <s v="Iraqi (Unknown Unknown Unknown Unknown) N/A Commercial Hotel/Restaurant"/>
    <s v="Civilian"/>
    <s v="Commercial"/>
    <s v="Hotel/Restaurant"/>
    <s v="N/A"/>
    <s v="Iraqi"/>
    <s v="Unknown"/>
    <s v="Unknown"/>
    <s v="Unknown"/>
    <s v="Unknown"/>
    <s v="Civilian"/>
    <n v="8"/>
    <n v="8"/>
    <n v="0"/>
    <n v="0"/>
    <n v="0"/>
    <n v="0"/>
    <s v="Civilian target"/>
    <s v="Baghdad"/>
    <s v="Car bomb"/>
    <s v="1 attacker"/>
    <s v="Iraq, Baghdad"/>
    <n v="33.340000000000003"/>
    <n v="44.4"/>
    <n v="0"/>
    <s v="Unknown Group"/>
    <n v="0"/>
    <s v="NA"/>
    <n v="0"/>
    <s v="NA"/>
    <n v="0"/>
    <m/>
    <d v="2024-07-24T16:35:31"/>
    <s v="ME"/>
    <s v="Vehicle"/>
    <s v="NA"/>
    <s v="NA"/>
    <s v="NA"/>
    <s v="N/A"/>
    <n v="0"/>
    <n v="0"/>
  </r>
  <r>
    <s v="Keep"/>
    <n v="292329974"/>
    <d v="2007-10-12T00:00:00"/>
    <b v="0"/>
    <s v="Completed"/>
    <s v="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5/16/2022 12:00:26 PM."/>
    <d v="2022-05-16T00:00:00"/>
    <s v="Confirmed Suicide"/>
    <s v="dahlia"/>
    <d v="2008-10-09T17:30:52"/>
    <s v="Jenna McDermit"/>
    <d v="2010-09-05T12:38:29"/>
    <m/>
    <d v="2012-08-09T21:32:51"/>
    <s v="Iraqi Rebels vs. U.S. &amp; Allies"/>
    <x v="27"/>
    <x v="3"/>
    <n v="4"/>
    <n v="41"/>
    <n v="12"/>
    <n v="5"/>
    <n v="0"/>
    <n v="0"/>
    <n v="1"/>
    <n v="2"/>
    <n v="20"/>
    <n v="3"/>
    <n v="21"/>
    <s v="None"/>
    <n v="1"/>
    <x v="3"/>
    <s v="Sala ad-Din"/>
    <s v="Tozkhurmato"/>
    <n v="1272345173"/>
    <s v="Playground, Crowded playground in Tuz"/>
    <s v="Children at playground"/>
    <n v="1"/>
    <n v="0"/>
    <n v="0"/>
    <n v="0"/>
    <n v="0"/>
    <n v="0"/>
    <n v="0"/>
    <n v="1"/>
    <n v="0"/>
    <n v="0"/>
    <s v="Car bomb"/>
    <n v="1"/>
    <n v="0"/>
    <n v="0"/>
    <n v="1"/>
    <n v="3"/>
    <s v="Iraqi (Unknown Unknown Unknown Unknown) N/A General Individual(s)"/>
    <s v="Civilian"/>
    <s v="General"/>
    <s v="Individual(s)"/>
    <s v="N/A"/>
    <s v="Iraqi"/>
    <s v="Unknown"/>
    <s v="Unknown"/>
    <s v="Unknown"/>
    <s v="Unknown"/>
    <s v="Civilian"/>
    <n v="2"/>
    <n v="3"/>
    <n v="0"/>
    <n v="0"/>
    <n v="0"/>
    <n v="0"/>
    <s v="Civilian target"/>
    <s v="Tozkhurmato"/>
    <s v="Car bomb"/>
    <s v="1 attacker"/>
    <s v="Iraq, Tozkhurmato"/>
    <n v="34.89"/>
    <n v="44.62"/>
    <n v="0"/>
    <s v="Unknown Group"/>
    <n v="0"/>
    <s v="NA"/>
    <n v="0"/>
    <s v="NA"/>
    <n v="0"/>
    <m/>
    <d v="2024-07-24T16:35:31"/>
    <s v="ME"/>
    <s v="Vehicle"/>
    <s v="NA"/>
    <s v="NA"/>
    <s v="NA"/>
    <s v="N/A"/>
    <n v="0"/>
    <n v="0"/>
  </r>
  <r>
    <s v="Keep"/>
    <n v="690722479"/>
    <d v="2007-10-13T00:00:00"/>
    <b v="0"/>
    <s v="Completed"/>
    <s v="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5/16/2022 12:00:26 PM."/>
    <d v="2022-05-16T00:00:00"/>
    <s v="Confirmed Suicide"/>
    <s v="Vanessa Bernick"/>
    <d v="2012-06-20T14:07:26"/>
    <s v="Vanessa Bernick"/>
    <d v="2012-06-20T14:16:35"/>
    <s v="Keven Ruby"/>
    <d v="2014-04-01T22:42:44"/>
    <s v="Iraqi Rebels vs. U.S. &amp; Allies"/>
    <x v="27"/>
    <x v="3"/>
    <n v="4"/>
    <n v="41"/>
    <n v="13"/>
    <n v="6"/>
    <n v="0"/>
    <n v="0"/>
    <n v="1"/>
    <n v="18"/>
    <n v="27"/>
    <n v="18"/>
    <n v="27"/>
    <s v="None"/>
    <n v="1"/>
    <x v="3"/>
    <s v="Sala ad-Din"/>
    <s v="Samarra"/>
    <n v="1305953774"/>
    <s v="Al-Bushman neighbourhood"/>
    <s v="Iraqi Police Commando Forces Headquarters"/>
    <n v="0"/>
    <n v="0"/>
    <n v="1"/>
    <n v="0"/>
    <n v="0"/>
    <n v="0"/>
    <n v="1"/>
    <n v="0"/>
    <n v="0"/>
    <n v="0"/>
    <s v="Truck bomb"/>
    <n v="1"/>
    <n v="0"/>
    <n v="0"/>
    <n v="1"/>
    <n v="2"/>
    <s v="Iraqi (N/A N/A N/A N/A) Domestic Government Police Facility/Building"/>
    <s v="Security"/>
    <s v="Police"/>
    <s v="Facility/Building"/>
    <s v="Domestic Government"/>
    <s v="Iraqi"/>
    <s v="N/A"/>
    <s v="N/A"/>
    <s v="N/A"/>
    <s v="N/A"/>
    <s v="Security"/>
    <n v="17"/>
    <n v="18"/>
    <n v="0"/>
    <n v="0"/>
    <n v="0"/>
    <n v="0"/>
    <s v="Security target"/>
    <s v="Samarra"/>
    <s v="Truck bomb"/>
    <s v="1 attacker"/>
    <s v="Iraq, Samarra"/>
    <n v="34.19"/>
    <n v="43.87"/>
    <n v="0"/>
    <s v="Unknown Group"/>
    <n v="0"/>
    <s v="NA"/>
    <n v="0"/>
    <s v="NA"/>
    <n v="0"/>
    <m/>
    <d v="2024-07-24T16:35:31"/>
    <s v="ME"/>
    <s v="Vehicle"/>
    <s v="NA"/>
    <s v="NA"/>
    <s v="NA"/>
    <s v="State"/>
    <n v="0"/>
    <n v="0"/>
  </r>
  <r>
    <s v="Keep"/>
    <n v="1223667815"/>
    <d v="2007-10-13T00:00:00"/>
    <b v="0"/>
    <s v="Completed"/>
    <s v="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5/16/2022 12:00:26 PM."/>
    <d v="2022-05-16T00:00:00"/>
    <s v="Confirmed Suicide"/>
    <s v="dahlia"/>
    <d v="2008-10-10T14:43:35"/>
    <s v="Emily Miller"/>
    <d v="2020-05-05T10:22:10"/>
    <m/>
    <d v="2014-02-24T14:01:16"/>
    <s v="Afghan Rebels vs. U.S. &amp; Allies"/>
    <x v="27"/>
    <x v="3"/>
    <n v="4"/>
    <n v="41"/>
    <n v="13"/>
    <n v="6"/>
    <n v="0"/>
    <n v="0"/>
    <n v="1"/>
    <n v="6"/>
    <n v="29"/>
    <n v="11"/>
    <n v="36"/>
    <s v="None"/>
    <n v="1"/>
    <x v="21"/>
    <s v="Kandahar"/>
    <s v="Spin Boldak"/>
    <n v="-616427113"/>
    <s v="Marketplace"/>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5"/>
    <n v="5"/>
    <n v="0"/>
    <n v="0"/>
    <n v="1"/>
    <n v="6"/>
    <s v="Security target"/>
    <s v="Spin Boldak"/>
    <s v="Motorcycle bomb"/>
    <s v="1 attacker"/>
    <s v="Afghanistan, Spin Boldak"/>
    <n v="31.008056"/>
    <n v="66.398055999999997"/>
    <n v="1"/>
    <s v="Taliban (IEA)"/>
    <n v="0"/>
    <s v="NA"/>
    <n v="0"/>
    <s v="NA"/>
    <n v="1"/>
    <m/>
    <d v="2024-07-24T16:35:31"/>
    <s v="CSA"/>
    <s v="Vehicle"/>
    <s v="Taliban"/>
    <s v="NA"/>
    <s v="Taliban"/>
    <s v="State"/>
    <n v="0"/>
    <n v="0"/>
  </r>
  <r>
    <s v="Keep"/>
    <n v="1340120278"/>
    <d v="2007-10-14T00:00:00"/>
    <b v="0"/>
    <s v="Completed"/>
    <s v="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5/16/2022 12:00:26 PM."/>
    <d v="2022-05-16T00:00:00"/>
    <s v="Confirmed Suicide"/>
    <s v="Connor Ryan"/>
    <d v="2012-06-19T10:37:58"/>
    <s v="Vanessa Bernick"/>
    <d v="2012-06-26T09:36:38"/>
    <m/>
    <d v="2012-08-07T00:00:00"/>
    <s v="Iraqi Rebels vs. U.S. &amp; Allies"/>
    <x v="27"/>
    <x v="3"/>
    <n v="4"/>
    <n v="41"/>
    <n v="14"/>
    <n v="7"/>
    <n v="0"/>
    <n v="0"/>
    <n v="1"/>
    <n v="8"/>
    <n v="27"/>
    <n v="18"/>
    <n v="40"/>
    <s v="None"/>
    <n v="1"/>
    <x v="3"/>
    <s v="Sala ad-Din"/>
    <s v="Samarra"/>
    <n v="1305953774"/>
    <s v="Near police headquarters in central Samarra"/>
    <s v="Iraqi Police headquarters"/>
    <n v="0"/>
    <n v="0"/>
    <n v="1"/>
    <n v="0"/>
    <n v="0"/>
    <n v="0"/>
    <n v="1"/>
    <n v="0"/>
    <n v="0"/>
    <n v="0"/>
    <s v="Truck bomb"/>
    <n v="1"/>
    <n v="0"/>
    <n v="1"/>
    <n v="0"/>
    <n v="4"/>
    <s v="Iraqi (N/A N/A N/A N/A) Domestic Government Police Facility/Building"/>
    <s v="Security"/>
    <s v="Police"/>
    <s v="Facility/Building"/>
    <s v="Domestic Government"/>
    <s v="Iraqi"/>
    <s v="N/A"/>
    <s v="N/A"/>
    <s v="N/A"/>
    <s v="N/A"/>
    <s v="Security"/>
    <n v="8"/>
    <n v="18"/>
    <n v="0"/>
    <n v="0"/>
    <n v="0"/>
    <n v="0"/>
    <s v="Security target"/>
    <s v="Samarra"/>
    <s v="Truck bomb"/>
    <s v="1 attacker"/>
    <s v="Iraq, Samarra"/>
    <n v="34.19"/>
    <n v="43.87"/>
    <n v="0"/>
    <s v="Unknown Group"/>
    <n v="0"/>
    <s v="NA"/>
    <n v="0"/>
    <s v="NA"/>
    <n v="0"/>
    <m/>
    <d v="2024-07-24T16:35:31"/>
    <s v="ME"/>
    <s v="Vehicle"/>
    <s v="NA"/>
    <s v="NA"/>
    <s v="NA"/>
    <s v="State"/>
    <n v="0"/>
    <n v="0"/>
  </r>
  <r>
    <s v="Keep"/>
    <n v="-517104413"/>
    <d v="2007-10-15T00:00:00"/>
    <b v="0"/>
    <s v="Completed"/>
    <s v="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5/16/2022 12:00:26 PM."/>
    <d v="2022-05-16T00:00:00"/>
    <s v="Confirmed Suicide"/>
    <s v="Vanessa Bernick"/>
    <d v="2012-06-20T14:40:46"/>
    <s v="Vanessa Bernick"/>
    <d v="2012-06-20T14:49:37"/>
    <m/>
    <d v="2012-08-07T00:00:00"/>
    <s v="Iraqi Rebels vs. U.S. &amp; Allies"/>
    <x v="27"/>
    <x v="3"/>
    <n v="4"/>
    <n v="42"/>
    <n v="15"/>
    <n v="1"/>
    <n v="0"/>
    <n v="0"/>
    <n v="1"/>
    <n v="6"/>
    <n v="8"/>
    <n v="6"/>
    <n v="8"/>
    <s v="None"/>
    <n v="1"/>
    <x v="3"/>
    <s v="Sala ad-Din"/>
    <s v="Balad"/>
    <n v="557719770"/>
    <s v="Yathrib area"/>
    <s v="Iraqi Police checkpoint"/>
    <n v="0"/>
    <n v="0"/>
    <n v="1"/>
    <n v="0"/>
    <n v="0"/>
    <n v="0"/>
    <n v="1"/>
    <n v="0"/>
    <n v="0"/>
    <n v="0"/>
    <s v="Truck bomb"/>
    <n v="1"/>
    <n v="0"/>
    <n v="1"/>
    <n v="0"/>
    <n v="2"/>
    <s v="Iraqi (N/A N/A N/A N/A) Domestic Government Police Checkpoint"/>
    <s v="Security"/>
    <s v="Police"/>
    <s v="Checkpoint"/>
    <s v="Domestic Government"/>
    <s v="Iraqi"/>
    <s v="N/A"/>
    <s v="N/A"/>
    <s v="N/A"/>
    <s v="N/A"/>
    <s v="Security"/>
    <n v="0"/>
    <n v="0"/>
    <n v="0"/>
    <n v="0"/>
    <n v="6"/>
    <n v="6"/>
    <s v="Security target"/>
    <s v="Balad"/>
    <s v="Truck bomb"/>
    <s v="1 attacker"/>
    <s v="Iraq, Balad"/>
    <n v="34.01"/>
    <n v="44.14"/>
    <n v="0"/>
    <s v="Unknown Group"/>
    <n v="0"/>
    <s v="NA"/>
    <n v="0"/>
    <s v="NA"/>
    <n v="0"/>
    <m/>
    <d v="2024-07-24T16:35:31"/>
    <s v="ME"/>
    <s v="Vehicle"/>
    <s v="NA"/>
    <s v="NA"/>
    <s v="NA"/>
    <s v="State"/>
    <n v="0"/>
    <n v="0"/>
  </r>
  <r>
    <s v="Keep"/>
    <n v="1531474021"/>
    <d v="2007-10-15T00:00:00"/>
    <b v="0"/>
    <s v="Completed"/>
    <s v="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
    <d v="2022-05-16T00:00:00"/>
    <s v="Confirmed Suicide"/>
    <s v="dahlia"/>
    <d v="2008-10-10T15:55:06"/>
    <s v="Jenna McDermit"/>
    <d v="2010-09-05T12:52:16"/>
    <m/>
    <d v="2012-08-07T00:00:00"/>
    <s v="Iraqi Rebels vs. U.S. &amp; Allies"/>
    <x v="27"/>
    <x v="3"/>
    <n v="4"/>
    <n v="42"/>
    <n v="15"/>
    <n v="1"/>
    <n v="0"/>
    <n v="0"/>
    <n v="1"/>
    <n v="5"/>
    <n v="8"/>
    <n v="5"/>
    <n v="16"/>
    <s v="None"/>
    <n v="1"/>
    <x v="3"/>
    <s v="Al-Anbar"/>
    <s v="Al Baghdadi"/>
    <n v="1002121512"/>
    <s v="House of Police Officer"/>
    <s v="Iraqi Police officer, Al-Baghdadi Subdistrict Major"/>
    <n v="0"/>
    <n v="0"/>
    <n v="1"/>
    <n v="0"/>
    <n v="0"/>
    <n v="0"/>
    <n v="0"/>
    <n v="1"/>
    <n v="0"/>
    <n v="0"/>
    <s v="Car bomb"/>
    <n v="1"/>
    <n v="0"/>
    <n v="0"/>
    <n v="1"/>
    <n v="3"/>
    <s v="Iraqi (N/A N/A N/A N/A) Domestic Government Police Leader(s)"/>
    <s v="Security"/>
    <s v="Police"/>
    <s v="Leader(s)"/>
    <s v="Domestic Government"/>
    <s v="Iraqi"/>
    <s v="N/A"/>
    <s v="N/A"/>
    <s v="N/A"/>
    <s v="N/A"/>
    <s v="Security"/>
    <n v="4"/>
    <n v="4"/>
    <n v="0"/>
    <n v="0"/>
    <n v="1"/>
    <n v="1"/>
    <s v="Security target"/>
    <s v="Al Baghdadi"/>
    <s v="Car bomb"/>
    <s v="1 attacker"/>
    <s v="Iraq, Al Baghdadi"/>
    <n v="33.85"/>
    <n v="42.54"/>
    <n v="0"/>
    <s v="Unknown Group"/>
    <n v="0"/>
    <s v="NA"/>
    <n v="0"/>
    <s v="NA"/>
    <n v="0"/>
    <s v="The assassination attempt was successful."/>
    <d v="2024-07-24T16:35:31"/>
    <s v="ME"/>
    <s v="Vehicle"/>
    <s v="NA"/>
    <s v="NA"/>
    <s v="NA"/>
    <s v="State"/>
    <n v="0"/>
    <n v="0"/>
  </r>
  <r>
    <s v="Keep"/>
    <n v="-374425886"/>
    <d v="2007-10-16T00:00:00"/>
    <b v="0"/>
    <s v="Completed"/>
    <s v="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5/16/2022 12:00:26 PM."/>
    <d v="2022-05-16T00:00:00"/>
    <s v="Confirmed Suicide"/>
    <s v="dahlia"/>
    <d v="2008-10-12T15:26:19"/>
    <s v="dahlia"/>
    <d v="2008-10-12T15:39:33"/>
    <m/>
    <d v="2012-08-07T00:00:00"/>
    <s v="Iraqi Rebels vs. U.S. &amp; Allies"/>
    <x v="27"/>
    <x v="3"/>
    <n v="4"/>
    <n v="42"/>
    <n v="16"/>
    <n v="2"/>
    <n v="0"/>
    <n v="0"/>
    <n v="1"/>
    <n v="4"/>
    <n v="50"/>
    <n v="4"/>
    <n v="75"/>
    <s v="None"/>
    <n v="1"/>
    <x v="3"/>
    <s v="Ninawa"/>
    <s v="Mosul"/>
    <n v="-1138982372"/>
    <s v="Al-Sukkar neighborhood, Northern Mosul"/>
    <s v="Al-Rimah 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0"/>
    <n v="0"/>
    <n v="0"/>
    <n v="4"/>
    <n v="4"/>
    <s v="Security target"/>
    <s v="Mosul"/>
    <s v="Truck bomb"/>
    <s v="1 attacker"/>
    <s v="Iraq, Mosul"/>
    <n v="36.33"/>
    <n v="43.11"/>
    <n v="0"/>
    <s v="Unknown Group"/>
    <n v="0"/>
    <s v="NA"/>
    <n v="0"/>
    <s v="NA"/>
    <n v="0"/>
    <m/>
    <d v="2024-07-24T16:35:31"/>
    <s v="ME"/>
    <s v="Vehicle"/>
    <s v="NA"/>
    <s v="NA"/>
    <s v="NA"/>
    <s v="State"/>
    <n v="0"/>
    <n v="0"/>
  </r>
  <r>
    <s v="Keep"/>
    <n v="513209528"/>
    <d v="2007-10-17T00:00:00"/>
    <b v="0"/>
    <s v="Completed"/>
    <s v="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5/16/2022 12:00:26 PM."/>
    <d v="2022-05-16T00:00:00"/>
    <s v="Confirmed Suicide"/>
    <s v="dahlia"/>
    <d v="2008-10-12T16:38:08"/>
    <s v="dahlia"/>
    <d v="2008-10-12T16:38:35"/>
    <m/>
    <d v="2012-08-27T13:04:09"/>
    <s v="Iraqi Rebels vs. U.S. &amp; Allies"/>
    <x v="27"/>
    <x v="3"/>
    <n v="4"/>
    <n v="42"/>
    <n v="17"/>
    <n v="3"/>
    <n v="0"/>
    <n v="0"/>
    <n v="1"/>
    <n v="1"/>
    <n v="10"/>
    <n v="1"/>
    <n v="10"/>
    <s v="None"/>
    <n v="1"/>
    <x v="3"/>
    <s v="Diyala"/>
    <s v="Jalawla"/>
    <n v="1988662906"/>
    <s v="Iraqi Kurd Peshmerga-manned Checkpoint"/>
    <s v="Iraqi Kurd Peshmerga-manned Checkpoint"/>
    <n v="0"/>
    <n v="0"/>
    <n v="1"/>
    <n v="0"/>
    <n v="0"/>
    <n v="0"/>
    <n v="1"/>
    <n v="0"/>
    <n v="0"/>
    <n v="0"/>
    <s v="Truck bomb"/>
    <n v="1"/>
    <n v="0"/>
    <n v="1"/>
    <n v="0"/>
    <n v="6"/>
    <s v="Iraqi (Kurd N/A N/A N/A) Iraqi Kurdistan (Peshmerga) Forces Checkpoint"/>
    <s v="Security"/>
    <s v="Forces"/>
    <s v="Checkpoint"/>
    <s v="Iraqi Kurdistan (Peshmerga)"/>
    <s v="Iraqi"/>
    <s v="Kurd"/>
    <s v="Kurd"/>
    <s v="N/A"/>
    <s v="N/A"/>
    <s v="Security"/>
    <n v="0"/>
    <n v="0"/>
    <n v="0"/>
    <n v="0"/>
    <n v="1"/>
    <n v="1"/>
    <s v="Security target"/>
    <s v="Jalawla"/>
    <s v="Truck bomb"/>
    <s v="1 attacker"/>
    <s v="Iraq, Jalawla"/>
    <n v="34.268611"/>
    <n v="45.166111000000001"/>
    <n v="1"/>
    <s v="Islamic State of Iraq"/>
    <n v="0"/>
    <s v="NA"/>
    <n v="0"/>
    <s v="NA"/>
    <n v="1"/>
    <m/>
    <d v="2024-07-24T16:35:31"/>
    <s v="ME"/>
    <s v="Vehicle"/>
    <s v="ISIS"/>
    <s v="NA"/>
    <s v="ISIS"/>
    <s v="State"/>
    <n v="0"/>
    <n v="0"/>
  </r>
  <r>
    <s v="Keep"/>
    <n v="815964228"/>
    <d v="2007-10-18T00:00:00"/>
    <b v="0"/>
    <s v="Completed"/>
    <s v="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5/16/2022 12:00:26 PM."/>
    <d v="2022-05-16T00:00:00"/>
    <s v="Confirmed Suicide"/>
    <s v="dahlia"/>
    <d v="2008-10-12T16:57:08"/>
    <s v="Angela Chen"/>
    <d v="2017-11-14T13:09:07"/>
    <m/>
    <d v="2012-07-27T00:00:00"/>
    <s v="Pakistani Rebels vs. Pakistan &amp; U.S. Allies"/>
    <x v="27"/>
    <x v="3"/>
    <n v="4"/>
    <n v="42"/>
    <n v="18"/>
    <n v="4"/>
    <n v="0"/>
    <n v="0"/>
    <n v="1"/>
    <n v="105"/>
    <n v="151"/>
    <n v="143"/>
    <n v="550"/>
    <s v="None"/>
    <n v="1"/>
    <x v="12"/>
    <s v="Sindh"/>
    <s v="Karachi"/>
    <n v="2052313601"/>
    <s v="Political Rally, Road between Karachi Airport and city center"/>
    <s v="Benazir Bhutto, Former Pakistani Prime Minister [survived]"/>
    <n v="0"/>
    <n v="1"/>
    <n v="0"/>
    <n v="0"/>
    <n v="0"/>
    <n v="0"/>
    <n v="0"/>
    <n v="1"/>
    <n v="0"/>
    <n v="0"/>
    <s v="Car bomb"/>
    <n v="1"/>
    <n v="0"/>
    <n v="1"/>
    <n v="0"/>
    <n v="3"/>
    <s v="Pakistani (N/A N/A N/A N/A) Domestic Government Domestic Leader(s)"/>
    <s v="Political"/>
    <s v="Domestic"/>
    <s v="Leader(s)"/>
    <s v="Domestic Government"/>
    <s v="Pakistani"/>
    <s v="N/A"/>
    <s v="N/A"/>
    <s v="N/A"/>
    <s v="N/A"/>
    <s v="Political"/>
    <n v="85"/>
    <n v="95"/>
    <n v="0"/>
    <n v="0"/>
    <n v="20"/>
    <n v="20"/>
    <s v="Political target"/>
    <s v="Karachi"/>
    <s v="Car bomb"/>
    <s v="1 attacker"/>
    <s v="Pakistan, Karachi"/>
    <n v="24.91"/>
    <n v="67.08"/>
    <n v="0"/>
    <s v="Unknown Group"/>
    <n v="0"/>
    <s v="NA"/>
    <n v="0"/>
    <s v="NA"/>
    <n v="0"/>
    <s v="The assassination attempt was not successful."/>
    <d v="2024-07-24T16:35:31"/>
    <s v="CSA"/>
    <s v="Vehicle"/>
    <s v="NA"/>
    <s v="NA"/>
    <s v="NA"/>
    <s v="State"/>
    <n v="0"/>
    <n v="0"/>
  </r>
  <r>
    <s v="Keep"/>
    <n v="20313406"/>
    <d v="2007-10-20T00:00:00"/>
    <b v="0"/>
    <s v="Completed"/>
    <s v="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dahlia"/>
    <d v="2008-10-12T17:35:16"/>
    <s v="Jenna McDermit"/>
    <d v="2010-09-05T13:13:10"/>
    <m/>
    <d v="2012-08-07T00:00:00"/>
    <s v="Iraqi Rebels vs. U.S. &amp; Allies"/>
    <x v="27"/>
    <x v="3"/>
    <n v="4"/>
    <n v="42"/>
    <n v="20"/>
    <n v="6"/>
    <n v="0"/>
    <n v="0"/>
    <n v="1"/>
    <n v="2"/>
    <n v="4"/>
    <n v="2"/>
    <n v="4"/>
    <s v="None"/>
    <n v="1"/>
    <x v="3"/>
    <s v="Al-Anbar"/>
    <s v="Saqlawiyah"/>
    <n v="1468310037"/>
    <s v="Al-Saqlawiyah area"/>
    <s v="Iraqi Police patrol"/>
    <n v="0"/>
    <n v="0"/>
    <n v="1"/>
    <n v="0"/>
    <n v="0"/>
    <n v="0"/>
    <n v="0"/>
    <n v="1"/>
    <n v="0"/>
    <n v="0"/>
    <s v="Car bomb"/>
    <n v="1"/>
    <n v="0"/>
    <n v="0"/>
    <n v="1"/>
    <n v="3"/>
    <s v="Iraqi (N/A N/A N/A N/A) Domestic Government Police Patrol"/>
    <s v="Security"/>
    <s v="Police"/>
    <s v="Patrol"/>
    <s v="Domestic Government"/>
    <s v="Iraqi"/>
    <s v="N/A"/>
    <s v="N/A"/>
    <s v="N/A"/>
    <s v="N/A"/>
    <s v="Security"/>
    <n v="0"/>
    <n v="0"/>
    <n v="0"/>
    <n v="0"/>
    <n v="2"/>
    <n v="2"/>
    <s v="Security target"/>
    <s v="Saqlawiyah"/>
    <s v="Car bomb"/>
    <s v="1 attacker"/>
    <s v="Iraq, Saqlawiyah"/>
    <n v="33.396388999999999"/>
    <n v="43.683332999999998"/>
    <n v="0"/>
    <s v="Unknown Group"/>
    <n v="0"/>
    <s v="NA"/>
    <n v="0"/>
    <s v="NA"/>
    <n v="0"/>
    <m/>
    <d v="2024-07-24T16:35:31"/>
    <s v="ME"/>
    <s v="Vehicle"/>
    <s v="NA"/>
    <s v="NA"/>
    <s v="NA"/>
    <s v="State"/>
    <n v="0"/>
    <n v="0"/>
  </r>
  <r>
    <s v="Keep"/>
    <n v="2070676896"/>
    <d v="2007-10-22T00:00:00"/>
    <b v="1"/>
    <s v="Completed"/>
    <s v="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5/16/2022 12:00:26 PM."/>
    <d v="2022-05-16T00:00:00"/>
    <s v="Confirmed Suicide"/>
    <s v="Sophia Akbar"/>
    <d v="2009-01-27T10:38:05"/>
    <s v="Connor Ryan"/>
    <d v="2013-06-24T13:39:28"/>
    <m/>
    <d v="2014-04-25T16:44:52"/>
    <s v="LTTE vs. Sri Lanka &amp; India"/>
    <x v="27"/>
    <x v="3"/>
    <n v="4"/>
    <n v="43"/>
    <n v="22"/>
    <n v="1"/>
    <n v="0"/>
    <n v="0"/>
    <n v="1"/>
    <n v="9"/>
    <n v="20"/>
    <n v="9"/>
    <n v="20"/>
    <s v="None"/>
    <n v="1"/>
    <x v="5"/>
    <s v="North Central"/>
    <s v="Anuradhapura"/>
    <n v="-1370569279"/>
    <s v="N/A"/>
    <s v="Sri Lankan Anuradhapura Airbase"/>
    <n v="0"/>
    <n v="0"/>
    <n v="1"/>
    <n v="0"/>
    <n v="0"/>
    <n v="1"/>
    <n v="0"/>
    <n v="0"/>
    <n v="0"/>
    <n v="0"/>
    <s v="Belt bomb"/>
    <n v="21"/>
    <n v="0"/>
    <n v="0"/>
    <n v="21"/>
    <n v="3"/>
    <s v="Sri Lankan (N/A N/A N/A N/A) Domestic Government Forces Base"/>
    <s v="Security"/>
    <s v="Forces"/>
    <s v="Base"/>
    <s v="Domestic Government"/>
    <s v="Sri Lankan"/>
    <s v="N/A"/>
    <s v="N/A"/>
    <s v="N/A"/>
    <s v="N/A"/>
    <s v="Security"/>
    <n v="0"/>
    <n v="0"/>
    <n v="0"/>
    <n v="0"/>
    <n v="9"/>
    <n v="9"/>
    <s v="Security target"/>
    <s v="Anuradhapura"/>
    <s v="Belt bomb"/>
    <s v="21 attackers"/>
    <s v="Sri Lanka, Anuradhapura"/>
    <n v="8.3122299999999996"/>
    <n v="80.413060000000002"/>
    <n v="1"/>
    <s v="Liberation Tigers of Tamil Eelam"/>
    <n v="0"/>
    <s v="NA"/>
    <n v="0"/>
    <s v="NA"/>
    <n v="0"/>
    <s v="There are an unknown number of suicide attackers - it is difficult to tell how many of the Black Tigers were suicide attackers."/>
    <d v="2024-07-24T16:35:31"/>
    <s v="CSA"/>
    <s v="Belt/PBIED"/>
    <e v="#N/A"/>
    <s v="NA"/>
    <e v="#N/A"/>
    <s v="State"/>
    <e v="#N/A"/>
    <e v="#N/A"/>
  </r>
  <r>
    <s v="Keep"/>
    <n v="1224265332"/>
    <d v="2007-10-22T00:00:00"/>
    <b v="0"/>
    <s v="Completed"/>
    <s v="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5/16/2022 12:00:26 PM."/>
    <d v="2022-05-16T00:00:00"/>
    <s v="Confirmed Suicide"/>
    <s v="dahlia"/>
    <d v="2008-10-17T12:42:12"/>
    <s v="dahlia"/>
    <d v="2008-10-17T13:01:45"/>
    <m/>
    <d v="2014-02-24T14:07:30"/>
    <s v="Afghan Rebels vs. U.S. &amp; Allies"/>
    <x v="27"/>
    <x v="3"/>
    <n v="4"/>
    <n v="43"/>
    <n v="22"/>
    <n v="1"/>
    <n v="0"/>
    <n v="0"/>
    <n v="1"/>
    <n v="0"/>
    <n v="3"/>
    <n v="0"/>
    <n v="3"/>
    <s v="None"/>
    <n v="1"/>
    <x v="21"/>
    <s v="Hilmand"/>
    <s v="Gereshk"/>
    <n v="216612603"/>
    <s v="Near military convoy"/>
    <s v="NATO-ISAF military convoy"/>
    <n v="0"/>
    <n v="0"/>
    <n v="1"/>
    <n v="0"/>
    <n v="0"/>
    <n v="1"/>
    <n v="0"/>
    <n v="0"/>
    <n v="0"/>
    <n v="0"/>
    <s v="Belt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83309887"/>
    <d v="2007-10-23T00:00:00"/>
    <b v="0"/>
    <s v="Completed"/>
    <s v="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5/16/2022 12:00:26 PM."/>
    <d v="2022-05-16T00:00:00"/>
    <s v="Confirmed Suicide"/>
    <s v="dahlia"/>
    <d v="2008-10-17T13:03:52"/>
    <s v="Jeff Brehm"/>
    <d v="2013-06-21T17:05:50"/>
    <m/>
    <d v="2014-08-28T14:56:55"/>
    <s v="Chechen Separatists vs. Russia"/>
    <x v="27"/>
    <x v="3"/>
    <n v="4"/>
    <n v="43"/>
    <n v="23"/>
    <n v="2"/>
    <n v="0"/>
    <n v="0"/>
    <n v="1"/>
    <n v="0"/>
    <n v="5"/>
    <n v="0"/>
    <n v="5"/>
    <s v="None"/>
    <n v="1"/>
    <x v="18"/>
    <s v="Dagestan"/>
    <s v="Kalininaul"/>
    <n v="1176548646"/>
    <s v="Road, Road to Dylym in Kalininaul area, approaching police checkpoint"/>
    <s v="Minibus transporting Dagestani civilians"/>
    <n v="1"/>
    <n v="0"/>
    <n v="0"/>
    <n v="0"/>
    <n v="0"/>
    <n v="1"/>
    <n v="0"/>
    <n v="0"/>
    <n v="0"/>
    <n v="0"/>
    <s v="Belt bomb"/>
    <n v="1"/>
    <n v="1"/>
    <n v="0"/>
    <n v="0"/>
    <n v="3"/>
    <s v="Russian (Unknown Unknown Unknown Unknown) N/A Transportation Vehicle(s)"/>
    <s v="Civilian"/>
    <s v="Transportation"/>
    <s v="Vehicle(s)"/>
    <s v="N/A"/>
    <s v="Russian"/>
    <s v="Unknown"/>
    <s v="Unknown"/>
    <s v="Unknown"/>
    <s v="Unknown"/>
    <s v="Civilian"/>
    <n v="0"/>
    <n v="0"/>
    <n v="0"/>
    <n v="0"/>
    <n v="0"/>
    <n v="0"/>
    <s v="Civilian target"/>
    <s v="Kalininaul"/>
    <s v="Belt bomb"/>
    <s v="1 attacker"/>
    <s v="Russia, Kalininaul"/>
    <n v="43.07"/>
    <n v="46.56"/>
    <n v="0"/>
    <s v="Unknown Group"/>
    <n v="0"/>
    <s v="NA"/>
    <n v="0"/>
    <s v="NA"/>
    <n v="0"/>
    <m/>
    <d v="2024-07-24T16:35:31"/>
    <s v="RoW"/>
    <s v="Belt/PBIED"/>
    <s v="NA"/>
    <s v="NA"/>
    <s v="NA"/>
    <s v="N/A"/>
    <n v="0"/>
    <n v="0"/>
  </r>
  <r>
    <s v="Keep"/>
    <n v="347586200"/>
    <d v="2007-10-24T00:00:00"/>
    <b v="0"/>
    <s v="Completed"/>
    <s v="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5/16/2022 12:00:26 PM."/>
    <d v="2022-05-16T00:00:00"/>
    <s v="Confirmed Suicide"/>
    <s v="dahlia"/>
    <d v="2008-10-17T13:53:42"/>
    <s v="Jenna McDermit"/>
    <d v="2010-09-07T11:08:14"/>
    <m/>
    <d v="2014-09-28T16:27:09"/>
    <s v="Afghan Rebels vs. U.S. &amp; Allies"/>
    <x v="27"/>
    <x v="3"/>
    <n v="4"/>
    <n v="43"/>
    <n v="24"/>
    <n v="3"/>
    <n v="0"/>
    <n v="0"/>
    <n v="1"/>
    <n v="0"/>
    <n v="4"/>
    <n v="1"/>
    <n v="5"/>
    <s v="None"/>
    <n v="1"/>
    <x v="21"/>
    <s v="Khost"/>
    <s v="Khost"/>
    <n v="1796615793"/>
    <s v="On the road to Governor's residence"/>
    <s v="Arsala Jamal, Governor of Khost Province [survived]"/>
    <n v="0"/>
    <n v="1"/>
    <n v="0"/>
    <n v="0"/>
    <n v="0"/>
    <n v="0"/>
    <n v="0"/>
    <n v="1"/>
    <n v="0"/>
    <n v="0"/>
    <s v="Car bomb"/>
    <n v="1"/>
    <n v="0"/>
    <n v="1"/>
    <n v="0"/>
    <n v="6"/>
    <s v="Afghan (N/A N/A N/A N/A) Domestic Government Domestic Leader(s)"/>
    <s v="Political"/>
    <s v="Domestic"/>
    <s v="Leader(s)"/>
    <s v="Domestic Government"/>
    <s v="Afghan"/>
    <s v="N/A"/>
    <s v="N/A"/>
    <s v="N/A"/>
    <s v="N/A"/>
    <s v="Political"/>
    <n v="0"/>
    <n v="0"/>
    <n v="0"/>
    <n v="1"/>
    <n v="0"/>
    <n v="0"/>
    <s v="Political target"/>
    <s v="Khost"/>
    <s v="Car bomb"/>
    <s v="1 attacker"/>
    <s v="Afghanistan, Khost"/>
    <n v="33.340000000000003"/>
    <n v="69.900000000000006"/>
    <n v="1"/>
    <s v="Taliban (IEA)"/>
    <n v="0"/>
    <s v="NA"/>
    <n v="0"/>
    <s v="NA"/>
    <n v="1"/>
    <s v="The assassination attempt was not successful."/>
    <d v="2024-07-24T16:35:31"/>
    <s v="CSA"/>
    <s v="Vehicle"/>
    <s v="Taliban"/>
    <s v="NA"/>
    <s v="Taliban"/>
    <s v="State"/>
    <n v="0"/>
    <n v="0"/>
  </r>
  <r>
    <s v="Keep"/>
    <n v="617793572"/>
    <d v="2007-10-25T00:00:00"/>
    <b v="0"/>
    <s v="Completed"/>
    <s v="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5/16/2022 12:00:26 PM."/>
    <d v="2022-05-16T00:00:00"/>
    <s v="Confirmed Suicide"/>
    <s v="dahlia"/>
    <d v="2008-10-17T14:09:55"/>
    <s v="Angela Chen"/>
    <d v="2017-11-14T13:15:20"/>
    <m/>
    <d v="2012-07-27T00:00:00"/>
    <s v="Pakistani Rebels vs. Pakistan &amp; U.S. Allies"/>
    <x v="27"/>
    <x v="3"/>
    <n v="4"/>
    <n v="43"/>
    <n v="25"/>
    <n v="4"/>
    <n v="0"/>
    <n v="0"/>
    <n v="1"/>
    <n v="18"/>
    <n v="30"/>
    <n v="36"/>
    <n v="35"/>
    <s v="None"/>
    <n v="1"/>
    <x v="12"/>
    <s v="Khyber-Pakhtunkhwa"/>
    <s v="Swat (District)"/>
    <n v="-383400137"/>
    <s v="Near Security Checkpoint"/>
    <s v="Pakistani Frontier Corps (FC) convoy"/>
    <n v="0"/>
    <n v="0"/>
    <n v="1"/>
    <n v="0"/>
    <n v="0"/>
    <n v="0"/>
    <n v="0"/>
    <n v="1"/>
    <n v="0"/>
    <n v="0"/>
    <s v="Car bomb"/>
    <n v="1"/>
    <n v="0"/>
    <n v="0"/>
    <n v="1"/>
    <n v="3"/>
    <s v="Pakistani (N/A N/A N/A N/A) Domestic Government Forces Convoy"/>
    <s v="Security"/>
    <s v="Forces"/>
    <s v="Convoy"/>
    <s v="Domestic Government"/>
    <s v="Pakistani"/>
    <s v="N/A"/>
    <s v="N/A"/>
    <s v="N/A"/>
    <s v="N/A"/>
    <s v="Security"/>
    <n v="0"/>
    <n v="6"/>
    <n v="0"/>
    <n v="0"/>
    <n v="18"/>
    <n v="30"/>
    <s v="Security target"/>
    <s v="Swat (District)"/>
    <s v="Car bomb"/>
    <s v="1 attacker"/>
    <s v="Pakistan, Swat (District)"/>
    <n v="35.24"/>
    <n v="72.5"/>
    <n v="0"/>
    <s v="Unknown Group"/>
    <n v="0"/>
    <s v="NA"/>
    <n v="0"/>
    <s v="NA"/>
    <n v="0"/>
    <s v="The suspected group, affiliated with the Taliban, run by a cleric named Fazalullah."/>
    <d v="2024-07-24T16:35:31"/>
    <s v="CSA"/>
    <s v="Vehicle"/>
    <s v="NA"/>
    <s v="NA"/>
    <s v="NA"/>
    <s v="State"/>
    <n v="0"/>
    <n v="0"/>
  </r>
  <r>
    <s v="Keep"/>
    <n v="321998366"/>
    <d v="2007-10-26T00:00:00"/>
    <b v="0"/>
    <s v="Completed"/>
    <s v="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5/16/2022 12:00:26 PM."/>
    <d v="2022-05-16T00:00:00"/>
    <s v="Confirmed Suicide"/>
    <s v="dahlia"/>
    <d v="2008-10-17T14:31:30"/>
    <s v="dahlia"/>
    <d v="2008-10-17T14:36:38"/>
    <m/>
    <d v="2012-08-31T16:28:23"/>
    <s v="Iraqi Rebels vs. U.S. &amp; Allies"/>
    <x v="27"/>
    <x v="3"/>
    <n v="4"/>
    <n v="43"/>
    <n v="26"/>
    <n v="5"/>
    <n v="0"/>
    <n v="0"/>
    <n v="1"/>
    <n v="1"/>
    <n v="2"/>
    <n v="1"/>
    <n v="3"/>
    <s v="None"/>
    <n v="1"/>
    <x v="3"/>
    <s v="Diyala"/>
    <s v="Miqdadiyah"/>
    <n v="1677769349"/>
    <s v="1920 Revolution Brigades Offices"/>
    <s v="Sahwa/Awakening Council headquarters"/>
    <n v="0"/>
    <n v="0"/>
    <n v="1"/>
    <n v="0"/>
    <n v="0"/>
    <n v="1"/>
    <n v="0"/>
    <n v="0"/>
    <n v="0"/>
    <n v="0"/>
    <s v="Belt bomb"/>
    <n v="1"/>
    <n v="0"/>
    <n v="1"/>
    <n v="0"/>
    <n v="5"/>
    <s v="Iraqi (Arab Islam Sunni Unknown (Sunni)) Awakening Government Organized Militia Facility/Building"/>
    <s v="Security"/>
    <s v="Government Organized Militia"/>
    <s v="Facility/Building"/>
    <s v="Awakening"/>
    <s v="Iraqi"/>
    <s v="Arab"/>
    <s v="Arab"/>
    <s v="Sunni"/>
    <s v="Unknown (Sunni)"/>
    <s v="Security"/>
    <n v="1"/>
    <n v="1"/>
    <n v="0"/>
    <n v="0"/>
    <n v="0"/>
    <n v="0"/>
    <s v="Security target"/>
    <s v="Miqdadiyah"/>
    <s v="Belt bomb"/>
    <s v="1 attacker"/>
    <s v="Iraq, Miqdadiyah"/>
    <n v="33.97"/>
    <n v="44.93"/>
    <n v="1"/>
    <s v="Islamic State of Iraq"/>
    <n v="0"/>
    <s v="NA"/>
    <n v="0"/>
    <s v="NA"/>
    <n v="1"/>
    <s v="A group loosely affiliated with al-Qaeda, comprising of Saddam Hussein loyalists, is suspected responsible."/>
    <d v="2024-07-24T16:35:31"/>
    <s v="ME"/>
    <s v="Belt/PBIED"/>
    <s v="ISIS"/>
    <s v="NA"/>
    <s v="ISIS"/>
    <s v="Other"/>
    <n v="0"/>
    <n v="0"/>
  </r>
  <r>
    <s v="Keep"/>
    <n v="2069531658"/>
    <d v="2007-10-27T00:00:00"/>
    <b v="0"/>
    <s v="Completed"/>
    <s v="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5/16/2022 12:00:26 PM."/>
    <d v="2022-05-16T00:00:00"/>
    <s v="Confirmed Suicide"/>
    <s v="dahlia"/>
    <d v="2008-10-17T14:48:05"/>
    <s v="Keven Ruby"/>
    <d v="2012-06-15T11:12:24"/>
    <m/>
    <d v="2012-06-19T00:00:00"/>
    <s v="Afghan Rebels vs. U.S. &amp; Allies"/>
    <x v="27"/>
    <x v="3"/>
    <n v="4"/>
    <n v="43"/>
    <n v="27"/>
    <n v="6"/>
    <n v="0"/>
    <n v="0"/>
    <n v="1"/>
    <n v="5"/>
    <n v="5"/>
    <n v="5"/>
    <n v="6"/>
    <s v="None"/>
    <n v="1"/>
    <x v="21"/>
    <s v="Paktika"/>
    <s v="Bermal"/>
    <n v="-645117876"/>
    <s v="Base Entrance"/>
    <s v="Joint NATO-ISAF and Afghan National Army (ANA) forward operating base (FOB)"/>
    <n v="0"/>
    <n v="0"/>
    <n v="1"/>
    <n v="0"/>
    <n v="0"/>
    <n v="1"/>
    <n v="0"/>
    <n v="0"/>
    <n v="0"/>
    <n v="0"/>
    <s v="Belt bomb"/>
    <n v="1"/>
    <n v="0"/>
    <n v="1"/>
    <n v="0"/>
    <n v="4"/>
    <s v="Afghan (N/A N/A N/A N/A) Domestic Government Forces Base"/>
    <s v="Security"/>
    <s v="Forces"/>
    <s v="Base"/>
    <s v="Domestic Government"/>
    <s v="Afghan"/>
    <s v="N/A"/>
    <s v="N/A"/>
    <s v="N/A"/>
    <s v="N/A"/>
    <s v="Security"/>
    <n v="1"/>
    <n v="1"/>
    <n v="0"/>
    <n v="0"/>
    <n v="4"/>
    <n v="4"/>
    <s v="Security target"/>
    <s v="Bermal"/>
    <s v="Belt bomb"/>
    <s v="1 attacker"/>
    <s v="Afghanistan, Bermal"/>
    <n v="32.75"/>
    <n v="69.290000000000006"/>
    <n v="0"/>
    <s v="Unknown Group"/>
    <n v="0"/>
    <s v="NA"/>
    <n v="0"/>
    <s v="NA"/>
    <n v="0"/>
    <m/>
    <d v="2024-07-24T16:35:31"/>
    <s v="CSA"/>
    <s v="Belt/PBIED"/>
    <s v="NA"/>
    <s v="NA"/>
    <s v="NA"/>
    <s v="State"/>
    <n v="0"/>
    <n v="0"/>
  </r>
  <r>
    <s v="Keep"/>
    <n v="-1291006508"/>
    <d v="2007-10-28T00:00:00"/>
    <b v="0"/>
    <s v="Completed"/>
    <s v="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5/16/2022 12:00:26 PM."/>
    <d v="2022-05-16T00:00:00"/>
    <s v="Confirmed Suicide"/>
    <s v="dahlia"/>
    <d v="2008-10-17T15:09:03"/>
    <s v="Jenna McDermit"/>
    <d v="2010-09-07T11:27:51"/>
    <m/>
    <d v="2012-08-07T00:00:00"/>
    <s v="Iraqi Rebels vs. U.S. &amp; Allies"/>
    <x v="27"/>
    <x v="3"/>
    <n v="4"/>
    <n v="43"/>
    <n v="28"/>
    <n v="7"/>
    <n v="0"/>
    <n v="0"/>
    <n v="1"/>
    <n v="6"/>
    <n v="22"/>
    <n v="8"/>
    <n v="26"/>
    <s v="None"/>
    <n v="1"/>
    <x v="3"/>
    <s v="Kirkuk"/>
    <s v="Kirkuk"/>
    <n v="-414632580"/>
    <s v="Bus Station, A mainly Kurdish area of the city"/>
    <s v="Bus Station"/>
    <n v="1"/>
    <n v="0"/>
    <n v="0"/>
    <n v="0"/>
    <n v="0"/>
    <n v="0"/>
    <n v="0"/>
    <n v="1"/>
    <n v="0"/>
    <n v="0"/>
    <s v="Car bomb"/>
    <n v="1"/>
    <n v="0"/>
    <n v="0"/>
    <n v="1"/>
    <n v="3"/>
    <s v="Iraqi (Kurd Unknown Unknown Unknown) N/A Transportation Facility/Building"/>
    <s v="Civilian"/>
    <s v="Transportation"/>
    <s v="Facility/Building"/>
    <s v="N/A"/>
    <s v="Iraqi"/>
    <s v="Kurd"/>
    <s v="Kurd"/>
    <s v="Unknown"/>
    <s v="Unknown"/>
    <s v="Civilian"/>
    <n v="6"/>
    <n v="8"/>
    <n v="0"/>
    <n v="0"/>
    <n v="0"/>
    <n v="0"/>
    <s v="Civilian target"/>
    <s v="Kirkuk"/>
    <s v="Car bomb"/>
    <s v="1 attacker"/>
    <s v="Iraq, Kirkuk"/>
    <n v="35.46"/>
    <n v="44.39"/>
    <n v="0"/>
    <s v="Unknown Group"/>
    <n v="0"/>
    <s v="NA"/>
    <n v="0"/>
    <s v="NA"/>
    <n v="0"/>
    <m/>
    <d v="2024-07-24T16:35:31"/>
    <s v="ME"/>
    <s v="Vehicle"/>
    <s v="NA"/>
    <s v="NA"/>
    <s v="NA"/>
    <s v="N/A"/>
    <n v="0"/>
    <n v="0"/>
  </r>
  <r>
    <s v="Keep"/>
    <n v="46525601"/>
    <d v="2007-10-29T00:00:00"/>
    <b v="0"/>
    <s v="Completed"/>
    <s v="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5/16/2022 12:00:26 PM."/>
    <d v="2022-05-16T00:00:00"/>
    <s v="Confirmed Suicide"/>
    <s v="dahlia"/>
    <d v="2008-10-17T15:34:39"/>
    <s v="Jenna McDermit"/>
    <d v="2010-09-07T11:34:41"/>
    <m/>
    <d v="2012-08-27T15:51:42"/>
    <s v="Iraqi Rebels vs. U.S. &amp; Allies"/>
    <x v="27"/>
    <x v="3"/>
    <n v="4"/>
    <n v="44"/>
    <n v="29"/>
    <n v="1"/>
    <n v="0"/>
    <n v="0"/>
    <n v="1"/>
    <n v="25"/>
    <n v="16"/>
    <n v="29"/>
    <n v="26"/>
    <s v="None"/>
    <n v="1"/>
    <x v="3"/>
    <s v="Diyala"/>
    <s v="Baqubah"/>
    <n v="1290433160"/>
    <s v="Ishbiliyah Square"/>
    <s v="Iraqi Police recruits"/>
    <n v="0"/>
    <n v="0"/>
    <n v="1"/>
    <n v="0"/>
    <n v="0"/>
    <n v="0"/>
    <n v="0"/>
    <n v="0"/>
    <n v="1"/>
    <n v="0"/>
    <s v="Motorcycle bomb"/>
    <n v="1"/>
    <n v="0"/>
    <n v="1"/>
    <n v="0"/>
    <n v="6"/>
    <s v="Iraqi (N/A N/A N/A N/A) Domestic Government Police Recruit(s)"/>
    <s v="Security"/>
    <s v="Police"/>
    <s v="Recruit(s)"/>
    <s v="Domestic Government"/>
    <s v="Iraqi"/>
    <s v="N/A"/>
    <s v="N/A"/>
    <s v="N/A"/>
    <s v="N/A"/>
    <s v="Security"/>
    <n v="0"/>
    <n v="0"/>
    <n v="0"/>
    <n v="0"/>
    <n v="25"/>
    <n v="29"/>
    <s v="Security target"/>
    <s v="Baqubah"/>
    <s v="Motorcycle bomb"/>
    <s v="1 attacker"/>
    <s v="Iraq, Baqubah"/>
    <n v="33.74"/>
    <n v="44.64"/>
    <n v="1"/>
    <s v="Islamic State of Iraq"/>
    <n v="0"/>
    <s v="NA"/>
    <n v="0"/>
    <s v="NA"/>
    <n v="1"/>
    <m/>
    <d v="2024-07-24T16:35:31"/>
    <s v="ME"/>
    <s v="Vehicle"/>
    <s v="ISIS"/>
    <s v="NA"/>
    <s v="ISIS"/>
    <s v="State"/>
    <n v="0"/>
    <n v="0"/>
  </r>
  <r>
    <s v="Keep"/>
    <n v="941449018"/>
    <d v="2007-10-29T00:00:00"/>
    <b v="0"/>
    <s v="Completed"/>
    <s v="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5/16/2022 12:00:26 PM."/>
    <d v="2022-05-16T00:00:00"/>
    <s v="Confirmed Suicide"/>
    <s v="dahlia"/>
    <d v="2008-10-17T16:05:08"/>
    <s v="Michael Sexton"/>
    <d v="2014-02-24T14:06:44"/>
    <m/>
    <d v="2014-02-24T14:11:44"/>
    <s v="Afghan Rebels vs. U.S. &amp; Allies"/>
    <x v="27"/>
    <x v="3"/>
    <n v="4"/>
    <n v="44"/>
    <n v="29"/>
    <n v="1"/>
    <n v="0"/>
    <n v="0"/>
    <n v="1"/>
    <n v="3"/>
    <n v="5"/>
    <n v="4"/>
    <n v="6"/>
    <s v="None"/>
    <n v="1"/>
    <x v="21"/>
    <s v="Hilmand"/>
    <s v="Lashkar Gah"/>
    <n v="-347043585"/>
    <s v="Main market area"/>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3"/>
    <n v="4"/>
    <n v="0"/>
    <n v="0"/>
    <n v="0"/>
    <n v="0"/>
    <s v="Security target"/>
    <s v="Lashkar Gah"/>
    <s v="Belt bomb"/>
    <s v="1 attacker"/>
    <s v="Afghanistan, Lashkar Gah"/>
    <n v="31.59"/>
    <n v="64.37"/>
    <n v="1"/>
    <s v="Taliban (IEA)"/>
    <n v="0"/>
    <s v="NA"/>
    <n v="0"/>
    <s v="NA"/>
    <n v="1"/>
    <s v="Claim incorrectly dates the attack"/>
    <d v="2024-07-24T16:35:31"/>
    <s v="CSA"/>
    <s v="Belt/PBIED"/>
    <s v="Taliban"/>
    <s v="NA"/>
    <s v="Taliban"/>
    <s v="State"/>
    <n v="0"/>
    <n v="0"/>
  </r>
  <r>
    <s v="Keep"/>
    <n v="2018952934"/>
    <d v="2007-10-30T00:00:00"/>
    <b v="0"/>
    <s v="Completed"/>
    <s v="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5/16/2022 12:00:26 PM."/>
    <d v="2022-05-16T00:00:00"/>
    <s v="Confirmed Suicide"/>
    <s v="dahlia"/>
    <d v="2008-10-17T16:15:10"/>
    <s v="Angela Chen"/>
    <d v="2017-11-14T13:16:43"/>
    <m/>
    <d v="2012-07-27T00:00:00"/>
    <s v="Pakistani Rebels vs. Pakistan &amp; U.S. Allies"/>
    <x v="27"/>
    <x v="3"/>
    <n v="4"/>
    <n v="44"/>
    <n v="30"/>
    <n v="2"/>
    <n v="0"/>
    <n v="0"/>
    <n v="1"/>
    <n v="5"/>
    <n v="11"/>
    <n v="8"/>
    <n v="24"/>
    <s v="None"/>
    <n v="1"/>
    <x v="12"/>
    <s v="Punjab"/>
    <s v="Rawalpindi"/>
    <n v="-1837714392"/>
    <s v="Katchehry Chowk Rawalpindi area, near residence of Pakistani President Pervez Musharraf"/>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2"/>
    <n v="4"/>
    <n v="0"/>
    <n v="0"/>
    <n v="3"/>
    <n v="3"/>
    <s v="Security target"/>
    <s v="Rawalpindi"/>
    <s v="Belt bomb"/>
    <s v="1 attacker"/>
    <s v="Pakistan, Rawalpindi"/>
    <n v="33.6"/>
    <n v="73.069999999999993"/>
    <n v="0"/>
    <s v="Unknown Group"/>
    <n v="0"/>
    <s v="NA"/>
    <n v="0"/>
    <s v="NA"/>
    <n v="0"/>
    <s v="The attacker used a bicycle bomb."/>
    <d v="2024-07-24T16:35:31"/>
    <s v="CSA"/>
    <s v="Belt/PBIED"/>
    <s v="NA"/>
    <s v="NA"/>
    <s v="NA"/>
    <s v="State"/>
    <n v="0"/>
    <n v="0"/>
  </r>
  <r>
    <s v="Keep"/>
    <n v="-2122594453"/>
    <d v="2007-11-01T00:00:00"/>
    <b v="0"/>
    <s v="Completed"/>
    <s v="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5/16/2022 12:00:26 PM."/>
    <d v="2022-05-16T00:00:00"/>
    <s v="Confirmed Suicide"/>
    <s v="dahlia"/>
    <d v="2008-10-17T16:38:28"/>
    <s v="Angela Chen"/>
    <d v="2017-11-14T13:18:52"/>
    <m/>
    <d v="2014-07-22T12:04:07"/>
    <s v="Pakistani Rebels vs. Pakistan &amp; U.S. Allies"/>
    <x v="27"/>
    <x v="2"/>
    <n v="4"/>
    <n v="44"/>
    <n v="1"/>
    <n v="4"/>
    <n v="0"/>
    <n v="0"/>
    <n v="1"/>
    <n v="5"/>
    <n v="27"/>
    <n v="10"/>
    <n v="40"/>
    <s v="None"/>
    <n v="1"/>
    <x v="12"/>
    <s v="Punjab"/>
    <s v="Sargodha"/>
    <n v="163314783"/>
    <s v="Mitha Masoom area near the Sargodha airbase"/>
    <s v="Bus transporting Pakistani Air Force Troops"/>
    <n v="0"/>
    <n v="0"/>
    <n v="1"/>
    <n v="0"/>
    <n v="0"/>
    <n v="0"/>
    <n v="0"/>
    <n v="0"/>
    <n v="1"/>
    <n v="0"/>
    <s v="Motorcycle bomb"/>
    <n v="1"/>
    <n v="0"/>
    <n v="1"/>
    <n v="0"/>
    <n v="3"/>
    <s v="Pakistani (N/A N/A N/A N/A) Domestic Government Forces Convoy"/>
    <s v="Security"/>
    <s v="Forces"/>
    <s v="Convoy"/>
    <s v="Domestic Government"/>
    <s v="Pakistani"/>
    <s v="N/A"/>
    <s v="N/A"/>
    <s v="N/A"/>
    <s v="N/A"/>
    <s v="Security"/>
    <n v="0"/>
    <n v="0"/>
    <n v="0"/>
    <n v="0"/>
    <n v="5"/>
    <n v="8"/>
    <s v="Security target"/>
    <s v="Sargodha"/>
    <s v="Motorcycle bomb"/>
    <s v="1 attacker"/>
    <s v="Pakistan, Sargodha"/>
    <n v="32.08"/>
    <n v="72.67"/>
    <n v="0"/>
    <s v="Unknown Group"/>
    <n v="0"/>
    <s v="NA"/>
    <n v="0"/>
    <s v="NA"/>
    <n v="0"/>
    <m/>
    <d v="2024-07-24T16:35:31"/>
    <s v="CSA"/>
    <s v="Vehicle"/>
    <s v="NA"/>
    <s v="NA"/>
    <s v="NA"/>
    <s v="State"/>
    <n v="0"/>
    <n v="0"/>
  </r>
  <r>
    <s v="Keep"/>
    <n v="1340288979"/>
    <d v="2007-11-04T00:00:00"/>
    <b v="1"/>
    <s v="Completed"/>
    <s v="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5/16/2022 12:00:26 PM."/>
    <d v="2022-05-16T00:00:00"/>
    <s v="Confirmed Suicide"/>
    <s v="Claire Gainer"/>
    <d v="2012-06-21T09:29:39"/>
    <s v="Claire Gainer"/>
    <d v="2012-06-21T09:33:13"/>
    <s v="Chris Breen"/>
    <d v="2014-04-18T09:07:52"/>
    <s v="Iraqi Rebels vs. U.S. &amp; Allies"/>
    <x v="27"/>
    <x v="2"/>
    <n v="4"/>
    <n v="44"/>
    <n v="4"/>
    <n v="7"/>
    <n v="0"/>
    <n v="0"/>
    <n v="1"/>
    <n v="0"/>
    <n v="14"/>
    <n v="0"/>
    <n v="17"/>
    <s v="None"/>
    <n v="1"/>
    <x v="3"/>
    <s v="Ninawa"/>
    <s v="Mosul"/>
    <n v="-1138982372"/>
    <s v="Bab Sinjar neighborhood"/>
    <s v="Iraqi Police checkpoint"/>
    <n v="0"/>
    <n v="0"/>
    <n v="1"/>
    <n v="0"/>
    <n v="0"/>
    <n v="0"/>
    <n v="1"/>
    <n v="0"/>
    <n v="0"/>
    <n v="0"/>
    <s v="Truck bomb"/>
    <n v="2"/>
    <n v="0"/>
    <n v="0"/>
    <n v="2"/>
    <n v="3"/>
    <s v="Iraqi (N/A N/A N/A N/A) Domestic Government Police Checkpoint"/>
    <s v="Security"/>
    <s v="Police"/>
    <s v="Checkpoint"/>
    <s v="Domestic Government"/>
    <s v="Iraqi"/>
    <s v="N/A"/>
    <s v="N/A"/>
    <s v="N/A"/>
    <s v="N/A"/>
    <s v="Security"/>
    <n v="0"/>
    <n v="0"/>
    <n v="0"/>
    <n v="0"/>
    <n v="0"/>
    <n v="0"/>
    <s v="Security target"/>
    <s v="Mosul"/>
    <s v="Truck bomb"/>
    <s v="2 attackers"/>
    <s v="Iraq, Mosul"/>
    <n v="36.33"/>
    <n v="43.11"/>
    <n v="0"/>
    <s v="Unknown Group"/>
    <n v="0"/>
    <s v="NA"/>
    <n v="0"/>
    <s v="NA"/>
    <n v="0"/>
    <m/>
    <d v="2024-07-24T16:35:31"/>
    <s v="ME"/>
    <s v="Vehicle"/>
    <s v="NA"/>
    <s v="NA"/>
    <s v="NA"/>
    <s v="State"/>
    <n v="0"/>
    <n v="0"/>
  </r>
  <r>
    <s v="Keep"/>
    <n v="1224869414"/>
    <d v="2007-11-06T00:00:00"/>
    <b v="0"/>
    <s v="Completed"/>
    <s v="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5/16/2022 12:00:26 PM."/>
    <d v="2022-05-16T00:00:00"/>
    <s v="Confirmed Suicide"/>
    <s v="dahlia"/>
    <d v="2008-10-24T12:30:14"/>
    <s v="Emily Miller"/>
    <d v="2020-05-05T10:27:53"/>
    <m/>
    <d v="2012-07-02T15:47:01"/>
    <s v="Afghan Rebels vs. U.S. &amp; Allies"/>
    <x v="27"/>
    <x v="2"/>
    <n v="4"/>
    <n v="45"/>
    <n v="6"/>
    <n v="2"/>
    <n v="0"/>
    <n v="0"/>
    <n v="1"/>
    <n v="20"/>
    <n v="30"/>
    <n v="96"/>
    <n v="50"/>
    <s v="None"/>
    <n v="1"/>
    <x v="21"/>
    <s v="Baghlan"/>
    <s v="Baghlan"/>
    <n v="-1594799277"/>
    <s v="Factory, Outside a sugar factory"/>
    <s v="Afghan members of parliament"/>
    <n v="0"/>
    <n v="1"/>
    <n v="0"/>
    <n v="0"/>
    <n v="0"/>
    <n v="1"/>
    <n v="0"/>
    <n v="0"/>
    <n v="0"/>
    <n v="0"/>
    <s v="Belt bomb"/>
    <n v="1"/>
    <n v="0"/>
    <n v="0"/>
    <n v="1"/>
    <n v="3"/>
    <s v="Afghan (N/A N/A N/A N/A) Domestic Government Domestic Leader(s)"/>
    <s v="Political"/>
    <s v="Domestic"/>
    <s v="Leader(s)"/>
    <s v="Domestic Government"/>
    <s v="Afghan"/>
    <s v="N/A"/>
    <s v="N/A"/>
    <s v="N/A"/>
    <s v="N/A"/>
    <s v="Political"/>
    <n v="0"/>
    <n v="0"/>
    <n v="6"/>
    <n v="6"/>
    <n v="14"/>
    <n v="90"/>
    <s v="Political target"/>
    <s v="Baghlan"/>
    <s v="Belt bomb"/>
    <s v="1 attacker"/>
    <s v="Afghanistan, Baghlan"/>
    <n v="36.130000000000003"/>
    <n v="68.7"/>
    <n v="0"/>
    <s v="Unknown Group"/>
    <n v="1"/>
    <s v="Taliban (IEA)"/>
    <n v="0"/>
    <s v="NA"/>
    <n v="1"/>
    <m/>
    <d v="2024-07-24T16:35:31"/>
    <s v="CSA"/>
    <s v="Belt/PBIED"/>
    <s v="NA"/>
    <s v="NA"/>
    <s v="NA"/>
    <s v="State"/>
    <n v="0"/>
    <n v="0"/>
  </r>
  <r>
    <s v="Keep"/>
    <n v="-1221473877"/>
    <d v="2007-11-07T00:00:00"/>
    <b v="0"/>
    <s v="Completed"/>
    <s v="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dahlia"/>
    <d v="2008-10-24T13:10:16"/>
    <s v="Jenna McDermit"/>
    <d v="2010-09-07T11:58:04"/>
    <m/>
    <d v="2012-08-07T00:00:00"/>
    <s v="Iraqi Rebels vs. U.S. &amp; Allies"/>
    <x v="27"/>
    <x v="2"/>
    <n v="4"/>
    <n v="45"/>
    <n v="7"/>
    <n v="3"/>
    <n v="0"/>
    <n v="0"/>
    <n v="1"/>
    <n v="0"/>
    <n v="2"/>
    <n v="0"/>
    <n v="12"/>
    <s v="None"/>
    <n v="1"/>
    <x v="3"/>
    <s v="Kirkuk"/>
    <s v="Kirkuk"/>
    <n v="-414632580"/>
    <s v="Political Party Local Office, Hai al-Askari, Southern Kirkuk"/>
    <s v="I) offices"/>
    <n v="0"/>
    <n v="1"/>
    <n v="0"/>
    <n v="0"/>
    <n v="0"/>
    <n v="0"/>
    <n v="0"/>
    <n v="1"/>
    <n v="0"/>
    <n v="0"/>
    <s v="Car bomb"/>
    <n v="1"/>
    <n v="0"/>
    <n v="1"/>
    <n v="0"/>
    <n v="3"/>
    <s v="Iraqi (Kurd N/A N/A N/A) Kurdish Democratic Party (KDP/PDK) Domestic Facility/Building"/>
    <s v="Political"/>
    <s v="Domestic"/>
    <s v="Facility/Building"/>
    <s v="Kurdish Democratic Party (KDP/PDK)"/>
    <s v="Iraqi"/>
    <s v="Kurd"/>
    <s v="Kurd"/>
    <s v="N/A"/>
    <s v="N/A"/>
    <s v="Political"/>
    <n v="0"/>
    <n v="0"/>
    <n v="0"/>
    <n v="0"/>
    <n v="0"/>
    <n v="0"/>
    <s v="Political target"/>
    <s v="Kirkuk"/>
    <s v="Car bomb"/>
    <s v="1 attacker"/>
    <s v="Iraq, Kirkuk"/>
    <n v="35.46"/>
    <n v="44.39"/>
    <n v="0"/>
    <s v="Unknown Group"/>
    <n v="0"/>
    <s v="NA"/>
    <n v="0"/>
    <s v="NA"/>
    <n v="0"/>
    <m/>
    <d v="2024-07-24T16:35:31"/>
    <s v="ME"/>
    <s v="Vehicle"/>
    <s v="NA"/>
    <s v="NA"/>
    <s v="NA"/>
    <e v="#N/A"/>
    <e v="#N/A"/>
    <e v="#N/A"/>
  </r>
  <r>
    <s v="Keep"/>
    <n v="474615280"/>
    <d v="2007-11-08T00:00:00"/>
    <b v="0"/>
    <s v="Completed"/>
    <s v="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5/16/2022 12:00:26 PM."/>
    <d v="2022-05-16T00:00:00"/>
    <s v="Confirmed Suicide"/>
    <s v="Claire Gainer"/>
    <d v="2012-06-21T09:46:49"/>
    <s v="Vanessa Bernick"/>
    <d v="2012-06-26T09:42:10"/>
    <m/>
    <d v="2012-08-07T00:00:00"/>
    <s v="Iraqi Rebels vs. U.S. &amp; Allies"/>
    <x v="27"/>
    <x v="2"/>
    <n v="4"/>
    <n v="45"/>
    <n v="8"/>
    <n v="4"/>
    <n v="0"/>
    <n v="0"/>
    <n v="1"/>
    <n v="1"/>
    <n v="5"/>
    <n v="1"/>
    <n v="5"/>
    <s v="None"/>
    <n v="1"/>
    <x v="3"/>
    <s v="Ninawa"/>
    <s v="Tal Isqof"/>
    <n v="1749741339"/>
    <s v="Political Party Local Office, Kurdistan Democratic Party (KDP) offices"/>
    <s v="Kurdistan Democratic Party (KDP) officials"/>
    <n v="0"/>
    <n v="1"/>
    <n v="0"/>
    <n v="0"/>
    <n v="0"/>
    <n v="0"/>
    <n v="0"/>
    <n v="1"/>
    <n v="0"/>
    <n v="0"/>
    <s v="Car bomb"/>
    <n v="1"/>
    <n v="0"/>
    <n v="0"/>
    <n v="1"/>
    <n v="2"/>
    <s v="Iraqi (Kurd N/A N/A N/A) Kurdish Democratic Party (KDP/PDK) Domestic Facility/Building"/>
    <s v="Political"/>
    <s v="Domestic"/>
    <s v="Facility/Building"/>
    <s v="Kurdish Democratic Party (KDP/PDK)"/>
    <s v="Iraqi"/>
    <s v="Kurd"/>
    <s v="Kurd"/>
    <s v="N/A"/>
    <s v="N/A"/>
    <s v="Political"/>
    <n v="0"/>
    <n v="0"/>
    <n v="1"/>
    <n v="1"/>
    <n v="0"/>
    <n v="0"/>
    <s v="Political target"/>
    <s v="Tal Isqof"/>
    <s v="Car bomb"/>
    <s v="1 attacker"/>
    <s v="Iraq, Tal Isqof"/>
    <n v="36.6"/>
    <n v="43.1"/>
    <n v="0"/>
    <s v="Unknown Group"/>
    <n v="0"/>
    <s v="NA"/>
    <n v="0"/>
    <s v="NA"/>
    <n v="0"/>
    <m/>
    <d v="2024-07-24T16:35:31"/>
    <s v="ME"/>
    <s v="Vehicle"/>
    <s v="NA"/>
    <s v="NA"/>
    <s v="NA"/>
    <e v="#N/A"/>
    <e v="#N/A"/>
    <e v="#N/A"/>
  </r>
  <r>
    <s v="Keep"/>
    <n v="277336899"/>
    <d v="2007-11-09T00:00:00"/>
    <b v="0"/>
    <s v="Possible"/>
    <s v="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5/16/2022 12:00:26 PM."/>
    <d v="2022-05-16T00:00:00"/>
    <s v="Possible - Too Few Sources"/>
    <s v="Claire Gainer"/>
    <d v="2012-06-21T10:16:11"/>
    <s v="Claire Gainer"/>
    <d v="2012-06-21T10:17:41"/>
    <m/>
    <d v="2012-08-07T00:00:00"/>
    <s v="Iraqi Rebels vs. U.S. &amp; Allies"/>
    <x v="27"/>
    <x v="2"/>
    <n v="4"/>
    <n v="45"/>
    <n v="9"/>
    <n v="5"/>
    <n v="0"/>
    <n v="1"/>
    <n v="0"/>
    <n v="0"/>
    <n v="6"/>
    <n v="0"/>
    <n v="6"/>
    <s v="None"/>
    <n v="1"/>
    <x v="3"/>
    <s v="Diyala"/>
    <s v="Hibhib"/>
    <n v="500284406"/>
    <s v="Market in Hibhib, Al-Khalis sub-district"/>
    <s v="Iraqi civilian market"/>
    <n v="1"/>
    <n v="0"/>
    <n v="0"/>
    <n v="0"/>
    <n v="0"/>
    <n v="1"/>
    <n v="0"/>
    <n v="0"/>
    <n v="0"/>
    <n v="0"/>
    <s v="Belt bomb"/>
    <n v="1"/>
    <n v="0"/>
    <n v="0"/>
    <n v="1"/>
    <n v="2"/>
    <s v="Iraqi (Unknown Unknown Unknown Unknown) N/A Commercial Market"/>
    <s v="Civilian"/>
    <s v="Commercial"/>
    <s v="Market"/>
    <s v="N/A"/>
    <s v="Iraqi"/>
    <s v="Unknown"/>
    <s v="Unknown"/>
    <s v="Unknown"/>
    <s v="Unknown"/>
    <s v="Civilian"/>
    <n v="0"/>
    <n v="0"/>
    <n v="0"/>
    <n v="0"/>
    <n v="0"/>
    <n v="0"/>
    <s v="Civilian target"/>
    <s v="Hibhib"/>
    <s v="Belt bomb"/>
    <s v="1 attacker"/>
    <s v="Iraq, Hibhib"/>
    <n v="33.78"/>
    <n v="44.5"/>
    <n v="0"/>
    <s v="Unknown Group"/>
    <n v="0"/>
    <s v="NA"/>
    <n v="0"/>
    <s v="NA"/>
    <n v="0"/>
    <m/>
    <d v="2024-07-24T16:35:31"/>
    <s v="ME"/>
    <s v="Belt/PBIED"/>
    <s v="NA"/>
    <s v="NA"/>
    <s v="NA"/>
    <s v="N/A"/>
    <n v="0"/>
    <n v="0"/>
  </r>
  <r>
    <s v="Keep"/>
    <n v="1225051592"/>
    <d v="2007-11-09T00:00:00"/>
    <b v="0"/>
    <s v="Completed"/>
    <s v="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5/16/2022 12:00:26 PM."/>
    <d v="2022-05-16T00:00:00"/>
    <s v="Confirmed Suicide"/>
    <s v="dahlia"/>
    <d v="2008-10-26T15:06:32"/>
    <s v="Angela Chen"/>
    <d v="2017-11-14T13:20:05"/>
    <m/>
    <d v="2012-07-27T00:00:00"/>
    <s v="Pakistani Rebels vs. Pakistan &amp; U.S. Allies"/>
    <x v="27"/>
    <x v="2"/>
    <n v="4"/>
    <n v="45"/>
    <n v="9"/>
    <n v="5"/>
    <n v="0"/>
    <n v="0"/>
    <n v="1"/>
    <n v="3"/>
    <n v="2"/>
    <n v="6"/>
    <n v="5"/>
    <s v="None"/>
    <n v="1"/>
    <x v="12"/>
    <s v="Khyber-Pakhtunkhwa"/>
    <s v="Peshawar"/>
    <n v="-1775546803"/>
    <s v="Ministry Residence, Home of Minister"/>
    <s v="Amir Muqam, Federal Minister of Political Affairs [survived]"/>
    <n v="0"/>
    <n v="1"/>
    <n v="0"/>
    <n v="0"/>
    <n v="0"/>
    <n v="1"/>
    <n v="0"/>
    <n v="0"/>
    <n v="0"/>
    <n v="0"/>
    <s v="Belt bomb"/>
    <n v="1"/>
    <n v="0"/>
    <n v="1"/>
    <n v="0"/>
    <n v="3"/>
    <s v="Pakistani (N/A N/A N/A N/A) Domestic Government Domestic Leader(s)"/>
    <s v="Political"/>
    <s v="Domestic"/>
    <s v="Leader(s)"/>
    <s v="Domestic Government"/>
    <s v="Pakistani"/>
    <s v="N/A"/>
    <s v="N/A"/>
    <s v="N/A"/>
    <s v="N/A"/>
    <s v="Political"/>
    <n v="0"/>
    <n v="0"/>
    <n v="0"/>
    <n v="2"/>
    <n v="2"/>
    <n v="4"/>
    <s v="Political target"/>
    <s v="Peshawar"/>
    <s v="Belt bomb"/>
    <s v="1 attacker"/>
    <s v="Pakistan, Peshawar"/>
    <n v="34.01"/>
    <n v="71.58"/>
    <n v="0"/>
    <s v="Unknown Group"/>
    <n v="0"/>
    <s v="NA"/>
    <n v="0"/>
    <s v="NA"/>
    <n v="0"/>
    <s v="The assassination attempt was unsuccessful."/>
    <d v="2024-07-24T16:35:31"/>
    <s v="CSA"/>
    <s v="Belt/PBIED"/>
    <s v="NA"/>
    <s v="NA"/>
    <s v="NA"/>
    <s v="State"/>
    <n v="0"/>
    <n v="0"/>
  </r>
  <r>
    <s v="Keep"/>
    <n v="-1216863529"/>
    <d v="2007-11-09T00:00:00"/>
    <b v="0"/>
    <s v="Completed"/>
    <s v="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5/16/2022 12:00:26 PM."/>
    <d v="2022-05-16T00:00:00"/>
    <s v="Confirmed Suicide"/>
    <s v="dahlia"/>
    <d v="2008-10-24T16:19:23"/>
    <s v="Patrick Oconnor"/>
    <d v="2017-05-18T09:50:34"/>
    <m/>
    <d v="2012-08-31T16:37:07"/>
    <s v="Iraqi Rebels vs. U.S. &amp; Allies"/>
    <x v="27"/>
    <x v="2"/>
    <n v="4"/>
    <n v="45"/>
    <n v="9"/>
    <n v="5"/>
    <n v="0"/>
    <n v="0"/>
    <n v="1"/>
    <n v="4"/>
    <n v="3"/>
    <n v="7"/>
    <n v="4"/>
    <s v="None"/>
    <n v="1"/>
    <x v="3"/>
    <s v="Diyala"/>
    <s v="Khalis"/>
    <n v="660484487"/>
    <s v="Home of Shaykh Fa'iz Laftah al-Ubaydi in Dojemah village"/>
    <s v="Sahwa/Awakening Council leaders, see Notes section for names [all killed]"/>
    <n v="0"/>
    <n v="0"/>
    <n v="1"/>
    <n v="0"/>
    <n v="0"/>
    <n v="1"/>
    <n v="0"/>
    <n v="0"/>
    <n v="0"/>
    <n v="0"/>
    <s v="Belt bomb"/>
    <n v="1"/>
    <n v="0"/>
    <n v="0"/>
    <n v="1"/>
    <n v="4"/>
    <s v="Iraqi (Arab Islam Sunni Unknown (Sunni)) Awakening Government Organized Militia Leader(s)"/>
    <s v="Security"/>
    <s v="Government Organized Militia"/>
    <s v="Leader(s)"/>
    <s v="Awakening"/>
    <s v="Iraqi"/>
    <s v="Arab"/>
    <s v="Arab"/>
    <s v="Sunni"/>
    <s v="Unknown (Sunni)"/>
    <s v="Security"/>
    <n v="0"/>
    <n v="2"/>
    <n v="4"/>
    <n v="5"/>
    <n v="0"/>
    <n v="0"/>
    <s v="Security target"/>
    <s v="Khalis"/>
    <s v="Belt bomb"/>
    <s v="1 attacker"/>
    <s v="Iraq, Khalis"/>
    <n v="33.85"/>
    <n v="44.52"/>
    <n v="1"/>
    <s v="Islamic State of Iraq"/>
    <n v="0"/>
    <s v="NA"/>
    <n v="0"/>
    <s v="NA"/>
    <n v="1"/>
    <s v="Tribal elders killed were: Shaykh Fa'iz Laftah al-Ubaydi - Diyala Support Counil deputy chairman - Shaykh Husayn Diyab al-Ubaydi, and Shaykh Ahmad Shahir al-Ubaydi"/>
    <d v="2024-07-24T16:35:31"/>
    <s v="ME"/>
    <s v="Belt/PBIED"/>
    <s v="ISIS"/>
    <s v="NA"/>
    <s v="ISIS"/>
    <s v="Other"/>
    <n v="0"/>
    <n v="0"/>
  </r>
  <r>
    <s v="Keep"/>
    <n v="106094568"/>
    <d v="2007-11-10T00:00:00"/>
    <b v="0"/>
    <s v="Completed"/>
    <s v="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5/16/2022 12:00:26 PM."/>
    <d v="2022-05-16T00:00:00"/>
    <s v="Confirmed Suicide"/>
    <s v="dahlia"/>
    <d v="2008-10-24T14:33:48"/>
    <s v="Russell Legate-Yang"/>
    <d v="2019-07-09T10:47:24"/>
    <m/>
    <d v="2012-06-19T00:00:00"/>
    <s v="Afghan Rebels vs. U.S. &amp; Allies"/>
    <x v="27"/>
    <x v="2"/>
    <n v="4"/>
    <n v="45"/>
    <n v="10"/>
    <n v="6"/>
    <n v="0"/>
    <n v="0"/>
    <n v="1"/>
    <n v="1"/>
    <n v="1"/>
    <n v="1"/>
    <n v="3"/>
    <s v="None"/>
    <n v="1"/>
    <x v="21"/>
    <s v="Kondoz"/>
    <s v="Kunduz"/>
    <n v="-884661261"/>
    <s v="3 kilometres north of Kunduz, 40 meters from convoy"/>
    <s v="NATO-ISAF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1"/>
    <n v="1"/>
    <n v="0"/>
    <n v="0"/>
    <n v="0"/>
    <n v="0"/>
    <s v="Security target"/>
    <s v="Kunduz"/>
    <s v="Car bomb"/>
    <s v="1 attacker"/>
    <s v="Afghanistan, Kunduz"/>
    <n v="36.72"/>
    <n v="68.87"/>
    <n v="1"/>
    <s v="Taliban (IEA)"/>
    <n v="0"/>
    <s v="NA"/>
    <n v="0"/>
    <s v="NA"/>
    <n v="1"/>
    <m/>
    <d v="2024-07-24T16:35:31"/>
    <s v="CSA"/>
    <s v="Vehicle"/>
    <s v="Taliban"/>
    <s v="NA"/>
    <s v="Taliban"/>
    <s v="State"/>
    <n v="0"/>
    <n v="0"/>
  </r>
  <r>
    <s v="Keep"/>
    <n v="2069002690"/>
    <d v="2007-11-11T00:00:00"/>
    <b v="0"/>
    <s v="Completed"/>
    <s v="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5/16/2022 12:00:26 PM."/>
    <d v="2022-05-16T00:00:00"/>
    <s v="Confirmed Suicide"/>
    <s v="dahlia"/>
    <d v="2008-10-24T15:30:13"/>
    <s v="dahlia"/>
    <d v="2008-10-24T15:30:27"/>
    <m/>
    <d v="2014-02-24T14:12:26"/>
    <s v="Afghan Rebels vs. U.S. &amp; Allies"/>
    <x v="27"/>
    <x v="2"/>
    <n v="4"/>
    <n v="45"/>
    <n v="11"/>
    <n v="7"/>
    <n v="0"/>
    <n v="0"/>
    <n v="1"/>
    <n v="0"/>
    <n v="5"/>
    <n v="0"/>
    <n v="5"/>
    <s v="None"/>
    <n v="1"/>
    <x v="21"/>
    <s v="Hilmand"/>
    <s v="Gereshk"/>
    <n v="216612603"/>
    <s v="Afghani food distribution post"/>
    <s v="NATO and Afghan Forces"/>
    <n v="0"/>
    <n v="0"/>
    <n v="1"/>
    <n v="0"/>
    <n v="0"/>
    <n v="1"/>
    <n v="0"/>
    <n v="0"/>
    <n v="0"/>
    <n v="0"/>
    <s v="Belt bomb"/>
    <n v="1"/>
    <n v="0"/>
    <n v="1"/>
    <n v="0"/>
    <n v="4"/>
    <s v="British (N/A N/A N/A N/A) North Atlantic Treaty Organization (NATO) Forces Troop(s)"/>
    <s v="Security"/>
    <s v="Forces"/>
    <s v="Troop(s)"/>
    <s v="North Atlantic Treaty Organization (NATO)"/>
    <s v="British"/>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732950651"/>
    <d v="2007-11-14T00:00:00"/>
    <b v="0"/>
    <s v="Completed"/>
    <s v="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5/16/2022 12:00:26 PM."/>
    <d v="2022-05-16T00:00:00"/>
    <s v="Confirmed Suicide"/>
    <s v="dahlia"/>
    <d v="2008-10-26T15:57:00"/>
    <s v="Jenna McDermit"/>
    <d v="2010-09-07T12:19:19"/>
    <m/>
    <d v="2012-08-07T00:00:00"/>
    <s v="Iraqi Rebels vs. U.S. &amp; Allies"/>
    <x v="27"/>
    <x v="2"/>
    <n v="4"/>
    <n v="46"/>
    <n v="14"/>
    <n v="3"/>
    <n v="0"/>
    <n v="0"/>
    <n v="1"/>
    <n v="2"/>
    <n v="6"/>
    <n v="3"/>
    <n v="6"/>
    <s v="None"/>
    <n v="1"/>
    <x v="3"/>
    <s v="Babil"/>
    <s v="Mahawil"/>
    <n v="-2065240786"/>
    <s v="Guest House of Amad al-Gartani, an anti-al-Qaida Sheik"/>
    <s v="Sheik Amad al-Gartani, Iskanderiyah Sahwa/Awakening Council leader"/>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0"/>
    <n v="2"/>
    <n v="3"/>
    <n v="0"/>
    <n v="0"/>
    <s v="Security target"/>
    <s v="Mahawil"/>
    <s v="Belt bomb"/>
    <s v="1 attacker"/>
    <s v="Iraq, Mahawil"/>
    <n v="32.65"/>
    <n v="44.4"/>
    <n v="0"/>
    <s v="Unknown Group"/>
    <n v="0"/>
    <s v="NA"/>
    <n v="0"/>
    <s v="NA"/>
    <n v="0"/>
    <m/>
    <d v="2024-07-24T16:35:31"/>
    <s v="ME"/>
    <s v="Belt/PBIED"/>
    <s v="NA"/>
    <s v="NA"/>
    <s v="NA"/>
    <s v="Other"/>
    <n v="0"/>
    <n v="0"/>
  </r>
  <r>
    <s v="Keep"/>
    <n v="132755884"/>
    <d v="2007-11-15T00:00:00"/>
    <b v="0"/>
    <s v="Completed"/>
    <s v="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5/16/2022 12:00:26 PM."/>
    <d v="2022-05-16T00:00:00"/>
    <s v="Confirmed Suicide"/>
    <s v="dahlia"/>
    <d v="2008-10-26T17:11:26"/>
    <s v="Jenna McDermit"/>
    <d v="2010-09-07T12:24:41"/>
    <m/>
    <d v="2012-08-07T00:00:00"/>
    <s v="Iraqi Rebels vs. U.S. &amp; Allies"/>
    <x v="27"/>
    <x v="2"/>
    <n v="4"/>
    <n v="46"/>
    <n v="15"/>
    <n v="4"/>
    <n v="0"/>
    <n v="0"/>
    <n v="1"/>
    <n v="6"/>
    <n v="20"/>
    <n v="6"/>
    <n v="22"/>
    <s v="None"/>
    <n v="1"/>
    <x v="3"/>
    <s v="Kirkuk"/>
    <s v="Kirkuk"/>
    <n v="-414632580"/>
    <s v="Convoy"/>
    <s v="Brigadier Khattab Omar, Senior Kurdish Police Officer"/>
    <n v="0"/>
    <n v="0"/>
    <n v="1"/>
    <n v="0"/>
    <n v="0"/>
    <n v="0"/>
    <n v="0"/>
    <n v="1"/>
    <n v="0"/>
    <n v="0"/>
    <s v="Car bomb"/>
    <n v="1"/>
    <n v="0"/>
    <n v="0"/>
    <n v="1"/>
    <n v="3"/>
    <s v="Iraqi (Kurd N/A N/A N/A) Iraqi Kurdistan (Peshmerga) Forces Leader(s)"/>
    <s v="Security"/>
    <s v="Forces"/>
    <s v="Leader(s)"/>
    <s v="Iraqi Kurdistan (Peshmerga)"/>
    <s v="Iraqi"/>
    <s v="Kurd"/>
    <s v="Kurd"/>
    <s v="N/A"/>
    <s v="N/A"/>
    <s v="Security"/>
    <n v="3"/>
    <n v="3"/>
    <n v="0"/>
    <n v="0"/>
    <n v="3"/>
    <n v="3"/>
    <s v="Security target"/>
    <s v="Kirkuk"/>
    <s v="Car bomb"/>
    <s v="1 attacker"/>
    <s v="Iraq, Kirkuk"/>
    <n v="35.46"/>
    <n v="44.39"/>
    <n v="0"/>
    <s v="Unknown Group"/>
    <n v="0"/>
    <s v="NA"/>
    <n v="0"/>
    <s v="NA"/>
    <n v="0"/>
    <s v="The assassination attempt was unsuccessful."/>
    <d v="2024-07-24T16:35:31"/>
    <s v="ME"/>
    <s v="Vehicle"/>
    <s v="NA"/>
    <s v="NA"/>
    <s v="NA"/>
    <s v="State"/>
    <n v="0"/>
    <n v="0"/>
  </r>
  <r>
    <s v="Keep"/>
    <n v="-1669756647"/>
    <d v="2007-11-16T00:00:00"/>
    <b v="0"/>
    <s v="Completed"/>
    <s v="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dahlia"/>
    <d v="2008-10-26T17:52:20"/>
    <s v="Keven Ruby"/>
    <d v="2012-05-11T10:32:02"/>
    <m/>
    <d v="2012-06-19T00:00:00"/>
    <s v="Afghan Rebels vs. U.S. &amp; Allies"/>
    <x v="27"/>
    <x v="2"/>
    <n v="4"/>
    <n v="46"/>
    <n v="16"/>
    <n v="5"/>
    <n v="0"/>
    <n v="0"/>
    <n v="1"/>
    <n v="0"/>
    <n v="0"/>
    <n v="0"/>
    <n v="0"/>
    <s v="None"/>
    <n v="1"/>
    <x v="21"/>
    <s v="Nimroz"/>
    <s v="Delaram"/>
    <n v="-1630090174"/>
    <s v="Kandahar-Heart Highway"/>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Delaram"/>
    <s v="Car bomb"/>
    <s v="1 attacker"/>
    <s v="Afghanistan, Delaram"/>
    <n v="32.15"/>
    <n v="63.43"/>
    <n v="1"/>
    <s v="Taliban (IEA)"/>
    <n v="0"/>
    <s v="NA"/>
    <n v="0"/>
    <s v="NA"/>
    <n v="1"/>
    <m/>
    <d v="2024-07-24T16:35:31"/>
    <s v="CSA"/>
    <s v="Vehicle"/>
    <s v="Taliban"/>
    <s v="NA"/>
    <s v="Taliban"/>
    <s v="State"/>
    <n v="0"/>
    <n v="0"/>
  </r>
  <r>
    <s v="Keep"/>
    <n v="1225479853"/>
    <d v="2007-11-17T00:00:00"/>
    <b v="0"/>
    <s v="Completed"/>
    <s v="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5/16/2022 12:00:26 PM."/>
    <d v="2022-05-16T00:00:00"/>
    <s v="Confirmed Suicide"/>
    <s v="dahlia"/>
    <d v="2008-10-31T14:04:13"/>
    <s v="dahlia"/>
    <d v="2008-10-31T14:09:38"/>
    <m/>
    <d v="2012-06-19T00:00:00"/>
    <s v="Afghan Rebels vs. U.S. &amp; Allies"/>
    <x v="27"/>
    <x v="2"/>
    <n v="4"/>
    <n v="46"/>
    <n v="17"/>
    <n v="6"/>
    <n v="0"/>
    <n v="0"/>
    <n v="1"/>
    <n v="1"/>
    <n v="3"/>
    <n v="1"/>
    <n v="3"/>
    <s v="None"/>
    <n v="1"/>
    <x v="21"/>
    <s v="Nangarhar"/>
    <s v="Hafizano Kaley"/>
    <n v="-616727510"/>
    <s v="Streets in Hafizano"/>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1"/>
    <n v="1"/>
    <n v="0"/>
    <n v="0"/>
    <n v="0"/>
    <n v="0"/>
    <s v="Security target"/>
    <s v="Hafizano Kaley"/>
    <s v="Motorcycle bomb"/>
    <s v="1 attacker"/>
    <s v="Afghanistan, Hafizano Kaley"/>
    <n v="34.28"/>
    <n v="70.37"/>
    <n v="1"/>
    <s v="Taliban (IEA)"/>
    <n v="0"/>
    <s v="NA"/>
    <n v="0"/>
    <s v="NA"/>
    <n v="1"/>
    <m/>
    <d v="2024-07-24T16:35:31"/>
    <s v="CSA"/>
    <s v="Vehicle"/>
    <s v="Taliban"/>
    <s v="NA"/>
    <s v="Taliban"/>
    <s v="State"/>
    <n v="0"/>
    <n v="0"/>
  </r>
  <r>
    <s v="Keep"/>
    <n v="1346874308"/>
    <d v="2007-11-18T00:00:00"/>
    <b v="0"/>
    <s v="Completed"/>
    <s v="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5/16/2022 12:00:26 PM."/>
    <d v="2022-05-16T00:00:00"/>
    <s v="Confirmed Suicide"/>
    <s v="Vanessa Bernick"/>
    <d v="2012-09-05T14:45:08"/>
    <s v="Vanessa Bernick"/>
    <d v="2012-09-05T14:48:18"/>
    <s v="Chris Breen"/>
    <d v="2014-03-21T13:59:06"/>
    <s v="Afghan Rebels vs. U.S. &amp; Allies"/>
    <x v="27"/>
    <x v="2"/>
    <n v="4"/>
    <n v="46"/>
    <n v="18"/>
    <n v="7"/>
    <n v="0"/>
    <n v="0"/>
    <n v="1"/>
    <n v="0"/>
    <n v="0"/>
    <n v="0"/>
    <n v="0"/>
    <s v="None"/>
    <n v="1"/>
    <x v="21"/>
    <s v="Hilmand"/>
    <s v="Gereshk"/>
    <n v="216612603"/>
    <s v="on Kandahar and Herat highway near the Baba Wali area of Grishk district of Helmand province"/>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Gereshk"/>
    <s v="Car bomb"/>
    <s v="1 attacker"/>
    <s v="Afghanistan, Gereshk"/>
    <n v="31.82"/>
    <n v="64.540000000000006"/>
    <n v="1"/>
    <s v="Taliban (IEA)"/>
    <n v="0"/>
    <s v="NA"/>
    <n v="0"/>
    <s v="NA"/>
    <n v="1"/>
    <m/>
    <d v="2024-07-24T16:35:31"/>
    <s v="CSA"/>
    <s v="Vehicle"/>
    <s v="Taliban"/>
    <s v="NA"/>
    <s v="Taliban"/>
    <s v="State"/>
    <n v="0"/>
    <n v="0"/>
  </r>
  <r>
    <s v="Keep"/>
    <n v="-1815828172"/>
    <d v="2007-11-18T00:00:00"/>
    <b v="0"/>
    <s v="Completed"/>
    <s v="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5/16/2022 12:00:26 PM."/>
    <d v="2022-05-16T00:00:00"/>
    <s v="Confirmed Suicide"/>
    <s v="dahlia"/>
    <d v="2008-10-31T15:43:45"/>
    <s v="Margaret Habib"/>
    <d v="2020-04-20T09:42:39"/>
    <m/>
    <d v="2012-08-07T00:00:00"/>
    <s v="Iraqi Rebels vs. U.S. &amp; Allies"/>
    <x v="27"/>
    <x v="2"/>
    <n v="4"/>
    <n v="46"/>
    <n v="18"/>
    <n v="7"/>
    <n v="0"/>
    <n v="0"/>
    <n v="1"/>
    <n v="6"/>
    <n v="0"/>
    <n v="6"/>
    <n v="7"/>
    <s v="None"/>
    <n v="1"/>
    <x v="3"/>
    <s v="Diyala"/>
    <s v="Baqubah"/>
    <n v="1290433160"/>
    <s v="northeast of Baghdad"/>
    <s v="US troops handing out aid to Iraqi children"/>
    <n v="0"/>
    <n v="0"/>
    <n v="1"/>
    <n v="0"/>
    <n v="0"/>
    <n v="1"/>
    <n v="0"/>
    <n v="0"/>
    <n v="0"/>
    <n v="0"/>
    <s v="Belt bomb"/>
    <n v="1"/>
    <n v="0"/>
    <n v="1"/>
    <n v="0"/>
    <n v="2"/>
    <s v="American (N/A N/A N/A N/A) Foreign Government Forces Troop(s)"/>
    <s v="Security"/>
    <s v="Forces"/>
    <s v="Troop(s)"/>
    <s v="Foreign Government"/>
    <s v="American"/>
    <s v="N/A"/>
    <s v="N/A"/>
    <s v="N/A"/>
    <s v="N/A"/>
    <s v="Security"/>
    <n v="3"/>
    <n v="3"/>
    <n v="0"/>
    <n v="0"/>
    <n v="3"/>
    <n v="3"/>
    <s v="Security target"/>
    <s v="Baqubah"/>
    <s v="Belt bomb"/>
    <s v="1 attacker"/>
    <s v="Iraq, Baqubah"/>
    <n v="33.74"/>
    <n v="44.64"/>
    <n v="0"/>
    <s v="Unknown Group"/>
    <n v="0"/>
    <s v="NA"/>
    <n v="0"/>
    <s v="NA"/>
    <n v="0"/>
    <m/>
    <d v="2024-07-24T16:35:31"/>
    <s v="ME"/>
    <s v="Belt/PBIED"/>
    <s v="NA"/>
    <s v="NA"/>
    <s v="NA"/>
    <s v="State"/>
    <n v="0"/>
    <n v="0"/>
  </r>
  <r>
    <s v="Keep"/>
    <n v="1225493544"/>
    <d v="2007-11-19T00:00:00"/>
    <b v="0"/>
    <s v="Completed"/>
    <s v="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5/16/2022 12:00:26 PM."/>
    <d v="2022-05-16T00:00:00"/>
    <s v="Confirmed Suicide"/>
    <s v="dahlia"/>
    <d v="2008-10-31T17:52:24"/>
    <s v="Margaret Habib"/>
    <d v="2020-05-06T16:10:54"/>
    <m/>
    <d v="2014-09-28T16:35:25"/>
    <s v="Afghan Rebels vs. U.S. &amp; Allies"/>
    <x v="27"/>
    <x v="2"/>
    <n v="4"/>
    <n v="47"/>
    <n v="19"/>
    <n v="1"/>
    <n v="0"/>
    <n v="0"/>
    <n v="1"/>
    <n v="6"/>
    <n v="14"/>
    <n v="7"/>
    <n v="14"/>
    <s v="None"/>
    <n v="1"/>
    <x v="21"/>
    <s v="Nimroz"/>
    <s v="Zaranj"/>
    <n v="1281447022"/>
    <s v="Governor Executive Office, Outside office of provincial governor"/>
    <s v="Mohammad Daud Askayar,Governor of Nimroz Province [survived]"/>
    <n v="0"/>
    <n v="1"/>
    <n v="0"/>
    <n v="0"/>
    <n v="0"/>
    <n v="1"/>
    <n v="0"/>
    <n v="0"/>
    <n v="0"/>
    <n v="0"/>
    <s v="Belt bomb"/>
    <n v="1"/>
    <n v="0"/>
    <n v="0"/>
    <n v="1"/>
    <n v="4"/>
    <s v="Afghan (N/A N/A N/A N/A) Domestic Government Domestic Leader(s)"/>
    <s v="Political"/>
    <s v="Domestic"/>
    <s v="Leader(s)"/>
    <s v="Domestic Government"/>
    <s v="Afghan"/>
    <s v="N/A"/>
    <s v="N/A"/>
    <s v="N/A"/>
    <s v="N/A"/>
    <s v="Political"/>
    <n v="1"/>
    <n v="1"/>
    <n v="0"/>
    <n v="0"/>
    <n v="5"/>
    <n v="6"/>
    <s v="Political target"/>
    <s v="Zaranj"/>
    <s v="Belt bomb"/>
    <s v="1 attacker"/>
    <s v="Afghanistan, Zaranj"/>
    <n v="30.96"/>
    <n v="61.85"/>
    <n v="1"/>
    <s v="Taliban (IEA)"/>
    <n v="0"/>
    <s v="NA"/>
    <n v="0"/>
    <s v="NA"/>
    <n v="1"/>
    <s v="assassination attempt unsuccessful"/>
    <d v="2024-07-24T16:35:31"/>
    <s v="CSA"/>
    <s v="Belt/PBIED"/>
    <s v="Taliban"/>
    <s v="NA"/>
    <s v="Taliban"/>
    <s v="State"/>
    <n v="0"/>
    <n v="0"/>
  </r>
  <r>
    <s v="Keep"/>
    <n v="-508080731"/>
    <d v="2007-11-21T00:00:00"/>
    <b v="0"/>
    <s v="Completed"/>
    <s v="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5/16/2022 12:00:26 PM."/>
    <d v="2022-05-16T00:00:00"/>
    <s v="Confirmed Suicide"/>
    <s v="dahlia"/>
    <d v="2008-10-31T20:44:45"/>
    <s v="Jenna McDermit"/>
    <d v="2010-09-07T12:46:46"/>
    <m/>
    <d v="2012-08-07T00:00:00"/>
    <s v="Iraqi Rebels vs. U.S. &amp; Allies"/>
    <x v="27"/>
    <x v="2"/>
    <n v="4"/>
    <n v="47"/>
    <n v="21"/>
    <n v="3"/>
    <n v="0"/>
    <n v="0"/>
    <n v="1"/>
    <n v="4"/>
    <n v="6"/>
    <n v="6"/>
    <n v="6"/>
    <s v="None"/>
    <n v="1"/>
    <x v="3"/>
    <s v="Al-Anbar"/>
    <s v="Ramadi"/>
    <n v="-593069132"/>
    <s v="Courthouse, Al-Warar neighborhood"/>
    <s v="Iraqi Court Compound"/>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2"/>
    <n v="4"/>
    <n v="2"/>
    <n v="2"/>
    <s v="Political target"/>
    <s v="Ramadi"/>
    <s v="Car bomb"/>
    <s v="1 attacker"/>
    <s v="Iraq, Ramadi"/>
    <n v="33.434167000000002"/>
    <n v="43.268611"/>
    <n v="0"/>
    <s v="Unknown Group"/>
    <n v="0"/>
    <s v="NA"/>
    <n v="0"/>
    <s v="NA"/>
    <n v="0"/>
    <s v="One source claims there were two suicide attackers, although the majority of the sources state that there was just one attacker."/>
    <d v="2024-07-24T16:35:31"/>
    <s v="ME"/>
    <s v="Vehicle"/>
    <s v="NA"/>
    <s v="NA"/>
    <s v="NA"/>
    <s v="State"/>
    <n v="0"/>
    <n v="0"/>
  </r>
  <r>
    <s v="Keep"/>
    <n v="1225657536"/>
    <d v="2007-11-21T00:00:00"/>
    <b v="0"/>
    <s v="Completed"/>
    <s v="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dahlia"/>
    <d v="2008-11-02T14:25:36"/>
    <s v="Jenna McDermit"/>
    <d v="2010-09-07T12:49:13"/>
    <m/>
    <d v="2012-07-27T00:00:00"/>
    <s v="Pakistani Rebels vs. Pakistan &amp; U.S. Allies"/>
    <x v="27"/>
    <x v="2"/>
    <n v="4"/>
    <n v="47"/>
    <n v="21"/>
    <n v="3"/>
    <n v="0"/>
    <n v="0"/>
    <n v="1"/>
    <n v="0"/>
    <n v="0"/>
    <n v="0"/>
    <n v="0"/>
    <s v="None"/>
    <n v="1"/>
    <x v="12"/>
    <s v="Khyber-Pakhtunkhwa"/>
    <s v="Mingaora"/>
    <n v="1787265057"/>
    <s v="Saidu Sharif Airport"/>
    <s v="Main Military Checkpoint at Airport's main gate"/>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0"/>
    <n v="0"/>
    <s v="Security target"/>
    <s v="Mingaora"/>
    <s v="Car bomb"/>
    <s v="1 attacker"/>
    <s v="Pakistan, Mingaora"/>
    <n v="34.78"/>
    <n v="72.36"/>
    <n v="1"/>
    <s v="Tehrik-i-Taliban Pakistan"/>
    <n v="0"/>
    <s v="NA"/>
    <n v="0"/>
    <s v="NA"/>
    <n v="1"/>
    <s v="The car loaded with explosives was shot at before he arrived at the checkpoint."/>
    <d v="2024-07-24T16:35:31"/>
    <s v="CSA"/>
    <s v="Vehicle"/>
    <s v="AQ"/>
    <s v="NA"/>
    <s v="AQ"/>
    <s v="State"/>
    <n v="0"/>
    <n v="0"/>
  </r>
  <r>
    <s v="Keep"/>
    <n v="1911785676"/>
    <d v="2007-11-23T00:00:00"/>
    <b v="0"/>
    <s v="Completed"/>
    <s v="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5/16/2022 12:00:26 PM."/>
    <d v="2022-05-16T00:00:00"/>
    <s v="Confirmed Suicide"/>
    <s v="dahlia"/>
    <d v="2008-11-02T14:49:08"/>
    <s v="Margaret Habib"/>
    <d v="2020-05-08T08:42:20"/>
    <m/>
    <d v="2012-08-07T00:00:00"/>
    <s v="Iraqi Rebels vs. U.S. &amp; Allies"/>
    <x v="27"/>
    <x v="2"/>
    <n v="4"/>
    <n v="47"/>
    <n v="23"/>
    <n v="5"/>
    <n v="0"/>
    <n v="0"/>
    <n v="1"/>
    <n v="5"/>
    <n v="10"/>
    <n v="13"/>
    <n v="21"/>
    <s v="None"/>
    <n v="1"/>
    <x v="3"/>
    <s v="Ninawa"/>
    <s v="Mosul"/>
    <n v="-1138982372"/>
    <s v="Al-Mithaq neighborhoo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2"/>
    <n v="10"/>
    <n v="0"/>
    <n v="0"/>
    <n v="3"/>
    <n v="3"/>
    <s v="Security target"/>
    <s v="Mosul"/>
    <s v="Car bomb"/>
    <s v="1 attacker"/>
    <s v="Iraq, Mosul"/>
    <n v="36.33"/>
    <n v="43.11"/>
    <n v="0"/>
    <s v="Unknown Group"/>
    <n v="0"/>
    <s v="NA"/>
    <n v="0"/>
    <s v="NA"/>
    <n v="0"/>
    <m/>
    <d v="2024-07-24T16:35:31"/>
    <s v="ME"/>
    <s v="Vehicle"/>
    <s v="NA"/>
    <s v="NA"/>
    <s v="NA"/>
    <s v="State"/>
    <n v="0"/>
    <n v="0"/>
  </r>
  <r>
    <s v="Keep"/>
    <n v="-192714736"/>
    <d v="2007-11-23T00:00:00"/>
    <b v="0"/>
    <s v="Completed"/>
    <s v="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5/16/2022 12:00:26 PM."/>
    <d v="2022-05-16T00:00:00"/>
    <s v="Confirmed Suicide"/>
    <s v="Claire Gainer"/>
    <d v="2012-06-21T12:31:55"/>
    <s v="Vanessa Bernick"/>
    <d v="2012-06-26T10:12:31"/>
    <s v="Keven Ruby"/>
    <d v="2014-04-01T22:37:34"/>
    <s v="Iraqi Rebels vs. U.S. &amp; Allies"/>
    <x v="27"/>
    <x v="2"/>
    <n v="4"/>
    <n v="47"/>
    <n v="23"/>
    <n v="5"/>
    <n v="0"/>
    <n v="0"/>
    <n v="1"/>
    <n v="1"/>
    <n v="12"/>
    <n v="9"/>
    <n v="21"/>
    <s v="None"/>
    <n v="1"/>
    <x v="3"/>
    <s v="Ninawa"/>
    <s v="Mosul"/>
    <n v="-1138982372"/>
    <s v="Mansour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1"/>
    <n v="9"/>
    <n v="0"/>
    <n v="0"/>
    <n v="0"/>
    <n v="0"/>
    <s v="Security target"/>
    <s v="Mosul"/>
    <s v="Car bomb"/>
    <s v="1 attacker"/>
    <s v="Iraq, Mosul"/>
    <n v="36.33"/>
    <n v="43.11"/>
    <n v="0"/>
    <s v="Unknown Group"/>
    <n v="0"/>
    <s v="NA"/>
    <n v="0"/>
    <s v="NA"/>
    <n v="0"/>
    <s v="Attack date unclear, hence possible"/>
    <d v="2024-07-24T16:35:31"/>
    <s v="ME"/>
    <s v="Vehicle"/>
    <s v="NA"/>
    <s v="NA"/>
    <s v="NA"/>
    <s v="State"/>
    <n v="0"/>
    <n v="0"/>
  </r>
  <r>
    <s v="Keep"/>
    <n v="507380210"/>
    <d v="2007-11-24T00:00:00"/>
    <b v="0"/>
    <s v="Completed"/>
    <s v="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5/16/2022 12:00:26 PM."/>
    <d v="2022-05-16T00:00:00"/>
    <s v="Confirmed Suicide"/>
    <s v="dahlia"/>
    <d v="2008-11-02T16:20:08"/>
    <s v="Chris Breen"/>
    <d v="2014-04-18T09:18:21"/>
    <s v="Chris Breen"/>
    <d v="2014-04-18T09:18:32"/>
    <s v="Pakistani Rebels vs. Pakistan &amp; U.S. Allies"/>
    <x v="27"/>
    <x v="2"/>
    <n v="4"/>
    <n v="47"/>
    <n v="24"/>
    <n v="6"/>
    <n v="0"/>
    <n v="0"/>
    <n v="1"/>
    <n v="0"/>
    <n v="2"/>
    <n v="0"/>
    <n v="2"/>
    <s v="None"/>
    <n v="1"/>
    <x v="12"/>
    <s v="Punjab"/>
    <s v="Rawalpindi"/>
    <n v="-1837714392"/>
    <s v="Checkpoint IVO HQ"/>
    <s v="Pakistani Army Headquarters"/>
    <n v="0"/>
    <n v="0"/>
    <n v="1"/>
    <n v="0"/>
    <n v="0"/>
    <n v="0"/>
    <n v="0"/>
    <n v="1"/>
    <n v="0"/>
    <n v="0"/>
    <s v="Car bomb"/>
    <n v="1"/>
    <n v="0"/>
    <n v="0"/>
    <n v="1"/>
    <n v="4"/>
    <s v="Pakistani (N/A N/A N/A N/A) Domestic Government Forces Base"/>
    <s v="Security"/>
    <s v="Forces"/>
    <s v="Base"/>
    <s v="Domestic Government"/>
    <s v="Pakistani"/>
    <s v="N/A"/>
    <s v="N/A"/>
    <s v="N/A"/>
    <s v="N/A"/>
    <s v="Security"/>
    <n v="0"/>
    <n v="0"/>
    <n v="0"/>
    <n v="0"/>
    <n v="0"/>
    <n v="0"/>
    <s v="Security target"/>
    <s v="Rawalpindi"/>
    <s v="Car bomb"/>
    <s v="1 attacker"/>
    <s v="Pakistan, Rawalpindi"/>
    <n v="33.6"/>
    <n v="73.069999999999993"/>
    <n v="1"/>
    <s v="Tehrik-i-Taliban Pakistan"/>
    <n v="0"/>
    <s v="NA"/>
    <n v="0"/>
    <s v="NA"/>
    <n v="1"/>
    <m/>
    <d v="2024-07-24T16:35:31"/>
    <s v="CSA"/>
    <s v="Vehicle"/>
    <s v="AQ"/>
    <s v="NA"/>
    <s v="AQ"/>
    <s v="State"/>
    <n v="0"/>
    <n v="0"/>
  </r>
  <r>
    <s v="Keep"/>
    <n v="882283569"/>
    <d v="2007-11-24T00:00:00"/>
    <b v="0"/>
    <s v="Completed"/>
    <s v="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5-02T14:37:46"/>
    <s v="Vanessa Bernick"/>
    <d v="2012-05-02T14:38:01"/>
    <m/>
    <d v="2012-06-19T00:00:00"/>
    <s v="Afghan Rebels vs. U.S. &amp; Allies"/>
    <x v="27"/>
    <x v="2"/>
    <n v="4"/>
    <n v="47"/>
    <n v="24"/>
    <n v="6"/>
    <n v="0"/>
    <n v="0"/>
    <n v="1"/>
    <n v="0"/>
    <n v="0"/>
    <n v="0"/>
    <n v="0"/>
    <s v="None"/>
    <n v="1"/>
    <x v="21"/>
    <s v="Khost"/>
    <s v="Gorbaz"/>
    <n v="-2037326288"/>
    <s v="Near NATO-ISAF military convoy"/>
    <s v="NATO-ISAF military convoy"/>
    <n v="0"/>
    <n v="0"/>
    <n v="1"/>
    <n v="0"/>
    <n v="0"/>
    <n v="0"/>
    <n v="0"/>
    <n v="0"/>
    <n v="1"/>
    <n v="0"/>
    <s v="Motorcycle bomb"/>
    <n v="1"/>
    <n v="0"/>
    <n v="1"/>
    <n v="0"/>
    <n v="2"/>
    <s v="Italian (N/A Secular N/A (Secular) N/A (Secular)) North Atlantic Treaty Organization (NATO) Forces Convoy"/>
    <s v="Security"/>
    <s v="Forces"/>
    <s v="Convoy"/>
    <s v="North Atlantic Treaty Organization (NATO)"/>
    <s v="Italian"/>
    <s v="N/A"/>
    <s v="N/A"/>
    <s v="N/A (Secular)"/>
    <s v="N/A (Secular)"/>
    <s v="Security"/>
    <n v="0"/>
    <n v="0"/>
    <n v="0"/>
    <n v="0"/>
    <n v="0"/>
    <n v="0"/>
    <s v="Security target"/>
    <s v="Gorbaz"/>
    <s v="Motorcycle bomb"/>
    <s v="1 attacker"/>
    <s v="Afghanistan, Gorbaz"/>
    <n v="33.29"/>
    <n v="69.87"/>
    <n v="0"/>
    <s v="Unknown Group"/>
    <n v="0"/>
    <s v="NA"/>
    <n v="0"/>
    <s v="NA"/>
    <n v="0"/>
    <m/>
    <d v="2024-07-24T16:35:31"/>
    <s v="CSA"/>
    <s v="Vehicle"/>
    <s v="NA"/>
    <s v="NA"/>
    <s v="NA"/>
    <s v="State"/>
    <n v="0"/>
    <n v="0"/>
  </r>
  <r>
    <s v="Keep"/>
    <n v="1397830289"/>
    <d v="2007-11-24T00:00:00"/>
    <b v="0"/>
    <s v="Completed"/>
    <s v="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5/16/2022 12:00:26 PM."/>
    <d v="2022-05-16T00:00:00"/>
    <s v="Confirmed Suicide"/>
    <s v="Chris Breen"/>
    <d v="2014-04-18T09:11:29"/>
    <s v="Angela Chen"/>
    <d v="2017-11-14T13:22:31"/>
    <s v="Chris Breen"/>
    <d v="2014-04-18T09:16:28"/>
    <s v="Pakistani Rebels vs. Pakistan &amp; U.S. Allies"/>
    <x v="27"/>
    <x v="2"/>
    <n v="4"/>
    <n v="47"/>
    <n v="24"/>
    <n v="6"/>
    <n v="0"/>
    <n v="0"/>
    <n v="1"/>
    <n v="13"/>
    <n v="0"/>
    <n v="31"/>
    <n v="55"/>
    <s v="None"/>
    <n v="1"/>
    <x v="12"/>
    <s v="Punjab"/>
    <s v="Rawalpindi"/>
    <n v="-1837714392"/>
    <s v="Outside an intelligence service office"/>
    <s v="Pakistani Defense Ministry Bus"/>
    <n v="0"/>
    <n v="0"/>
    <n v="1"/>
    <n v="0"/>
    <n v="0"/>
    <n v="0"/>
    <n v="0"/>
    <n v="1"/>
    <n v="0"/>
    <n v="0"/>
    <s v="Car bomb"/>
    <n v="1"/>
    <n v="0"/>
    <n v="0"/>
    <n v="1"/>
    <n v="4"/>
    <s v="Pakistani (N/A N/A N/A N/A) Domestic Government Civilian Support Supporter(s)"/>
    <s v="Security"/>
    <s v="Civilian Support"/>
    <s v="Supporter(s)"/>
    <s v="Domestic Government"/>
    <s v="Pakistani"/>
    <s v="N/A"/>
    <s v="N/A"/>
    <s v="N/A"/>
    <s v="N/A"/>
    <s v="Security"/>
    <n v="0"/>
    <n v="0"/>
    <n v="0"/>
    <n v="0"/>
    <n v="13"/>
    <n v="15"/>
    <s v="Security target"/>
    <s v="Rawalpindi"/>
    <s v="Car bomb"/>
    <s v="1 attacker"/>
    <s v="Pakistan, Rawalpindi"/>
    <n v="33.6"/>
    <n v="73.069999999999993"/>
    <n v="1"/>
    <s v="Tehrik-i-Taliban Pakistan"/>
    <n v="0"/>
    <s v="NA"/>
    <n v="0"/>
    <s v="NA"/>
    <n v="1"/>
    <m/>
    <d v="2024-07-24T16:35:31"/>
    <s v="CSA"/>
    <s v="Vehicle"/>
    <s v="AQ"/>
    <s v="NA"/>
    <s v="AQ"/>
    <s v="State"/>
    <n v="0"/>
    <n v="0"/>
  </r>
  <r>
    <s v="Keep"/>
    <n v="-1701864889"/>
    <d v="2007-11-24T00:00:00"/>
    <b v="0"/>
    <s v="Completed"/>
    <s v="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5/16/2022 12:00:26 PM."/>
    <d v="2022-05-16T00:00:00"/>
    <s v="Confirmed Suicide"/>
    <s v="dahlia"/>
    <d v="2008-11-02T16:57:08"/>
    <s v="Emily Miller"/>
    <d v="2020-04-28T09:26:48"/>
    <m/>
    <d v="2014-02-24T14:48:56"/>
    <s v="Afghan Rebels vs. U.S. &amp; Allies"/>
    <x v="27"/>
    <x v="2"/>
    <n v="4"/>
    <n v="47"/>
    <n v="24"/>
    <n v="6"/>
    <n v="0"/>
    <n v="0"/>
    <n v="1"/>
    <n v="6"/>
    <n v="9"/>
    <n v="10"/>
    <n v="9"/>
    <s v="None"/>
    <n v="1"/>
    <x v="21"/>
    <s v="Kabul"/>
    <s v="Kabul"/>
    <n v="-1602198383"/>
    <s v="Bridge Construction Site"/>
    <s v="NATO-ISAF troops"/>
    <n v="0"/>
    <n v="0"/>
    <n v="1"/>
    <n v="0"/>
    <n v="0"/>
    <n v="1"/>
    <n v="0"/>
    <n v="0"/>
    <n v="0"/>
    <n v="0"/>
    <s v="Belt bomb"/>
    <n v="1"/>
    <n v="0"/>
    <n v="0"/>
    <n v="1"/>
    <n v="4"/>
    <s v="Italian (N/A N/A N/A N/A) North Atlantic Treaty Organization (NATO) Forces Troop(s)"/>
    <s v="Security"/>
    <s v="Forces"/>
    <s v="Troop(s)"/>
    <s v="North Atlantic Treaty Organization (NATO)"/>
    <s v="Italian"/>
    <s v="N/A"/>
    <s v="N/A"/>
    <s v="N/A"/>
    <s v="N/A"/>
    <s v="Security"/>
    <n v="6"/>
    <n v="6"/>
    <n v="0"/>
    <n v="0"/>
    <n v="0"/>
    <n v="4"/>
    <s v="Security target"/>
    <s v="Kabul"/>
    <s v="Belt bomb"/>
    <s v="1 attacker"/>
    <s v="Afghanistan, Kabul"/>
    <n v="34.53"/>
    <n v="69.17"/>
    <n v="1"/>
    <s v="Taliban (IEA)"/>
    <n v="0"/>
    <s v="NA"/>
    <n v="0"/>
    <s v="NA"/>
    <n v="1"/>
    <s v="those killed were not the Italian soldiers, but Afghani civilians"/>
    <d v="2024-07-24T16:35:31"/>
    <s v="CSA"/>
    <s v="Belt/PBIED"/>
    <s v="Taliban"/>
    <s v="NA"/>
    <s v="Taliban"/>
    <s v="State"/>
    <n v="0"/>
    <n v="0"/>
  </r>
  <r>
    <s v="Keep"/>
    <n v="-25433787"/>
    <d v="2007-11-27T00:00:00"/>
    <b v="0"/>
    <s v="Completed"/>
    <s v="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5/16/2022 12:00:26 PM."/>
    <d v="2022-05-16T00:00:00"/>
    <s v="Confirmed Suicide"/>
    <s v="dahlia"/>
    <d v="2008-11-02T17:46:20"/>
    <s v="Margaret Habib"/>
    <d v="2020-04-30T13:17:52"/>
    <m/>
    <d v="2012-08-07T00:00:00"/>
    <s v="Iraqi Rebels vs. U.S. &amp; Allies"/>
    <x v="27"/>
    <x v="2"/>
    <n v="4"/>
    <n v="48"/>
    <n v="27"/>
    <n v="2"/>
    <n v="0"/>
    <n v="0"/>
    <n v="1"/>
    <n v="6"/>
    <n v="7"/>
    <n v="7"/>
    <n v="12"/>
    <s v="None"/>
    <n v="1"/>
    <x v="3"/>
    <s v="Diyala"/>
    <s v="Baqubah"/>
    <n v="1290433160"/>
    <s v="N/A"/>
    <s v="Iraqi Police checkpoint"/>
    <n v="0"/>
    <n v="0"/>
    <n v="1"/>
    <n v="0"/>
    <n v="0"/>
    <n v="1"/>
    <n v="0"/>
    <n v="0"/>
    <n v="0"/>
    <n v="0"/>
    <s v="Belt bomb"/>
    <n v="1"/>
    <n v="0"/>
    <n v="1"/>
    <n v="0"/>
    <n v="5"/>
    <s v="Iraqi (N/A N/A N/A N/A) Domestic Government Police Checkpoint"/>
    <s v="Security"/>
    <s v="Police"/>
    <s v="Checkpoint"/>
    <s v="Domestic Government"/>
    <s v="Iraqi"/>
    <s v="N/A"/>
    <s v="N/A"/>
    <s v="N/A"/>
    <s v="N/A"/>
    <s v="Security"/>
    <n v="3"/>
    <n v="4"/>
    <n v="0"/>
    <n v="0"/>
    <n v="3"/>
    <n v="3"/>
    <s v="Security target"/>
    <s v="Baqubah"/>
    <s v="Belt bomb"/>
    <s v="1 attacker"/>
    <s v="Iraq, Baqubah"/>
    <n v="33.74"/>
    <n v="44.64"/>
    <n v="0"/>
    <s v="Unknown Group"/>
    <n v="0"/>
    <s v="NA"/>
    <n v="0"/>
    <s v="NA"/>
    <n v="0"/>
    <m/>
    <d v="2024-07-24T16:35:31"/>
    <s v="ME"/>
    <s v="Belt/PBIED"/>
    <s v="NA"/>
    <s v="NA"/>
    <s v="NA"/>
    <s v="State"/>
    <n v="0"/>
    <n v="0"/>
  </r>
  <r>
    <s v="Keep"/>
    <n v="1188460616"/>
    <d v="2007-11-27T00:00:00"/>
    <b v="0"/>
    <s v="Completed"/>
    <s v="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5/16/2022 12:00:26 PM."/>
    <d v="2022-05-16T00:00:00"/>
    <s v="Confirmed Suicide"/>
    <s v="dahlia"/>
    <d v="2008-11-02T17:15:18"/>
    <s v="Jenna McDermit"/>
    <d v="2010-09-07T13:21:48"/>
    <m/>
    <d v="2014-02-24T14:53:11"/>
    <s v="Afghan Rebels vs. U.S. &amp; Allies"/>
    <x v="27"/>
    <x v="2"/>
    <n v="4"/>
    <n v="48"/>
    <n v="27"/>
    <n v="2"/>
    <n v="0"/>
    <n v="0"/>
    <n v="1"/>
    <n v="1"/>
    <n v="3"/>
    <n v="2"/>
    <n v="4"/>
    <s v="None"/>
    <n v="1"/>
    <x v="21"/>
    <s v="Kabul"/>
    <s v="Kabul"/>
    <n v="-1602198383"/>
    <s v="Wazir Akbar Khan neighborhood, near Canadian and Pakistani embassies and military facilities"/>
    <s v="NATO-ISAF military convoy"/>
    <n v="0"/>
    <n v="0"/>
    <n v="1"/>
    <n v="0"/>
    <n v="0"/>
    <n v="0"/>
    <n v="0"/>
    <n v="1"/>
    <n v="0"/>
    <n v="0"/>
    <s v="Car bomb"/>
    <n v="1"/>
    <n v="0"/>
    <n v="0"/>
    <n v="1"/>
    <n v="4"/>
    <s v="American (N/A N/A N/A N/A) North Atlantic Treaty Organization (NATO) Forces Convoy"/>
    <s v="Security"/>
    <s v="Forces"/>
    <s v="Convoy"/>
    <s v="North Atlantic Treaty Organization (NATO)"/>
    <s v="American"/>
    <s v="N/A"/>
    <s v="N/A"/>
    <s v="N/A"/>
    <s v="N/A"/>
    <s v="Security"/>
    <n v="1"/>
    <n v="2"/>
    <n v="0"/>
    <n v="0"/>
    <n v="0"/>
    <n v="0"/>
    <s v="Security target"/>
    <s v="Kabul"/>
    <s v="Car bomb"/>
    <s v="1 attacker"/>
    <s v="Afghanistan, Kabul"/>
    <n v="34.53"/>
    <n v="69.17"/>
    <n v="1"/>
    <s v="Taliban (IEA)"/>
    <n v="0"/>
    <s v="NA"/>
    <n v="0"/>
    <s v="NA"/>
    <n v="1"/>
    <m/>
    <d v="2024-07-24T16:35:31"/>
    <s v="CSA"/>
    <s v="Vehicle"/>
    <s v="Taliban"/>
    <s v="NA"/>
    <s v="Taliban"/>
    <s v="State"/>
    <n v="0"/>
    <n v="0"/>
  </r>
  <r>
    <s v="Keep"/>
    <n v="89567927"/>
    <d v="2007-11-28T00:00:00"/>
    <b v="0"/>
    <s v="Completed"/>
    <s v="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5/16/2022 12:00:26 PM."/>
    <d v="2022-05-16T00:00:00"/>
    <s v="Confirmed Suicide"/>
    <s v="dahlia"/>
    <d v="2008-11-02T18:03:07"/>
    <s v="Connor Ryan"/>
    <d v="2013-06-24T13:39:51"/>
    <m/>
    <d v="2013-06-24T13:44:51"/>
    <s v="LTTE vs. Sri Lanka &amp; India"/>
    <x v="27"/>
    <x v="2"/>
    <n v="4"/>
    <n v="48"/>
    <n v="28"/>
    <n v="3"/>
    <n v="0"/>
    <n v="0"/>
    <n v="1"/>
    <n v="0"/>
    <n v="1"/>
    <n v="1"/>
    <n v="3"/>
    <s v="None"/>
    <n v="1"/>
    <x v="5"/>
    <s v="Western"/>
    <s v="Colombo"/>
    <n v="-1707025239"/>
    <s v="Social Services Ministry"/>
    <s v="Douglas Devananda, Minister of Social Services and leader of Eelam People's Democratic Party"/>
    <n v="0"/>
    <n v="1"/>
    <n v="0"/>
    <n v="0"/>
    <n v="0"/>
    <n v="1"/>
    <n v="0"/>
    <n v="0"/>
    <n v="0"/>
    <n v="0"/>
    <s v="Belt bomb"/>
    <n v="1"/>
    <n v="1"/>
    <n v="0"/>
    <n v="0"/>
    <n v="4"/>
    <s v="Sri Lankan (Tamil Unknown Unknown Unknown) Eelam People's Democratic Party (EPDP) Domestic Leader(s)"/>
    <s v="Political"/>
    <s v="Domestic"/>
    <s v="Leader(s)"/>
    <s v="Eelam People's Democratic Party (EPDP)"/>
    <s v="Sri Lankan"/>
    <s v="Tamil"/>
    <s v="Tamil"/>
    <s v="Unknown"/>
    <s v="Unknown"/>
    <s v="Political"/>
    <n v="0"/>
    <n v="0"/>
    <n v="0"/>
    <n v="1"/>
    <n v="0"/>
    <n v="0"/>
    <s v="Political target"/>
    <s v="Colombo"/>
    <s v="Belt bomb"/>
    <s v="1 attacker"/>
    <s v="Sri Lanka, Colombo"/>
    <n v="6.9320000000000004"/>
    <n v="79.847999999999999"/>
    <n v="1"/>
    <s v="Liberation Tigers of Tamil Eelam"/>
    <n v="0"/>
    <s v="NA"/>
    <n v="0"/>
    <s v="NA"/>
    <n v="0"/>
    <s v="The assassination attempt was not successful."/>
    <d v="2024-07-24T16:35:31"/>
    <s v="CSA"/>
    <s v="Belt/PBIED"/>
    <e v="#N/A"/>
    <s v="NA"/>
    <e v="#N/A"/>
    <e v="#N/A"/>
    <e v="#N/A"/>
    <e v="#N/A"/>
  </r>
  <r>
    <s v="Keep"/>
    <n v="1340377719"/>
    <d v="2007-12-01T00:00:00"/>
    <b v="0"/>
    <s v="Completed"/>
    <s v="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5/16/2022 12:00:26 PM."/>
    <d v="2022-05-16T00:00:00"/>
    <s v="Confirmed Suicide"/>
    <s v="Claire Gainer"/>
    <d v="2012-06-22T10:08:39"/>
    <s v="Claire Gainer"/>
    <d v="2012-06-22T10:09:12"/>
    <s v="Phillip Posner"/>
    <d v="2018-05-07T12:49:52"/>
    <s v="Iraqi Rebels vs. U.S. &amp; Allies"/>
    <x v="27"/>
    <x v="1"/>
    <n v="4"/>
    <n v="48"/>
    <n v="1"/>
    <n v="6"/>
    <n v="0"/>
    <n v="0"/>
    <n v="1"/>
    <n v="1"/>
    <n v="4"/>
    <n v="1"/>
    <n v="4"/>
    <s v="None"/>
    <n v="1"/>
    <x v="3"/>
    <s v="Baghdad"/>
    <s v="Baghdad"/>
    <n v="-252679021"/>
    <s v="Hospital, Salaman Pak neighborhood"/>
    <s v="al-Madain Hospital"/>
    <n v="1"/>
    <n v="0"/>
    <n v="0"/>
    <n v="0"/>
    <n v="0"/>
    <n v="0"/>
    <n v="0"/>
    <n v="1"/>
    <n v="0"/>
    <n v="0"/>
    <s v="Car bomb"/>
    <n v="1"/>
    <n v="0"/>
    <n v="0"/>
    <n v="1"/>
    <n v="2"/>
    <s v="Iraqi (Unknown Unknown Unknown Unknown) N/A Medical Facility/Building"/>
    <s v="Civilian"/>
    <s v="Medical"/>
    <s v="Facility/Building"/>
    <s v="N/A"/>
    <s v="Iraqi"/>
    <s v="Unknown"/>
    <s v="Unknown"/>
    <s v="Unknown"/>
    <s v="Unknown"/>
    <s v="Civilian"/>
    <n v="1"/>
    <n v="1"/>
    <n v="0"/>
    <n v="0"/>
    <n v="0"/>
    <n v="0"/>
    <s v="Civilian target"/>
    <s v="Baghdad"/>
    <s v="Car bomb"/>
    <s v="1 attacker"/>
    <s v="Iraq, Baghdad"/>
    <n v="33.340000000000003"/>
    <n v="44.4"/>
    <n v="1"/>
    <s v="Islamic State of Iraq"/>
    <n v="0"/>
    <s v="NA"/>
    <n v="0"/>
    <s v="NA"/>
    <n v="1"/>
    <m/>
    <d v="2024-07-24T16:35:31"/>
    <s v="ME"/>
    <s v="Vehicle"/>
    <s v="ISIS"/>
    <s v="NA"/>
    <s v="ISIS"/>
    <s v="N/A"/>
    <n v="0"/>
    <n v="0"/>
  </r>
  <r>
    <s v="Keep"/>
    <n v="-97929288"/>
    <d v="2007-12-02T00:00:00"/>
    <b v="0"/>
    <s v="Completed"/>
    <s v="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5/16/2022 12:00:26 PM."/>
    <d v="2022-05-16T00:00:00"/>
    <s v="Confirmed Suicide"/>
    <s v="Claire Gainer"/>
    <d v="2012-06-22T10:18:57"/>
    <s v="Claire Gainer"/>
    <d v="2012-06-22T10:22:27"/>
    <m/>
    <d v="2012-08-27T15:56:26"/>
    <s v="Iraqi Rebels vs. U.S. &amp; Allies"/>
    <x v="27"/>
    <x v="1"/>
    <n v="4"/>
    <n v="48"/>
    <n v="2"/>
    <n v="7"/>
    <n v="0"/>
    <n v="0"/>
    <n v="1"/>
    <n v="0"/>
    <n v="12"/>
    <n v="0"/>
    <n v="14"/>
    <s v="None"/>
    <n v="1"/>
    <x v="3"/>
    <s v="Diyala"/>
    <s v="Baqubah"/>
    <n v="1290433160"/>
    <s v="city center"/>
    <s v="Iraqi Police station"/>
    <n v="0"/>
    <n v="0"/>
    <n v="1"/>
    <n v="0"/>
    <n v="0"/>
    <n v="0"/>
    <n v="0"/>
    <n v="1"/>
    <n v="0"/>
    <n v="0"/>
    <s v="Car bomb"/>
    <n v="1"/>
    <n v="0"/>
    <n v="0"/>
    <n v="1"/>
    <n v="3"/>
    <s v="Iraqi (N/A N/A N/A N/A) Domestic Government Police Facility/Building"/>
    <s v="Security"/>
    <s v="Police"/>
    <s v="Facility/Building"/>
    <s v="Domestic Government"/>
    <s v="Iraqi"/>
    <s v="N/A"/>
    <s v="N/A"/>
    <s v="N/A"/>
    <s v="N/A"/>
    <s v="Security"/>
    <n v="0"/>
    <n v="0"/>
    <n v="0"/>
    <n v="0"/>
    <n v="0"/>
    <n v="0"/>
    <s v="Security target"/>
    <s v="Baqubah"/>
    <s v="Car bomb"/>
    <s v="1 attacker"/>
    <s v="Iraq, Baqubah"/>
    <n v="33.74"/>
    <n v="44.64"/>
    <n v="1"/>
    <s v="Islamic State of Iraq"/>
    <n v="0"/>
    <s v="NA"/>
    <n v="0"/>
    <s v="NA"/>
    <n v="1"/>
    <m/>
    <d v="2024-07-24T16:35:31"/>
    <s v="ME"/>
    <s v="Vehicle"/>
    <s v="ISIS"/>
    <s v="NA"/>
    <s v="ISIS"/>
    <s v="State"/>
    <n v="0"/>
    <n v="0"/>
  </r>
  <r>
    <s v="Keep"/>
    <n v="-12371182"/>
    <d v="2007-12-02T00:00:00"/>
    <b v="0"/>
    <s v="Possible"/>
    <s v="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5/16/2022 12:00:26 PM."/>
    <d v="2022-05-16T00:00:00"/>
    <s v="Possible - Too Few Sources"/>
    <s v="Claire Gainer"/>
    <d v="2012-06-22T10:23:44"/>
    <s v="Claire Gainer"/>
    <d v="2012-06-22T10:24:30"/>
    <m/>
    <d v="2012-08-07T00:00:00"/>
    <s v="Iraqi Rebels vs. U.S. &amp; Allies"/>
    <x v="27"/>
    <x v="1"/>
    <n v="4"/>
    <n v="48"/>
    <n v="2"/>
    <n v="7"/>
    <n v="0"/>
    <n v="1"/>
    <n v="0"/>
    <n v="3"/>
    <n v="1"/>
    <n v="3"/>
    <n v="1"/>
    <s v="None"/>
    <n v="1"/>
    <x v="3"/>
    <s v="Al-Anbar"/>
    <s v="Ramadi"/>
    <n v="-593069132"/>
    <s v="Northwest of Ramadi"/>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3"/>
    <n v="3"/>
    <s v="Security target"/>
    <s v="Ramadi"/>
    <s v="Car bomb"/>
    <s v="1 attacker"/>
    <s v="Iraq, Ramadi"/>
    <n v="33.434167000000002"/>
    <n v="43.268611"/>
    <n v="0"/>
    <s v="Unknown Group"/>
    <n v="0"/>
    <s v="NA"/>
    <n v="0"/>
    <s v="NA"/>
    <n v="0"/>
    <m/>
    <d v="2024-07-24T16:35:31"/>
    <s v="ME"/>
    <s v="Vehicle"/>
    <s v="NA"/>
    <s v="NA"/>
    <s v="NA"/>
    <s v="State"/>
    <n v="0"/>
    <n v="0"/>
  </r>
  <r>
    <s v="Keep"/>
    <n v="-1714356202"/>
    <d v="2007-12-03T00:00:00"/>
    <b v="0"/>
    <s v="Completed"/>
    <s v="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5/16/2022 12:00:26 PM."/>
    <d v="2022-05-16T00:00:00"/>
    <s v="Confirmed Suicide"/>
    <s v="Sophia Akbar"/>
    <d v="2008-10-29T12:48:20"/>
    <s v="Jenna McDermit"/>
    <d v="2010-09-07T13:39:40"/>
    <m/>
    <d v="2014-02-24T14:57:14"/>
    <s v="Afghan Rebels vs. U.S. &amp; Allies"/>
    <x v="27"/>
    <x v="1"/>
    <n v="4"/>
    <n v="49"/>
    <n v="3"/>
    <n v="1"/>
    <n v="0"/>
    <n v="0"/>
    <n v="1"/>
    <n v="3"/>
    <n v="6"/>
    <n v="4"/>
    <n v="8"/>
    <s v="None"/>
    <n v="1"/>
    <x v="21"/>
    <s v="Nimroz"/>
    <s v="Khash Rod"/>
    <n v="1472681024"/>
    <s v="Near Indian road construction company compound"/>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1"/>
    <n v="2"/>
    <n v="0"/>
    <n v="0"/>
    <n v="2"/>
    <n v="2"/>
    <s v="Security target"/>
    <s v="Khash Rod"/>
    <s v="Belt bomb"/>
    <s v="1 attacker"/>
    <s v="Afghanistan, Khash Rod"/>
    <n v="31.616669999999999"/>
    <n v="62.866669999999999"/>
    <n v="1"/>
    <s v="Taliban (IEA)"/>
    <n v="0"/>
    <s v="NA"/>
    <n v="0"/>
    <s v="NA"/>
    <n v="1"/>
    <m/>
    <d v="2024-07-24T16:35:31"/>
    <s v="CSA"/>
    <s v="Belt/PBIED"/>
    <s v="Taliban"/>
    <s v="NA"/>
    <s v="Taliban"/>
    <s v="State"/>
    <n v="0"/>
    <n v="0"/>
  </r>
  <r>
    <s v="Keep"/>
    <n v="2077957030"/>
    <d v="2007-12-04T00:00:00"/>
    <b v="0"/>
    <s v="Completed"/>
    <s v="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5/16/2022 12:00:26 PM."/>
    <d v="2022-05-16T00:00:00"/>
    <s v="Confirmed Suicide"/>
    <s v="Sophia Akbar"/>
    <d v="2008-10-31T11:19:01"/>
    <s v="Jenna McDermit"/>
    <d v="2010-09-07T14:20:23"/>
    <m/>
    <d v="2014-04-25T16:45:45"/>
    <s v="Iraqi Rebels vs. U.S. &amp; Allies"/>
    <x v="27"/>
    <x v="1"/>
    <n v="4"/>
    <n v="49"/>
    <n v="4"/>
    <n v="2"/>
    <n v="0"/>
    <n v="0"/>
    <n v="1"/>
    <n v="6"/>
    <n v="25"/>
    <n v="10"/>
    <n v="41"/>
    <s v="None"/>
    <n v="1"/>
    <x v="3"/>
    <s v="Diyala"/>
    <s v="Jalawla"/>
    <n v="1988662906"/>
    <s v="Center of Jalalwa's main market"/>
    <s v="Iraqi Police station"/>
    <n v="0"/>
    <n v="0"/>
    <n v="1"/>
    <n v="0"/>
    <n v="0"/>
    <n v="1"/>
    <n v="0"/>
    <n v="0"/>
    <n v="0"/>
    <n v="0"/>
    <s v="Belt bomb"/>
    <n v="1"/>
    <n v="0"/>
    <n v="1"/>
    <n v="0"/>
    <n v="6"/>
    <s v="Iraqi (N/A N/A N/A N/A) Domestic Government Police Facility/Building"/>
    <s v="Security"/>
    <s v="Police"/>
    <s v="Facility/Building"/>
    <s v="Domestic Government"/>
    <s v="Iraqi"/>
    <s v="N/A"/>
    <s v="N/A"/>
    <s v="N/A"/>
    <s v="N/A"/>
    <s v="Security"/>
    <n v="2"/>
    <n v="4"/>
    <n v="0"/>
    <n v="0"/>
    <n v="3"/>
    <n v="6"/>
    <s v="Security target"/>
    <s v="Jalawla"/>
    <s v="Belt bomb"/>
    <s v="1 attacker"/>
    <s v="Iraq, Jalawla"/>
    <n v="34.268611"/>
    <n v="45.166111000000001"/>
    <n v="1"/>
    <s v="Islamic State of Iraq"/>
    <n v="0"/>
    <s v="NA"/>
    <n v="0"/>
    <s v="NA"/>
    <n v="1"/>
    <m/>
    <d v="2024-07-24T16:35:31"/>
    <s v="ME"/>
    <s v="Belt/PBIED"/>
    <s v="ISIS"/>
    <s v="NA"/>
    <s v="ISIS"/>
    <s v="State"/>
    <n v="0"/>
    <n v="0"/>
  </r>
  <r>
    <s v="Keep"/>
    <n v="-92132389"/>
    <d v="2007-12-04T00:00:00"/>
    <b v="0"/>
    <s v="Completed"/>
    <s v="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Sophia Akbar"/>
    <d v="2008-10-29T12:58:18"/>
    <s v="Sophia Akbar"/>
    <d v="2008-10-31T15:22:10"/>
    <m/>
    <d v="2012-07-27T00:00:00"/>
    <s v="Pakistani Rebels vs. Pakistan &amp; U.S. Allies"/>
    <x v="27"/>
    <x v="1"/>
    <n v="4"/>
    <n v="49"/>
    <n v="4"/>
    <n v="2"/>
    <n v="0"/>
    <n v="0"/>
    <n v="1"/>
    <n v="0"/>
    <n v="0"/>
    <n v="0"/>
    <n v="0"/>
    <s v="None"/>
    <n v="1"/>
    <x v="12"/>
    <s v="Khyber-Pakhtunkhwa"/>
    <s v="Peshawar"/>
    <n v="-1775546803"/>
    <s v="Near Christian School"/>
    <s v="Pakistani Army checkpoint"/>
    <n v="0"/>
    <n v="0"/>
    <n v="1"/>
    <n v="0"/>
    <n v="0"/>
    <n v="1"/>
    <n v="0"/>
    <n v="0"/>
    <n v="0"/>
    <n v="0"/>
    <s v="Belt bomb"/>
    <n v="1"/>
    <n v="1"/>
    <n v="0"/>
    <n v="0"/>
    <n v="2"/>
    <s v="Pakistani (N/A N/A N/A N/A) Domestic Government Forces Checkpoint"/>
    <s v="Security"/>
    <s v="Forces"/>
    <s v="Checkpoint"/>
    <s v="Domestic Government"/>
    <s v="Pakistani"/>
    <s v="N/A"/>
    <s v="N/A"/>
    <s v="N/A"/>
    <s v="N/A"/>
    <s v="Security"/>
    <n v="0"/>
    <n v="0"/>
    <n v="0"/>
    <n v="0"/>
    <n v="0"/>
    <n v="0"/>
    <s v="Security target"/>
    <s v="Peshawar"/>
    <s v="Belt bomb"/>
    <s v="1 attacker"/>
    <s v="Pakistan, Peshawar"/>
    <n v="34.01"/>
    <n v="71.58"/>
    <n v="0"/>
    <s v="Unknown Group"/>
    <n v="0"/>
    <s v="NA"/>
    <n v="0"/>
    <s v="NA"/>
    <n v="0"/>
    <s v="If the woman intended to attack, this would have been the first woman suicide bomber to strike in Pakistan."/>
    <d v="2024-07-24T16:35:31"/>
    <s v="CSA"/>
    <s v="Belt/PBIED"/>
    <s v="NA"/>
    <s v="NA"/>
    <s v="NA"/>
    <s v="State"/>
    <n v="0"/>
    <n v="0"/>
  </r>
  <r>
    <s v="Keep"/>
    <n v="-1211495791"/>
    <d v="2007-12-04T00:00:00"/>
    <b v="0"/>
    <s v="Completed"/>
    <s v="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5/16/2022 12:00:26 PM."/>
    <d v="2022-05-16T00:00:00"/>
    <s v="Confirmed Suicide"/>
    <s v="Sophia Akbar"/>
    <d v="2008-10-29T12:40:22"/>
    <s v="Jenna McDermit"/>
    <d v="2010-09-07T14:08:51"/>
    <m/>
    <d v="2012-06-19T00:00:00"/>
    <s v="Afghan Rebels vs. U.S. &amp; Allies"/>
    <x v="27"/>
    <x v="1"/>
    <n v="4"/>
    <n v="49"/>
    <n v="4"/>
    <n v="2"/>
    <n v="0"/>
    <n v="0"/>
    <n v="1"/>
    <n v="0"/>
    <n v="22"/>
    <n v="2"/>
    <n v="22"/>
    <s v="None"/>
    <n v="1"/>
    <x v="21"/>
    <s v="Kabul"/>
    <s v="Kabul"/>
    <n v="-1602198383"/>
    <s v="Road to Kabul International Airport"/>
    <s v="NATO-ISAF military convoy"/>
    <n v="0"/>
    <n v="0"/>
    <n v="1"/>
    <n v="0"/>
    <n v="0"/>
    <n v="0"/>
    <n v="0"/>
    <n v="1"/>
    <n v="0"/>
    <n v="0"/>
    <s v="Car bomb"/>
    <n v="1"/>
    <n v="0"/>
    <n v="1"/>
    <n v="0"/>
    <n v="5"/>
    <s v="Multinational (N/A N/A N/A N/A) North Atlantic Treaty Organization (NATO) Forces Convoy"/>
    <s v="Security"/>
    <s v="Forces"/>
    <s v="Convoy"/>
    <s v="North Atlantic Treaty Organization (NATO)"/>
    <s v="Multinational"/>
    <s v="N/A"/>
    <s v="N/A"/>
    <s v="N/A"/>
    <s v="N/A"/>
    <s v="Security"/>
    <n v="0"/>
    <n v="2"/>
    <n v="0"/>
    <n v="0"/>
    <n v="0"/>
    <n v="0"/>
    <s v="Security target"/>
    <s v="Kabul"/>
    <s v="Car bomb"/>
    <s v="1 attacker"/>
    <s v="Afghanistan, Kabul"/>
    <n v="34.53"/>
    <n v="69.17"/>
    <n v="1"/>
    <s v="Taliban (IEA)"/>
    <n v="0"/>
    <s v="NA"/>
    <n v="0"/>
    <s v="NA"/>
    <n v="1"/>
    <m/>
    <d v="2024-07-24T16:35:31"/>
    <s v="CSA"/>
    <s v="Vehicle"/>
    <s v="Taliban"/>
    <s v="NA"/>
    <s v="Taliban"/>
    <s v="State"/>
    <n v="0"/>
    <n v="0"/>
  </r>
  <r>
    <s v="Keep"/>
    <n v="1225301636"/>
    <d v="2007-12-05T00:00:00"/>
    <b v="0"/>
    <s v="Completed"/>
    <s v="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5/16/2022 12:00:26 PM."/>
    <d v="2022-05-16T00:00:00"/>
    <s v="Confirmed Suicide"/>
    <s v="Sophia Akbar"/>
    <d v="2008-10-29T12:33:56"/>
    <s v="Margaret Habib"/>
    <d v="2020-05-06T16:09:56"/>
    <s v="Keven Ruby"/>
    <d v="2014-05-14T17:45:09"/>
    <s v="Afghan Rebels vs. U.S. &amp; Allies"/>
    <x v="27"/>
    <x v="1"/>
    <n v="4"/>
    <n v="49"/>
    <n v="5"/>
    <n v="3"/>
    <n v="0"/>
    <n v="0"/>
    <n v="1"/>
    <n v="12"/>
    <n v="20"/>
    <n v="13"/>
    <n v="20"/>
    <s v="None"/>
    <n v="1"/>
    <x v="21"/>
    <s v="Kabul"/>
    <s v="Chihil Sutun"/>
    <n v="1595820203"/>
    <s v="Chihulsutoon area of southern Kabul"/>
    <s v="Afghan National Army (ANA) bus"/>
    <n v="0"/>
    <n v="0"/>
    <n v="1"/>
    <n v="0"/>
    <n v="0"/>
    <n v="0"/>
    <n v="0"/>
    <n v="1"/>
    <n v="0"/>
    <n v="0"/>
    <s v="Car bomb"/>
    <n v="1"/>
    <n v="0"/>
    <n v="1"/>
    <n v="0"/>
    <n v="3"/>
    <s v="Afghan (N/A N/A N/A N/A) Domestic Government Forces Convoy"/>
    <s v="Security"/>
    <s v="Forces"/>
    <s v="Convoy"/>
    <s v="Domestic Government"/>
    <s v="Afghan"/>
    <s v="N/A"/>
    <s v="N/A"/>
    <s v="N/A"/>
    <s v="N/A"/>
    <s v="Security"/>
    <n v="6"/>
    <n v="7"/>
    <n v="0"/>
    <n v="0"/>
    <n v="6"/>
    <n v="6"/>
    <s v="Security target"/>
    <s v="Chihil Sutun"/>
    <s v="Car bomb"/>
    <s v="1 attacker"/>
    <s v="Afghanistan, Chihil Sutun"/>
    <n v="34.463900000000002"/>
    <n v="69.161829999999995"/>
    <n v="1"/>
    <s v="Taliban (IEA)"/>
    <n v="0"/>
    <s v="NA"/>
    <n v="0"/>
    <s v="NA"/>
    <n v="1"/>
    <m/>
    <d v="2024-07-24T16:35:31"/>
    <s v="CSA"/>
    <s v="Vehicle"/>
    <s v="Taliban"/>
    <s v="NA"/>
    <s v="Taliban"/>
    <s v="State"/>
    <n v="0"/>
    <n v="0"/>
  </r>
  <r>
    <s v="Keep"/>
    <n v="-815724991"/>
    <d v="2007-12-05T00:00:00"/>
    <b v="0"/>
    <s v="Completed"/>
    <s v="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
    <d v="2022-05-16T00:00:00"/>
    <s v="Confirmed Suicide"/>
    <s v="Sophia Akbar"/>
    <d v="2008-10-31T12:38:30"/>
    <s v="Jenna McDermit"/>
    <d v="2010-09-07T15:23:25"/>
    <m/>
    <d v="2012-08-07T00:00:00"/>
    <s v="Iraqi Rebels vs. U.S. &amp; Allies"/>
    <x v="27"/>
    <x v="1"/>
    <n v="4"/>
    <n v="49"/>
    <n v="5"/>
    <n v="3"/>
    <n v="0"/>
    <n v="0"/>
    <n v="1"/>
    <n v="5"/>
    <n v="20"/>
    <n v="5"/>
    <n v="20"/>
    <s v="None"/>
    <n v="1"/>
    <x v="3"/>
    <s v="Diyala"/>
    <s v="Baqubah"/>
    <n v="1290433160"/>
    <s v="Bus Station, Entrance to bus station"/>
    <s v="Bus Station"/>
    <n v="1"/>
    <n v="0"/>
    <n v="0"/>
    <n v="0"/>
    <n v="0"/>
    <n v="0"/>
    <n v="0"/>
    <n v="1"/>
    <n v="0"/>
    <n v="0"/>
    <s v="Car bomb"/>
    <n v="1"/>
    <n v="0"/>
    <n v="0"/>
    <n v="1"/>
    <n v="2"/>
    <s v="Iraqi (Unknown Unknown Unknown Unknown) N/A Infrastructure Facility/Building"/>
    <s v="Civilian"/>
    <s v="Infrastructure"/>
    <s v="Facility/Building"/>
    <s v="N/A"/>
    <s v="Iraqi"/>
    <s v="Unknown"/>
    <s v="Unknown"/>
    <s v="Unknown"/>
    <s v="Unknown"/>
    <s v="Civilian"/>
    <n v="5"/>
    <n v="5"/>
    <n v="0"/>
    <n v="0"/>
    <n v="0"/>
    <n v="0"/>
    <s v="Civilian target"/>
    <s v="Baqubah"/>
    <s v="Car bomb"/>
    <s v="1 attacker"/>
    <s v="Iraq, Baqubah"/>
    <n v="33.74"/>
    <n v="44.64"/>
    <n v="0"/>
    <s v="Unknown Group"/>
    <n v="0"/>
    <s v="NA"/>
    <n v="0"/>
    <s v="NA"/>
    <n v="0"/>
    <m/>
    <d v="2024-07-24T16:35:31"/>
    <s v="ME"/>
    <s v="Vehicle"/>
    <s v="NA"/>
    <s v="NA"/>
    <s v="NA"/>
    <s v="N/A"/>
    <n v="0"/>
    <n v="0"/>
  </r>
  <r>
    <s v="Keep"/>
    <n v="1283077907"/>
    <d v="2007-12-07T00:00:00"/>
    <b v="0"/>
    <s v="Completed"/>
    <s v="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5/16/2022 12:00:26 PM."/>
    <d v="2022-05-16T00:00:00"/>
    <s v="Confirmed Suicide"/>
    <s v="Sophia Akbar"/>
    <d v="2008-10-29T14:03:17"/>
    <s v="Jenna McDermit"/>
    <d v="2010-09-07T14:49:32"/>
    <m/>
    <d v="2012-08-31T16:58:09"/>
    <s v="Iraqi Rebels vs. U.S. &amp; Allies"/>
    <x v="27"/>
    <x v="1"/>
    <n v="4"/>
    <n v="49"/>
    <n v="7"/>
    <n v="5"/>
    <n v="0"/>
    <n v="0"/>
    <n v="1"/>
    <n v="10"/>
    <n v="20"/>
    <n v="16"/>
    <n v="27"/>
    <s v="None"/>
    <n v="1"/>
    <x v="3"/>
    <s v="Diyala"/>
    <s v="Miqdadiyah"/>
    <n v="1677769349"/>
    <s v="1920 Revolution Brigades Offices"/>
    <s v="Sahwa/Awakening Council headquarters"/>
    <n v="0"/>
    <n v="0"/>
    <n v="1"/>
    <n v="0"/>
    <n v="0"/>
    <n v="1"/>
    <n v="0"/>
    <n v="0"/>
    <n v="0"/>
    <n v="0"/>
    <s v="Belt bomb"/>
    <n v="1"/>
    <n v="1"/>
    <n v="0"/>
    <n v="0"/>
    <n v="6"/>
    <s v="Iraqi (Arab Islam Sunni Unknown (Sunni)) Awakening Government Organized Militia Facility/Building"/>
    <s v="Security"/>
    <s v="Government Organized Militia"/>
    <s v="Facility/Building"/>
    <s v="Awakening"/>
    <s v="Iraqi"/>
    <s v="Arab"/>
    <s v="Arab"/>
    <s v="Sunni"/>
    <s v="Unknown (Sunni)"/>
    <s v="Security"/>
    <n v="0"/>
    <n v="0"/>
    <n v="0"/>
    <n v="0"/>
    <n v="10"/>
    <n v="16"/>
    <s v="Security target"/>
    <s v="Miqdadiyah"/>
    <s v="Belt bomb"/>
    <s v="1 attacker"/>
    <s v="Iraq, Miqdadiyah"/>
    <n v="33.97"/>
    <n v="44.93"/>
    <n v="1"/>
    <s v="Islamic State of Iraq"/>
    <n v="0"/>
    <s v="NA"/>
    <n v="0"/>
    <s v="NA"/>
    <n v="1"/>
    <m/>
    <d v="2024-07-24T16:35:31"/>
    <s v="ME"/>
    <s v="Belt/PBIED"/>
    <s v="ISIS"/>
    <s v="NA"/>
    <s v="ISIS"/>
    <s v="Other"/>
    <n v="0"/>
    <n v="0"/>
  </r>
  <r>
    <s v="Keep"/>
    <n v="1308630924"/>
    <d v="2007-12-07T00:00:00"/>
    <b v="0"/>
    <s v="Completed"/>
    <s v="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5/16/2022 12:00:26 PM."/>
    <d v="2022-05-16T00:00:00"/>
    <s v="Confirmed Suicide"/>
    <s v="Sophia Akbar"/>
    <d v="2008-10-29T14:01:15"/>
    <s v="Jenna McDermit"/>
    <d v="2010-09-07T14:56:27"/>
    <m/>
    <d v="2012-08-31T16:56:31"/>
    <s v="Iraqi Rebels vs. U.S. &amp; Allies"/>
    <x v="27"/>
    <x v="1"/>
    <n v="4"/>
    <n v="49"/>
    <n v="7"/>
    <n v="5"/>
    <n v="0"/>
    <n v="0"/>
    <n v="1"/>
    <n v="7"/>
    <n v="0"/>
    <n v="10"/>
    <n v="8"/>
    <s v="None"/>
    <n v="1"/>
    <x v="3"/>
    <s v="Diyala"/>
    <s v="Tall Abbas"/>
    <n v="-1292767527"/>
    <s v="N/A"/>
    <s v="Iraqi Army checkpoint"/>
    <n v="0"/>
    <n v="0"/>
    <n v="1"/>
    <n v="0"/>
    <n v="0"/>
    <n v="0"/>
    <n v="0"/>
    <n v="1"/>
    <n v="0"/>
    <n v="0"/>
    <s v="Car bomb"/>
    <n v="1"/>
    <n v="0"/>
    <n v="0"/>
    <n v="1"/>
    <n v="5"/>
    <s v="Iraqi (N/A N/A N/A N/A) Domestic Government Forces Checkpoint"/>
    <s v="Security"/>
    <s v="Forces"/>
    <s v="Checkpoint"/>
    <s v="Domestic Government"/>
    <s v="Iraqi"/>
    <s v="N/A"/>
    <s v="N/A"/>
    <s v="N/A"/>
    <s v="N/A"/>
    <s v="Security"/>
    <n v="0"/>
    <n v="0"/>
    <n v="0"/>
    <n v="0"/>
    <n v="7"/>
    <n v="10"/>
    <s v="Security target"/>
    <s v="Tall Abbas"/>
    <s v="Car bomb"/>
    <s v="1 attacker"/>
    <s v="Iraq, Tall Abbas"/>
    <n v="34.36"/>
    <n v="45.2"/>
    <n v="1"/>
    <s v="Islamic State of Iraq"/>
    <n v="0"/>
    <s v="NA"/>
    <n v="0"/>
    <s v="NA"/>
    <n v="1"/>
    <m/>
    <d v="2024-07-24T16:35:31"/>
    <s v="ME"/>
    <s v="Vehicle"/>
    <s v="ISIS"/>
    <s v="NA"/>
    <s v="ISIS"/>
    <s v="State"/>
    <n v="0"/>
    <n v="0"/>
  </r>
  <r>
    <s v="Keep"/>
    <n v="-715099129"/>
    <d v="2007-12-08T00:00:00"/>
    <b v="0"/>
    <s v="Completed"/>
    <s v="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5/16/2022 12:00:26 PM."/>
    <d v="2022-05-16T00:00:00"/>
    <s v="Confirmed Suicide"/>
    <s v="Sophia Akbar"/>
    <d v="2008-10-29T16:28:08"/>
    <s v="Jenna McDermit"/>
    <d v="2010-09-07T15:04:06"/>
    <m/>
    <d v="2012-08-07T00:00:00"/>
    <s v="Iraqi Rebels vs. U.S. &amp; Allies"/>
    <x v="27"/>
    <x v="1"/>
    <n v="4"/>
    <n v="49"/>
    <n v="8"/>
    <n v="6"/>
    <n v="0"/>
    <n v="0"/>
    <n v="1"/>
    <n v="7"/>
    <n v="13"/>
    <n v="11"/>
    <n v="44"/>
    <s v="None"/>
    <n v="1"/>
    <x v="3"/>
    <s v="Sala ad-Din"/>
    <s v="Bayji"/>
    <n v="-1324771892"/>
    <s v="Outside police station in residential area"/>
    <s v="Colonel Ali Shaker, Anti-terrorism official [survived]"/>
    <n v="0"/>
    <n v="0"/>
    <n v="1"/>
    <n v="0"/>
    <n v="0"/>
    <n v="0"/>
    <n v="1"/>
    <n v="0"/>
    <n v="0"/>
    <n v="0"/>
    <s v="Truck bomb"/>
    <n v="1"/>
    <n v="0"/>
    <n v="1"/>
    <n v="0"/>
    <n v="3"/>
    <s v="Iraqi (N/A N/A N/A N/A) Domestic Government Police Leader(s)"/>
    <s v="Security"/>
    <s v="Police"/>
    <s v="Leader(s)"/>
    <s v="Domestic Government"/>
    <s v="Iraqi"/>
    <s v="N/A"/>
    <s v="N/A"/>
    <s v="N/A"/>
    <s v="N/A"/>
    <s v="Security"/>
    <n v="2"/>
    <n v="4"/>
    <n v="0"/>
    <n v="0"/>
    <n v="5"/>
    <n v="7"/>
    <s v="Security target"/>
    <s v="Bayji"/>
    <s v="Truck bomb"/>
    <s v="1 attacker"/>
    <s v="Iraq, Bayji"/>
    <n v="34.93"/>
    <n v="43.48"/>
    <n v="0"/>
    <s v="Unknown Group"/>
    <n v="0"/>
    <s v="NA"/>
    <n v="0"/>
    <s v="NA"/>
    <n v="0"/>
    <m/>
    <d v="2024-07-24T16:35:31"/>
    <s v="ME"/>
    <s v="Vehicle"/>
    <s v="NA"/>
    <s v="NA"/>
    <s v="NA"/>
    <s v="State"/>
    <n v="0"/>
    <n v="0"/>
  </r>
  <r>
    <s v="Keep"/>
    <n v="-460206414"/>
    <d v="2007-12-09T00:00:00"/>
    <b v="0"/>
    <s v="Completed"/>
    <s v="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Sophia Akbar"/>
    <d v="2008-10-29T15:13:08"/>
    <s v="Jenna McDermit"/>
    <d v="2010-09-07T15:12:25"/>
    <m/>
    <d v="2012-08-07T00:00:00"/>
    <s v="Iraqi Rebels vs. U.S. &amp; Allies"/>
    <x v="27"/>
    <x v="1"/>
    <n v="4"/>
    <n v="49"/>
    <n v="9"/>
    <n v="7"/>
    <n v="0"/>
    <n v="0"/>
    <n v="1"/>
    <n v="2"/>
    <n v="3"/>
    <n v="2"/>
    <n v="7"/>
    <s v="None"/>
    <n v="1"/>
    <x v="3"/>
    <s v="Sala ad-Din"/>
    <s v="Bayji"/>
    <n v="-1324771892"/>
    <s v="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2"/>
    <n v="2"/>
    <s v="Security target"/>
    <s v="Bayji"/>
    <s v="Car bomb"/>
    <s v="1 attacker"/>
    <s v="Iraq, Bayji"/>
    <n v="34.93"/>
    <n v="43.48"/>
    <n v="0"/>
    <s v="Unknown Group"/>
    <n v="0"/>
    <s v="NA"/>
    <n v="0"/>
    <s v="NA"/>
    <n v="0"/>
    <s v="Attacker got into a contruction site using a bomb laden sand truck"/>
    <d v="2024-07-24T16:35:31"/>
    <s v="ME"/>
    <s v="Vehicle"/>
    <s v="NA"/>
    <s v="NA"/>
    <s v="NA"/>
    <s v="State"/>
    <n v="0"/>
    <n v="0"/>
  </r>
  <r>
    <s v="Keep"/>
    <n v="-1571817572"/>
    <d v="2007-12-09T00:00:00"/>
    <b v="0"/>
    <s v="Completed"/>
    <s v="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5/16/2022 12:00:26 PM."/>
    <d v="2022-05-16T00:00:00"/>
    <s v="Confirmed Suicide"/>
    <s v="Sophia Akbar"/>
    <d v="2008-10-31T11:48:14"/>
    <s v="Emily Miller"/>
    <d v="2020-04-28T10:01:16"/>
    <m/>
    <d v="2012-07-27T00:00:00"/>
    <s v="Pakistani Rebels vs. Pakistan &amp; U.S. Allies"/>
    <x v="27"/>
    <x v="1"/>
    <n v="4"/>
    <n v="49"/>
    <n v="9"/>
    <n v="7"/>
    <n v="0"/>
    <n v="0"/>
    <n v="1"/>
    <n v="4"/>
    <n v="0"/>
    <n v="6"/>
    <n v="5"/>
    <s v="None"/>
    <n v="1"/>
    <x v="12"/>
    <s v="Khyber-Pakhtunkhwa"/>
    <s v="Swat (District)"/>
    <n v="-383400137"/>
    <s v="Ningolai"/>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4"/>
    <n v="5"/>
    <n v="0"/>
    <n v="0"/>
    <n v="0"/>
    <n v="1"/>
    <s v="Security target"/>
    <s v="Swat (District)"/>
    <s v="Car bomb"/>
    <s v="1 attacker"/>
    <s v="Pakistan, Swat (District)"/>
    <n v="35.24"/>
    <n v="72.5"/>
    <n v="0"/>
    <s v="Unknown Group"/>
    <n v="0"/>
    <s v="NA"/>
    <n v="0"/>
    <s v="NA"/>
    <n v="0"/>
    <m/>
    <d v="2024-07-24T16:35:31"/>
    <s v="CSA"/>
    <s v="Vehicle"/>
    <s v="NA"/>
    <s v="NA"/>
    <s v="NA"/>
    <s v="State"/>
    <n v="0"/>
    <n v="0"/>
  </r>
  <r>
    <s v="Keep"/>
    <n v="90487144"/>
    <d v="2007-12-10T00:00:00"/>
    <b v="0"/>
    <s v="Completed"/>
    <s v="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5/16/2022 12:00:26 PM."/>
    <d v="2022-05-16T00:00:00"/>
    <s v="Confirmed Suicide"/>
    <s v="Sophia Akbar"/>
    <d v="2008-10-31T12:19:34"/>
    <s v="Angela Chen"/>
    <d v="2017-11-14T13:27:04"/>
    <m/>
    <d v="2012-07-27T00:00:00"/>
    <s v="Pakistani Rebels vs. Pakistan &amp; U.S. Allies"/>
    <x v="27"/>
    <x v="1"/>
    <n v="4"/>
    <n v="50"/>
    <n v="10"/>
    <n v="1"/>
    <n v="0"/>
    <n v="0"/>
    <n v="1"/>
    <n v="0"/>
    <n v="5"/>
    <n v="0"/>
    <n v="8"/>
    <s v="None"/>
    <n v="1"/>
    <x v="12"/>
    <s v="Punjab"/>
    <s v="Kamra"/>
    <n v="145053394"/>
    <s v="Pakistani Military Base"/>
    <s v="School bus carrying children associated with the military"/>
    <n v="0"/>
    <n v="0"/>
    <n v="1"/>
    <n v="0"/>
    <n v="0"/>
    <n v="1"/>
    <n v="0"/>
    <n v="0"/>
    <n v="0"/>
    <n v="0"/>
    <s v="Belt bomb"/>
    <n v="1"/>
    <n v="0"/>
    <n v="0"/>
    <n v="1"/>
    <n v="4"/>
    <s v="Pakistani (N/A N/A N/A N/A) Domestic Government Civilian Support Supporter(s)"/>
    <s v="Security"/>
    <s v="Civilian Support"/>
    <s v="Supporter(s)"/>
    <s v="Domestic Government"/>
    <s v="Pakistani"/>
    <s v="N/A"/>
    <s v="N/A"/>
    <s v="N/A"/>
    <s v="N/A"/>
    <s v="Security"/>
    <n v="0"/>
    <n v="0"/>
    <n v="0"/>
    <n v="0"/>
    <n v="0"/>
    <n v="0"/>
    <s v="Security target"/>
    <s v="Kamra"/>
    <s v="Belt bomb"/>
    <s v="1 attacker"/>
    <s v="Pakistan, Kamra"/>
    <n v="33.85"/>
    <n v="72.41"/>
    <n v="0"/>
    <s v="Unknown Group"/>
    <n v="0"/>
    <s v="NA"/>
    <n v="0"/>
    <s v="NA"/>
    <n v="0"/>
    <m/>
    <d v="2024-07-24T16:35:31"/>
    <s v="CSA"/>
    <s v="Belt/PBIED"/>
    <s v="NA"/>
    <s v="NA"/>
    <s v="NA"/>
    <s v="State"/>
    <n v="0"/>
    <n v="0"/>
  </r>
  <r>
    <s v="Keep"/>
    <n v="449011573"/>
    <d v="2007-12-10T00:00:00"/>
    <b v="0"/>
    <s v="Completed"/>
    <s v="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nna McDermit"/>
    <d v="2010-09-07T15:14:33"/>
    <s v="Jenna McDermit"/>
    <d v="2010-09-07T15:19:46"/>
    <m/>
    <d v="2012-08-07T00:00:00"/>
    <s v="Iraqi Rebels vs. U.S. &amp; Allies"/>
    <x v="27"/>
    <x v="1"/>
    <n v="4"/>
    <n v="50"/>
    <n v="10"/>
    <n v="1"/>
    <n v="0"/>
    <n v="0"/>
    <n v="1"/>
    <n v="1"/>
    <n v="2"/>
    <n v="1"/>
    <n v="2"/>
    <s v="None"/>
    <n v="1"/>
    <x v="3"/>
    <s v="Sala ad-Din"/>
    <s v="Salah ad Din Province"/>
    <n v="-680915215"/>
    <s v="Near task force soldier's convoy"/>
    <s v="US military (Task Force Iron) patrol"/>
    <n v="0"/>
    <n v="0"/>
    <n v="1"/>
    <n v="0"/>
    <n v="0"/>
    <n v="0"/>
    <n v="0"/>
    <n v="1"/>
    <n v="0"/>
    <n v="0"/>
    <s v="Car bomb"/>
    <n v="1"/>
    <n v="0"/>
    <n v="0"/>
    <n v="1"/>
    <n v="3"/>
    <s v="American (N/A N/A N/A N/A) Foreign Government Forces Patrol"/>
    <s v="Security"/>
    <s v="Forces"/>
    <s v="Patrol"/>
    <s v="Foreign Government"/>
    <s v="American"/>
    <s v="N/A"/>
    <s v="N/A"/>
    <s v="N/A"/>
    <s v="N/A"/>
    <s v="Security"/>
    <n v="0"/>
    <n v="0"/>
    <n v="0"/>
    <n v="0"/>
    <n v="1"/>
    <n v="1"/>
    <s v="Security target"/>
    <s v="Salah ad Din Province"/>
    <s v="Car bomb"/>
    <s v="1 attacker"/>
    <s v="Iraq, Salah ad Din Province"/>
    <n v="34.6"/>
    <n v="43.683332999999998"/>
    <n v="0"/>
    <s v="Unknown Group"/>
    <n v="0"/>
    <s v="NA"/>
    <n v="0"/>
    <s v="NA"/>
    <n v="0"/>
    <m/>
    <d v="2024-07-24T16:35:31"/>
    <s v="ME"/>
    <s v="Vehicle"/>
    <s v="NA"/>
    <s v="NA"/>
    <s v="NA"/>
    <s v="State"/>
    <n v="0"/>
    <n v="0"/>
  </r>
  <r>
    <s v="Keep"/>
    <n v="-198371107"/>
    <d v="2007-12-11T00:00:00"/>
    <b v="0"/>
    <s v="Completed"/>
    <s v="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5/16/2022 12:00:26 PM."/>
    <d v="2022-05-16T00:00:00"/>
    <s v="Confirmed Suicide"/>
    <s v="Chris Breen"/>
    <d v="2014-04-02T11:00:39"/>
    <s v="Michael Sexton"/>
    <d v="2014-04-25T11:19:12"/>
    <s v="Michael Sexton"/>
    <d v="2014-04-25T11:19:55"/>
    <s v="Al-Qaida in Islamic North Africa"/>
    <x v="27"/>
    <x v="1"/>
    <n v="4"/>
    <n v="50"/>
    <n v="11"/>
    <n v="2"/>
    <n v="0"/>
    <n v="0"/>
    <n v="1"/>
    <n v="20"/>
    <n v="100"/>
    <n v="45"/>
    <n v="177"/>
    <s v="None"/>
    <n v="1"/>
    <x v="11"/>
    <s v="Alger"/>
    <s v="Algiers"/>
    <n v="244873352"/>
    <s v="Shortly after attack on nearby UNHCR building"/>
    <s v="Algeria Constitutional Council Building"/>
    <n v="0"/>
    <n v="1"/>
    <n v="0"/>
    <n v="0"/>
    <n v="0"/>
    <n v="0"/>
    <n v="0"/>
    <n v="1"/>
    <n v="0"/>
    <n v="0"/>
    <s v="Car bomb"/>
    <n v="1"/>
    <n v="0"/>
    <n v="1"/>
    <n v="0"/>
    <n v="5"/>
    <s v="Algerian (N/A N/A N/A N/A) Domestic Government Domestic Facility/Building"/>
    <s v="Political"/>
    <s v="Domestic"/>
    <s v="Facility/Building"/>
    <s v="Domestic Government"/>
    <s v="Algerian"/>
    <s v="N/A"/>
    <s v="N/A"/>
    <s v="N/A"/>
    <s v="N/A"/>
    <s v="Political"/>
    <n v="20"/>
    <n v="45"/>
    <n v="0"/>
    <n v="0"/>
    <n v="0"/>
    <n v="0"/>
    <s v="Political target"/>
    <s v="Algiers"/>
    <s v="Car bomb"/>
    <s v="1 attacker"/>
    <s v="Algeria, Algiers"/>
    <n v="36.762999999999998"/>
    <n v="3.0510000000000002"/>
    <n v="1"/>
    <s v="Al-Qaeda in the Land of the Islamic Maghreb"/>
    <n v="0"/>
    <s v="NA"/>
    <n v="0"/>
    <s v="NA"/>
    <n v="0"/>
    <m/>
    <d v="2024-07-24T16:35:31"/>
    <s v="Africa"/>
    <s v="Vehicle"/>
    <s v="AQ"/>
    <s v="NA"/>
    <s v="AQ"/>
    <s v="State"/>
    <n v="0"/>
    <n v="0"/>
  </r>
  <r>
    <s v="Keep"/>
    <n v="1225732054"/>
    <d v="2007-12-11T00:00:00"/>
    <b v="0"/>
    <s v="Completed"/>
    <s v="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5/16/2022 12:00:26 PM."/>
    <d v="2022-05-16T00:00:00"/>
    <s v="Confirmed Suicide"/>
    <s v="Sophia Akbar"/>
    <d v="2008-11-03T11:07:34"/>
    <s v="Jenna McDermit"/>
    <d v="2010-09-07T15:38:27"/>
    <m/>
    <d v="2014-02-24T15:15:56"/>
    <s v="Afghan Rebels vs. U.S. &amp; Allies"/>
    <x v="27"/>
    <x v="1"/>
    <n v="4"/>
    <n v="50"/>
    <n v="11"/>
    <n v="2"/>
    <n v="0"/>
    <n v="0"/>
    <n v="1"/>
    <n v="1"/>
    <n v="2"/>
    <n v="2"/>
    <n v="2"/>
    <s v="None"/>
    <n v="1"/>
    <x v="21"/>
    <s v="Kandahar"/>
    <s v="Kandahar City"/>
    <n v="-140911052"/>
    <s v="Kobi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1"/>
    <n v="2"/>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289981556"/>
    <d v="2007-12-11T00:00:00"/>
    <b v="0"/>
    <s v="Completed"/>
    <s v="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5/16/2022 12:00:26 PM."/>
    <d v="2022-05-16T00:00:00"/>
    <s v="Confirmed Suicide"/>
    <s v="Sophia Akbar"/>
    <d v="2008-10-31T16:53:06"/>
    <s v="Michael Sexton"/>
    <d v="2014-04-25T11:18:55"/>
    <s v="Michael Sexton"/>
    <d v="2014-04-25T11:18:56"/>
    <s v="Al-Qaida in Islamic North Africa"/>
    <x v="27"/>
    <x v="1"/>
    <n v="4"/>
    <n v="50"/>
    <n v="11"/>
    <n v="2"/>
    <n v="0"/>
    <n v="0"/>
    <n v="1"/>
    <n v="11"/>
    <n v="100"/>
    <n v="17"/>
    <n v="177"/>
    <s v="None"/>
    <n v="1"/>
    <x v="11"/>
    <s v="Alger"/>
    <s v="Algiers"/>
    <n v="244873352"/>
    <s v="UN High Commissioner for Refugees building"/>
    <s v="United Nations High Commissioner for Refugees (UNHCR) building"/>
    <n v="0"/>
    <n v="1"/>
    <n v="0"/>
    <n v="0"/>
    <n v="0"/>
    <n v="0"/>
    <n v="0"/>
    <n v="1"/>
    <n v="0"/>
    <n v="0"/>
    <s v="Car bomb"/>
    <n v="1"/>
    <n v="0"/>
    <n v="1"/>
    <n v="0"/>
    <n v="5"/>
    <s v="Multinational (N/A N/A N/A N/A) United Nations (UN) Foreign Facility/Building"/>
    <s v="Political"/>
    <s v="Foreign"/>
    <s v="Facility/Building"/>
    <s v="United Nations (UN)"/>
    <s v="Multinational"/>
    <s v="N/A"/>
    <s v="N/A"/>
    <s v="N/A"/>
    <s v="N/A"/>
    <s v="Political"/>
    <n v="0"/>
    <n v="6"/>
    <n v="11"/>
    <n v="11"/>
    <n v="0"/>
    <n v="0"/>
    <s v="Political target"/>
    <s v="Algiers"/>
    <s v="Car bomb"/>
    <s v="1 attacker"/>
    <s v="Algeria, Algiers"/>
    <n v="36.762999999999998"/>
    <n v="3.0510000000000002"/>
    <n v="1"/>
    <s v="Al-Qaeda in the Land of the Islamic Maghreb"/>
    <n v="0"/>
    <s v="NA"/>
    <n v="0"/>
    <s v="NA"/>
    <n v="0"/>
    <m/>
    <d v="2024-07-24T16:35:31"/>
    <s v="Africa"/>
    <s v="Vehicle"/>
    <s v="AQ"/>
    <s v="NA"/>
    <s v="AQ"/>
    <s v="State"/>
    <n v="0"/>
    <n v="0"/>
  </r>
  <r>
    <s v="Keep"/>
    <n v="-812085843"/>
    <d v="2007-12-11T00:00:00"/>
    <b v="0"/>
    <s v="Completed"/>
    <s v="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5/16/2022 12:00:26 PM."/>
    <d v="2022-05-16T00:00:00"/>
    <s v="Confirmed Suicide"/>
    <s v="Sophia Akbar"/>
    <d v="2008-10-29T12:44:57"/>
    <s v="Jenna McDermit"/>
    <d v="2010-09-07T15:36:13"/>
    <m/>
    <d v="2012-08-31T17:01:12"/>
    <s v="Iraqi Rebels vs. U.S. &amp; Allies"/>
    <x v="27"/>
    <x v="1"/>
    <n v="4"/>
    <n v="50"/>
    <n v="11"/>
    <n v="2"/>
    <n v="0"/>
    <n v="0"/>
    <n v="1"/>
    <n v="2"/>
    <n v="12"/>
    <n v="2"/>
    <n v="12"/>
    <s v="None"/>
    <n v="1"/>
    <x v="3"/>
    <s v="Baghdad"/>
    <s v="Baghdad"/>
    <n v="-252679021"/>
    <s v="Green Zone, near offices of former Iraqi Prime Minister and head of Iraqi National Dialogue Front"/>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2"/>
    <n v="2"/>
    <s v="Security target"/>
    <s v="Baghdad"/>
    <s v="Car bomb"/>
    <s v="1 attacker"/>
    <s v="Iraq, Baghdad"/>
    <n v="33.340000000000003"/>
    <n v="44.4"/>
    <n v="1"/>
    <s v="Islamic State of Iraq"/>
    <n v="0"/>
    <s v="NA"/>
    <n v="0"/>
    <s v="NA"/>
    <n v="1"/>
    <m/>
    <d v="2024-07-24T16:35:31"/>
    <s v="ME"/>
    <s v="Vehicle"/>
    <s v="ISIS"/>
    <s v="NA"/>
    <s v="ISIS"/>
    <s v="State"/>
    <n v="0"/>
    <n v="0"/>
  </r>
  <r>
    <s v="Keep"/>
    <n v="78433347"/>
    <d v="2007-12-12T00:00:00"/>
    <b v="0"/>
    <s v="Completed"/>
    <s v="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5/16/2022 12:00:26 PM."/>
    <d v="2022-05-16T00:00:00"/>
    <s v="Confirmed Suicide"/>
    <s v="Vanessa Bernick"/>
    <d v="2012-05-02T14:40:49"/>
    <s v="Vanessa Bernick"/>
    <d v="2012-05-02T14:42:14"/>
    <m/>
    <d v="2014-02-24T15:35:16"/>
    <s v="Afghan Rebels vs. U.S. &amp; Allies"/>
    <x v="27"/>
    <x v="1"/>
    <n v="4"/>
    <n v="50"/>
    <n v="12"/>
    <n v="3"/>
    <n v="0"/>
    <n v="0"/>
    <n v="1"/>
    <n v="1"/>
    <n v="6"/>
    <n v="1"/>
    <n v="6"/>
    <s v="None"/>
    <n v="1"/>
    <x v="21"/>
    <s v="Kandahar"/>
    <s v="Kandahar City"/>
    <n v="-140911052"/>
    <s v="City Centre"/>
    <s v="Afghan National Army (ANA) military convoy"/>
    <n v="0"/>
    <n v="0"/>
    <n v="1"/>
    <n v="0"/>
    <n v="0"/>
    <n v="0"/>
    <n v="0"/>
    <n v="1"/>
    <n v="0"/>
    <n v="0"/>
    <s v="Car bomb"/>
    <n v="1"/>
    <n v="0"/>
    <n v="0"/>
    <n v="1"/>
    <n v="4"/>
    <s v="Afghan (N/A N/A N/A N/A) Domestic Government Forces Convoy"/>
    <s v="Security"/>
    <s v="Forces"/>
    <s v="Convoy"/>
    <s v="Domestic Government"/>
    <s v="Afgh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514326501"/>
    <d v="2007-12-13T00:00:00"/>
    <b v="1"/>
    <s v="Completed"/>
    <s v="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5/16/2022 12:00:26 PM."/>
    <d v="2022-05-16T00:00:00"/>
    <s v="Confirmed Suicide"/>
    <s v="Sophia Akbar"/>
    <d v="2008-11-03T11:21:08"/>
    <s v="Connor Ryan"/>
    <d v="2013-06-24T13:40:12"/>
    <m/>
    <d v="2013-06-24T13:45:12"/>
    <s v="LTTE vs. Sri Lanka &amp; India"/>
    <x v="27"/>
    <x v="1"/>
    <n v="4"/>
    <n v="50"/>
    <n v="13"/>
    <n v="4"/>
    <n v="0"/>
    <n v="0"/>
    <n v="1"/>
    <n v="0"/>
    <n v="6"/>
    <n v="0"/>
    <n v="6"/>
    <s v="None"/>
    <n v="1"/>
    <x v="5"/>
    <s v="Northern"/>
    <s v="Point Pedro"/>
    <n v="495817045"/>
    <s v="Residential area"/>
    <s v="Sri Lankan Police"/>
    <n v="0"/>
    <n v="0"/>
    <n v="1"/>
    <n v="0"/>
    <n v="0"/>
    <n v="1"/>
    <n v="0"/>
    <n v="0"/>
    <n v="0"/>
    <n v="0"/>
    <s v="Belt bomb"/>
    <n v="2"/>
    <n v="0"/>
    <n v="2"/>
    <n v="0"/>
    <n v="3"/>
    <s v="Sri Lankan (N/A N/A N/A N/A) Domestic Government Police Troop(s)"/>
    <s v="Security"/>
    <s v="Police"/>
    <s v="Troop(s)"/>
    <s v="Domestic Government"/>
    <s v="Sri Lankan"/>
    <s v="N/A"/>
    <s v="N/A"/>
    <s v="N/A"/>
    <s v="N/A"/>
    <s v="Security"/>
    <n v="0"/>
    <n v="0"/>
    <n v="0"/>
    <n v="0"/>
    <n v="0"/>
    <n v="0"/>
    <s v="Security target"/>
    <s v="Point Pedro"/>
    <s v="Belt bomb"/>
    <s v="2 attackers"/>
    <s v="Sri Lanka, Point Pedro"/>
    <n v="9.8170000000000002"/>
    <n v="80.233000000000004"/>
    <n v="1"/>
    <s v="Liberation Tigers of Tamil Eelam"/>
    <n v="0"/>
    <s v="NA"/>
    <n v="0"/>
    <s v="NA"/>
    <n v="0"/>
    <s v="The rebels detonated the explosives in order to avoid capture when they were hiding on the roof of a house"/>
    <d v="2024-07-24T16:35:31"/>
    <s v="CSA"/>
    <s v="Belt/PBIED"/>
    <e v="#N/A"/>
    <s v="NA"/>
    <e v="#N/A"/>
    <s v="State"/>
    <e v="#N/A"/>
    <e v="#N/A"/>
  </r>
  <r>
    <s v="Keep"/>
    <n v="-1613291455"/>
    <d v="2007-12-13T00:00:00"/>
    <b v="0"/>
    <s v="Completed"/>
    <s v="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5/16/2022 12:00:26 PM."/>
    <d v="2022-05-16T00:00:00"/>
    <s v="Confirmed Suicide"/>
    <s v="Sophia Akbar"/>
    <d v="2008-11-03T11:37:23"/>
    <s v="Jenna McDermit"/>
    <d v="2010-09-07T15:48:25"/>
    <m/>
    <d v="2012-08-07T00:00:00"/>
    <s v="Iraqi Rebels vs. U.S. &amp; Allies"/>
    <x v="27"/>
    <x v="1"/>
    <n v="4"/>
    <n v="50"/>
    <n v="13"/>
    <n v="4"/>
    <n v="0"/>
    <n v="0"/>
    <n v="1"/>
    <n v="2"/>
    <n v="6"/>
    <n v="5"/>
    <n v="15"/>
    <s v="None"/>
    <n v="1"/>
    <x v="3"/>
    <s v="Al-Anbar"/>
    <s v="Hit"/>
    <n v="-786295517"/>
    <s v="Bridge, in Northern Hit, Convoy of"/>
    <s v="Hikmat Abdul-Jabbar Al-Goud, Mayor of Hit [survived]"/>
    <n v="0"/>
    <n v="1"/>
    <n v="0"/>
    <n v="0"/>
    <n v="0"/>
    <n v="0"/>
    <n v="1"/>
    <n v="0"/>
    <n v="0"/>
    <n v="0"/>
    <s v="Truck bomb"/>
    <n v="1"/>
    <n v="0"/>
    <n v="1"/>
    <n v="0"/>
    <n v="3"/>
    <s v="Iraqi (N/A N/A N/A N/A) Domestic Government Domestic Leader(s)"/>
    <s v="Political"/>
    <s v="Domestic"/>
    <s v="Leader(s)"/>
    <s v="Domestic Government"/>
    <s v="Iraqi"/>
    <s v="N/A"/>
    <s v="N/A"/>
    <s v="N/A"/>
    <s v="N/A"/>
    <s v="Political"/>
    <n v="0"/>
    <n v="2"/>
    <n v="0"/>
    <n v="0"/>
    <n v="2"/>
    <n v="3"/>
    <s v="Political target"/>
    <s v="Hit"/>
    <s v="Truck bomb"/>
    <s v="1 attacker"/>
    <s v="Iraq, Hit"/>
    <n v="33.64"/>
    <n v="42.82"/>
    <n v="0"/>
    <s v="Unknown Group"/>
    <n v="0"/>
    <s v="NA"/>
    <n v="0"/>
    <s v="NA"/>
    <n v="0"/>
    <s v="The assassination attempt was not successful."/>
    <d v="2024-07-24T16:35:31"/>
    <s v="ME"/>
    <s v="Vehicle"/>
    <s v="NA"/>
    <s v="NA"/>
    <s v="NA"/>
    <s v="State"/>
    <n v="0"/>
    <n v="0"/>
  </r>
  <r>
    <s v="Keep"/>
    <n v="-1300438245"/>
    <d v="2007-12-13T00:00:00"/>
    <b v="1"/>
    <s v="Completed"/>
    <s v="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5/16/2022 12:00:26 PM."/>
    <d v="2022-05-16T00:00:00"/>
    <s v="Confirmed Suicide"/>
    <s v="Sophia Akbar"/>
    <d v="2008-10-31T16:59:07"/>
    <s v="Jenna McDermit"/>
    <d v="2010-09-07T16:10:39"/>
    <m/>
    <d v="2012-07-27T00:00:00"/>
    <s v="Pakistani Rebels vs. Pakistan &amp; U.S. Allies"/>
    <x v="27"/>
    <x v="1"/>
    <n v="4"/>
    <n v="50"/>
    <n v="13"/>
    <n v="4"/>
    <n v="0"/>
    <n v="0"/>
    <n v="1"/>
    <n v="5"/>
    <n v="10"/>
    <n v="10"/>
    <n v="22"/>
    <s v="None"/>
    <n v="1"/>
    <x v="12"/>
    <s v="Baluchistan"/>
    <s v="Quetta"/>
    <n v="77409340"/>
    <s v="Queuing area for cars going through checkpoint"/>
    <s v="Pakistani Army checkpoint"/>
    <n v="0"/>
    <n v="0"/>
    <n v="1"/>
    <n v="0"/>
    <n v="0"/>
    <n v="1"/>
    <n v="0"/>
    <n v="0"/>
    <n v="0"/>
    <n v="0"/>
    <s v="Belt bomb"/>
    <n v="2"/>
    <n v="0"/>
    <n v="2"/>
    <n v="0"/>
    <n v="3"/>
    <s v="Pakistani (N/A N/A N/A N/A) Domestic Government Forces Checkpoint"/>
    <s v="Security"/>
    <s v="Forces"/>
    <s v="Checkpoint"/>
    <s v="Domestic Government"/>
    <s v="Pakistani"/>
    <s v="N/A"/>
    <s v="N/A"/>
    <s v="N/A"/>
    <s v="N/A"/>
    <s v="Security"/>
    <n v="0"/>
    <n v="4"/>
    <n v="0"/>
    <n v="0"/>
    <n v="5"/>
    <n v="6"/>
    <s v="Security target"/>
    <s v="Quetta"/>
    <s v="Belt bomb"/>
    <s v="2 attackers"/>
    <s v="Pakistan, Quetta"/>
    <n v="30.19"/>
    <n v="67.010000000000005"/>
    <n v="0"/>
    <s v="Unknown Group"/>
    <n v="0"/>
    <s v="NA"/>
    <n v="0"/>
    <s v="NA"/>
    <n v="0"/>
    <m/>
    <d v="2024-07-24T16:35:31"/>
    <s v="CSA"/>
    <s v="Belt/PBIED"/>
    <s v="NA"/>
    <s v="NA"/>
    <s v="NA"/>
    <s v="State"/>
    <n v="0"/>
    <n v="0"/>
  </r>
  <r>
    <s v="Keep"/>
    <n v="1009950214"/>
    <d v="2007-12-15T00:00:00"/>
    <b v="0"/>
    <s v="Completed"/>
    <s v="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5/16/2022 12:00:26 PM."/>
    <d v="2022-05-16T00:00:00"/>
    <s v="Confirmed Suicide"/>
    <s v="Sophia Akbar"/>
    <d v="2008-11-03T11:57:16"/>
    <s v="Angela Chen"/>
    <d v="2017-11-14T13:29:42"/>
    <m/>
    <d v="2012-07-27T00:00:00"/>
    <s v="Pakistani Rebels vs. Pakistan &amp; U.S. Allies"/>
    <x v="27"/>
    <x v="1"/>
    <n v="4"/>
    <n v="50"/>
    <n v="15"/>
    <n v="6"/>
    <n v="0"/>
    <n v="0"/>
    <n v="1"/>
    <n v="5"/>
    <n v="6"/>
    <n v="10"/>
    <n v="11"/>
    <s v="None"/>
    <n v="1"/>
    <x v="12"/>
    <s v="Khyber-Pakhtunkhwa"/>
    <s v="Nowshera"/>
    <n v="-223603728"/>
    <s v="Catonment area"/>
    <s v="Pakistani Army checkpoint"/>
    <n v="0"/>
    <n v="0"/>
    <n v="1"/>
    <n v="0"/>
    <n v="0"/>
    <n v="0"/>
    <n v="0"/>
    <n v="0"/>
    <n v="1"/>
    <n v="0"/>
    <s v="Motorcycle bomb"/>
    <n v="1"/>
    <n v="0"/>
    <n v="1"/>
    <n v="0"/>
    <n v="3"/>
    <s v="Pakistani (N/A N/A N/A N/A) Domestic Government Forces Checkpoint"/>
    <s v="Security"/>
    <s v="Forces"/>
    <s v="Checkpoint"/>
    <s v="Domestic Government"/>
    <s v="Pakistani"/>
    <s v="N/A"/>
    <s v="N/A"/>
    <s v="N/A"/>
    <s v="N/A"/>
    <s v="Security"/>
    <n v="0"/>
    <n v="3"/>
    <n v="0"/>
    <n v="0"/>
    <n v="2"/>
    <n v="7"/>
    <s v="Security target"/>
    <s v="Nowshera"/>
    <s v="Motorcycle bomb"/>
    <s v="1 attacker"/>
    <s v="Pakistan, Nowshera"/>
    <n v="34.01"/>
    <n v="72.010000000000005"/>
    <n v="0"/>
    <s v="Unknown Group"/>
    <n v="0"/>
    <s v="NA"/>
    <n v="0"/>
    <s v="NA"/>
    <n v="0"/>
    <s v="The suicide attacker used a bicycle bomb."/>
    <d v="2024-07-24T16:35:31"/>
    <s v="CSA"/>
    <s v="Vehicle"/>
    <s v="NA"/>
    <s v="NA"/>
    <s v="NA"/>
    <s v="State"/>
    <n v="0"/>
    <n v="0"/>
  </r>
  <r>
    <s v="Keep"/>
    <n v="1713397232"/>
    <d v="2007-12-17T00:00:00"/>
    <b v="0"/>
    <s v="Completed"/>
    <s v="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5/16/2022 12:00:26 PM."/>
    <d v="2022-05-16T00:00:00"/>
    <s v="Confirmed Suicide"/>
    <s v="Sophia Akbar"/>
    <d v="2008-11-03T12:06:04"/>
    <s v="Angela Chen"/>
    <d v="2017-11-14T13:31:13"/>
    <m/>
    <d v="2012-07-27T00:00:00"/>
    <s v="Pakistani Rebels vs. Pakistan &amp; U.S. Allies"/>
    <x v="27"/>
    <x v="1"/>
    <n v="4"/>
    <n v="51"/>
    <n v="17"/>
    <n v="1"/>
    <n v="0"/>
    <n v="0"/>
    <n v="1"/>
    <n v="10"/>
    <n v="2"/>
    <n v="12"/>
    <n v="10"/>
    <s v="None"/>
    <n v="1"/>
    <x v="12"/>
    <s v="Khyber-Pakhtunkhwa"/>
    <s v="Kohat"/>
    <n v="-840086061"/>
    <s v="Near Signals Training Centre Sports Ground"/>
    <s v="Pakistani Army recruits"/>
    <n v="0"/>
    <n v="0"/>
    <n v="1"/>
    <n v="0"/>
    <n v="0"/>
    <n v="1"/>
    <n v="0"/>
    <n v="0"/>
    <n v="0"/>
    <n v="0"/>
    <s v="Belt bomb"/>
    <n v="1"/>
    <n v="0"/>
    <n v="1"/>
    <n v="0"/>
    <n v="3"/>
    <s v="Pakistani (N/A N/A N/A N/A) Domestic Government Forces Recruit(s)"/>
    <s v="Security"/>
    <s v="Forces"/>
    <s v="Recruit(s)"/>
    <s v="Domestic Government"/>
    <s v="Pakistani"/>
    <s v="N/A"/>
    <s v="N/A"/>
    <s v="N/A"/>
    <s v="N/A"/>
    <s v="Security"/>
    <n v="0"/>
    <n v="0"/>
    <n v="0"/>
    <n v="0"/>
    <n v="10"/>
    <n v="12"/>
    <s v="Security target"/>
    <s v="Kohat"/>
    <s v="Belt bomb"/>
    <s v="1 attacker"/>
    <s v="Pakistan, Kohat"/>
    <n v="33.590000000000003"/>
    <n v="71.44"/>
    <n v="0"/>
    <s v="Unknown Group"/>
    <n v="0"/>
    <s v="NA"/>
    <n v="0"/>
    <s v="NA"/>
    <n v="0"/>
    <m/>
    <d v="2024-07-24T16:35:31"/>
    <s v="CSA"/>
    <s v="Belt/PBIED"/>
    <s v="NA"/>
    <s v="NA"/>
    <s v="NA"/>
    <s v="State"/>
    <n v="0"/>
    <n v="0"/>
  </r>
  <r>
    <s v="Keep"/>
    <n v="153216963"/>
    <d v="2007-12-18T00:00:00"/>
    <b v="0"/>
    <s v="Completed"/>
    <s v="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5/16/2022 12:00:26 PM."/>
    <d v="2022-05-16T00:00:00"/>
    <s v="Confirmed Suicide"/>
    <s v="Robert Pape"/>
    <d v="2012-06-25T16:19:36"/>
    <s v="Keven Ruby"/>
    <d v="2012-08-07T22:36:54"/>
    <s v="Keven Ruby"/>
    <d v="2014-04-25T18:21:48"/>
    <s v="Iraqi Rebels vs. U.S. &amp; Allies"/>
    <x v="27"/>
    <x v="1"/>
    <n v="4"/>
    <n v="51"/>
    <n v="18"/>
    <n v="2"/>
    <n v="0"/>
    <n v="0"/>
    <n v="1"/>
    <n v="2"/>
    <n v="15"/>
    <n v="2"/>
    <n v="15"/>
    <s v="None"/>
    <n v="1"/>
    <x v="3"/>
    <s v="Diyala"/>
    <s v="Baqubah"/>
    <n v="1290433160"/>
    <s v="N/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1"/>
    <n v="1"/>
    <n v="0"/>
    <n v="0"/>
    <n v="1"/>
    <n v="1"/>
    <s v="Security target"/>
    <s v="Baqubah"/>
    <s v="Car bomb"/>
    <s v="1 attacker"/>
    <s v="Iraq, Baqubah"/>
    <n v="33.74"/>
    <n v="44.64"/>
    <n v="0"/>
    <s v="Unknown Group"/>
    <n v="0"/>
    <s v="NA"/>
    <n v="0"/>
    <s v="NA"/>
    <n v="0"/>
    <m/>
    <d v="2024-07-24T16:35:31"/>
    <s v="ME"/>
    <s v="Vehicle"/>
    <s v="NA"/>
    <s v="NA"/>
    <s v="NA"/>
    <s v="State"/>
    <n v="0"/>
    <n v="0"/>
  </r>
  <r>
    <s v="Keep"/>
    <n v="-1845347383"/>
    <d v="2007-12-18T00:00:00"/>
    <b v="0"/>
    <s v="Completed"/>
    <s v="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5/16/2022 12:00:26 PM."/>
    <d v="2022-05-16T00:00:00"/>
    <s v="Confirmed Suicide"/>
    <s v="Robert Pape"/>
    <d v="2012-06-25T11:28:11"/>
    <s v="Oscar Sarkes"/>
    <d v="2020-04-22T15:36:14"/>
    <s v="Michael Sexton"/>
    <d v="2014-04-17T12:46:12"/>
    <s v="Iraqi Rebels vs. U.S. &amp; Allies"/>
    <x v="27"/>
    <x v="1"/>
    <n v="4"/>
    <n v="51"/>
    <n v="18"/>
    <n v="2"/>
    <n v="0"/>
    <n v="0"/>
    <n v="1"/>
    <n v="14"/>
    <n v="28"/>
    <n v="14"/>
    <n v="28"/>
    <s v="None"/>
    <n v="1"/>
    <x v="3"/>
    <s v="Diyala"/>
    <s v="Abbarah"/>
    <n v="2081599245"/>
    <s v="Café, Coffee Shop in al-Abbarah"/>
    <s v="Café"/>
    <n v="1"/>
    <n v="0"/>
    <n v="0"/>
    <n v="0"/>
    <n v="0"/>
    <n v="1"/>
    <n v="0"/>
    <n v="0"/>
    <n v="0"/>
    <n v="0"/>
    <s v="Belt bomb"/>
    <n v="1"/>
    <n v="0"/>
    <n v="0"/>
    <n v="1"/>
    <n v="2"/>
    <s v="Iraqi (Unknown Islam Shia Unknown (Shia)) N/A Commercial Hotel/Restaurant"/>
    <s v="Civilian"/>
    <s v="Commercial"/>
    <s v="Hotel/Restaurant"/>
    <s v="N/A"/>
    <s v="Iraqi"/>
    <s v="Unknown"/>
    <s v="Unknown"/>
    <s v="Shia"/>
    <s v="Unknown (Shia)"/>
    <s v="Civilian"/>
    <n v="14"/>
    <n v="14"/>
    <n v="0"/>
    <n v="0"/>
    <n v="0"/>
    <n v="0"/>
    <s v="Civilian target"/>
    <s v="Abbarah"/>
    <s v="Belt bomb"/>
    <s v="1 attacker"/>
    <s v="Iraq, Abbarah"/>
    <n v="33.94"/>
    <n v="44.87"/>
    <n v="0"/>
    <s v="Unknown Group"/>
    <n v="0"/>
    <s v="NA"/>
    <n v="0"/>
    <s v="NA"/>
    <n v="0"/>
    <s v="Zarqawi denoucnes awakening councils but does not claim the attack."/>
    <d v="2024-07-24T16:35:31"/>
    <s v="ME"/>
    <s v="Belt/PBIED"/>
    <s v="NA"/>
    <s v="NA"/>
    <s v="NA"/>
    <s v="N/A"/>
    <n v="0"/>
    <n v="0"/>
  </r>
  <r>
    <s v="Keep"/>
    <n v="1340726014"/>
    <d v="2007-12-20T00:00:00"/>
    <b v="0"/>
    <s v="Completed"/>
    <s v="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5/16/2022 12:00:26 PM."/>
    <d v="2022-05-16T00:00:00"/>
    <s v="Confirmed Suicide"/>
    <s v="Robert Pape"/>
    <d v="2012-06-26T10:53:34"/>
    <s v="Emily Miller"/>
    <d v="2020-05-07T10:39:08"/>
    <s v="Keven Ruby"/>
    <d v="2012-08-07T22:40:20"/>
    <s v="Iraqi Rebels vs. U.S. &amp; Allies"/>
    <x v="27"/>
    <x v="1"/>
    <n v="4"/>
    <n v="51"/>
    <n v="20"/>
    <n v="4"/>
    <n v="0"/>
    <n v="0"/>
    <n v="1"/>
    <n v="5"/>
    <n v="10"/>
    <n v="8"/>
    <n v="11"/>
    <s v="None"/>
    <n v="1"/>
    <x v="3"/>
    <s v="Diyala"/>
    <s v="Kanan"/>
    <n v="560317665"/>
    <s v="City council building"/>
    <s v="US military patrol"/>
    <n v="0"/>
    <n v="0"/>
    <n v="1"/>
    <n v="0"/>
    <n v="0"/>
    <n v="1"/>
    <n v="0"/>
    <n v="0"/>
    <n v="0"/>
    <n v="0"/>
    <s v="Belt bomb"/>
    <n v="1"/>
    <n v="0"/>
    <n v="0"/>
    <n v="1"/>
    <n v="3"/>
    <s v="American (N/A N/A N/A N/A) Foreign Government Forces Patrol"/>
    <s v="Security"/>
    <s v="Forces"/>
    <s v="Patrol"/>
    <s v="Foreign Government"/>
    <s v="American"/>
    <s v="N/A"/>
    <s v="N/A"/>
    <s v="N/A"/>
    <s v="N/A"/>
    <s v="Security"/>
    <n v="5"/>
    <n v="8"/>
    <n v="0"/>
    <n v="0"/>
    <n v="0"/>
    <n v="0"/>
    <s v="Security target"/>
    <s v="Kanan"/>
    <s v="Belt bomb"/>
    <s v="1 attacker"/>
    <s v="Iraq, Kanan"/>
    <n v="33.69"/>
    <n v="44.8"/>
    <n v="0"/>
    <s v="Unknown Group"/>
    <n v="0"/>
    <s v="NA"/>
    <n v="0"/>
    <s v="NA"/>
    <n v="0"/>
    <s v="Occurred on Eid al-Adha (Sunni holiday)"/>
    <d v="2024-07-24T16:35:31"/>
    <s v="ME"/>
    <s v="Belt/PBIED"/>
    <s v="NA"/>
    <s v="NA"/>
    <s v="NA"/>
    <s v="State"/>
    <n v="0"/>
    <n v="0"/>
  </r>
  <r>
    <s v="Keep"/>
    <n v="1225563751"/>
    <d v="2007-12-21T00:00:00"/>
    <b v="0"/>
    <s v="Completed"/>
    <s v="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5/16/2022 12:00:26 PM."/>
    <d v="2022-05-16T00:00:00"/>
    <s v="Confirmed Suicide"/>
    <s v="Maryam"/>
    <d v="2008-11-01T13:22:31"/>
    <s v="Angela Chen"/>
    <d v="2017-11-14T13:33:02"/>
    <m/>
    <d v="2012-07-27T00:00:00"/>
    <s v="Pakistani Rebels vs. Pakistan &amp; U.S. Allies"/>
    <x v="27"/>
    <x v="1"/>
    <n v="4"/>
    <n v="51"/>
    <n v="21"/>
    <n v="5"/>
    <n v="0"/>
    <n v="0"/>
    <n v="1"/>
    <n v="8"/>
    <n v="100"/>
    <n v="60"/>
    <n v="200"/>
    <s v="None"/>
    <n v="1"/>
    <x v="12"/>
    <s v="Khyber-Pakhtunkhwa"/>
    <s v="Charsadda"/>
    <n v="250587803"/>
    <s v="Residential compound, Sherpao area"/>
    <s v="Aftab Khan Sherpao, Former Pakistani Interior Ministe r [survived]"/>
    <n v="0"/>
    <n v="1"/>
    <n v="0"/>
    <n v="0"/>
    <n v="0"/>
    <n v="1"/>
    <n v="0"/>
    <n v="0"/>
    <n v="0"/>
    <n v="0"/>
    <s v="Belt bomb"/>
    <n v="1"/>
    <n v="0"/>
    <n v="1"/>
    <n v="0"/>
    <n v="4"/>
    <s v="Pakistani (N/A N/A N/A N/A) Domestic Government Domestic Leader(s)"/>
    <s v="Political"/>
    <s v="Domestic"/>
    <s v="Leader(s)"/>
    <s v="Domestic Government"/>
    <s v="Pakistani"/>
    <s v="N/A"/>
    <s v="N/A"/>
    <s v="N/A"/>
    <s v="N/A"/>
    <s v="Political"/>
    <n v="8"/>
    <n v="55"/>
    <n v="0"/>
    <n v="0"/>
    <n v="0"/>
    <n v="0"/>
    <s v="Political target"/>
    <s v="Charsadda"/>
    <s v="Belt bomb"/>
    <s v="1 attacker"/>
    <s v="Pakistan, Charsadda"/>
    <n v="34.15"/>
    <n v="71.73"/>
    <n v="0"/>
    <s v="Unknown Group"/>
    <n v="0"/>
    <s v="NA"/>
    <n v="0"/>
    <s v="NA"/>
    <n v="0"/>
    <s v="The assassination attempt was not successful."/>
    <d v="2024-07-24T16:35:31"/>
    <s v="CSA"/>
    <s v="Belt/PBIED"/>
    <s v="NA"/>
    <s v="NA"/>
    <s v="NA"/>
    <s v="State"/>
    <n v="0"/>
    <n v="0"/>
  </r>
  <r>
    <s v="Keep"/>
    <n v="1058536088"/>
    <d v="2007-12-21T00:00:00"/>
    <b v="0"/>
    <s v="Completed"/>
    <s v="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5/16/2022 12:00:26 PM."/>
    <d v="2022-05-16T00:00:00"/>
    <s v="Confirmed Suicide"/>
    <s v="Maryam"/>
    <d v="2008-11-01T14:23:14"/>
    <s v="Russell Legate-Yang"/>
    <d v="2019-07-09T14:10:51"/>
    <s v="Keven Ruby"/>
    <d v="2014-04-01T23:03:57"/>
    <s v="Iraqi Rebels vs. U.S. &amp; Allies"/>
    <x v="27"/>
    <x v="1"/>
    <n v="4"/>
    <n v="51"/>
    <n v="21"/>
    <n v="5"/>
    <n v="0"/>
    <n v="0"/>
    <n v="1"/>
    <n v="5"/>
    <n v="8"/>
    <n v="5"/>
    <n v="8"/>
    <s v="None"/>
    <n v="1"/>
    <x v="3"/>
    <s v="Baghdad"/>
    <s v="Yusufiyah"/>
    <n v="1409107300"/>
    <s v=" Al-Rasheed police station"/>
    <s v="Al-Rasheed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1"/>
    <n v="1"/>
    <n v="0"/>
    <n v="0"/>
    <n v="4"/>
    <n v="4"/>
    <s v="Security target"/>
    <s v="Yusufiyah"/>
    <s v="Car bomb"/>
    <s v="1 attacker"/>
    <s v="Iraq, Yusufiyah"/>
    <n v="33.073079999999997"/>
    <n v="44.245530000000002"/>
    <n v="0"/>
    <s v="Unknown Group"/>
    <n v="0"/>
    <s v="NA"/>
    <n v="0"/>
    <s v="NA"/>
    <n v="0"/>
    <s v="The suicide attacker used a minibus bomb."/>
    <d v="2024-07-24T16:35:31"/>
    <s v="ME"/>
    <s v="Vehicle"/>
    <s v="NA"/>
    <s v="NA"/>
    <s v="NA"/>
    <s v="State"/>
    <n v="0"/>
    <n v="0"/>
  </r>
  <r>
    <s v="Keep"/>
    <n v="999212068"/>
    <d v="2007-12-22T00:00:00"/>
    <b v="0"/>
    <s v="Completed"/>
    <s v="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5/16/2022 12:00:26 PM."/>
    <d v="2022-05-16T00:00:00"/>
    <s v="Confirmed Suicide"/>
    <s v="Maryam"/>
    <d v="2008-11-01T14:41:30"/>
    <s v="Maryam"/>
    <d v="2008-11-01T14:43:15"/>
    <m/>
    <d v="2012-08-07T00:00:00"/>
    <s v="Iraqi Rebels vs. U.S. &amp; Allies"/>
    <x v="27"/>
    <x v="1"/>
    <n v="4"/>
    <n v="51"/>
    <n v="22"/>
    <n v="6"/>
    <n v="0"/>
    <n v="0"/>
    <n v="1"/>
    <n v="4"/>
    <n v="6"/>
    <n v="4"/>
    <n v="6"/>
    <s v="None"/>
    <n v="1"/>
    <x v="3"/>
    <s v="Baghdad"/>
    <s v="Baghdad"/>
    <n v="-252679021"/>
    <s v="Al-Ghazaliya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1"/>
    <n v="1"/>
    <n v="0"/>
    <n v="0"/>
    <n v="3"/>
    <n v="3"/>
    <s v="Security target"/>
    <s v="Baghdad"/>
    <s v="Car bomb"/>
    <s v="1 attacker"/>
    <s v="Iraq, Baghdad"/>
    <n v="33.340000000000003"/>
    <n v="44.4"/>
    <n v="0"/>
    <s v="Unknown Group"/>
    <n v="0"/>
    <s v="NA"/>
    <n v="0"/>
    <s v="NA"/>
    <n v="0"/>
    <m/>
    <d v="2024-07-24T16:35:31"/>
    <s v="ME"/>
    <s v="Vehicle"/>
    <s v="NA"/>
    <s v="NA"/>
    <s v="NA"/>
    <s v="State"/>
    <n v="0"/>
    <n v="0"/>
  </r>
  <r>
    <s v="Keep"/>
    <n v="-1659147746"/>
    <d v="2007-12-23T00:00:00"/>
    <b v="0"/>
    <s v="Completed"/>
    <s v="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5/16/2022 12:00:26 PM."/>
    <d v="2022-05-16T00:00:00"/>
    <s v="Confirmed Suicide"/>
    <s v="Maryam"/>
    <d v="2008-11-01T14:57:34"/>
    <s v="Angela Chen"/>
    <d v="2017-11-14T13:37:33"/>
    <m/>
    <d v="2012-07-27T00:00:00"/>
    <s v="Pakistani Rebels vs. Pakistan &amp; U.S. Allies"/>
    <x v="27"/>
    <x v="1"/>
    <n v="4"/>
    <n v="51"/>
    <n v="23"/>
    <n v="7"/>
    <n v="0"/>
    <n v="0"/>
    <n v="1"/>
    <n v="7"/>
    <n v="23"/>
    <n v="13"/>
    <n v="30"/>
    <s v="None"/>
    <n v="1"/>
    <x v="12"/>
    <s v="Khyber-Pakhtunkhwa"/>
    <s v="Swat (District)"/>
    <n v="-383400137"/>
    <s v="Mingora"/>
    <s v="Pakistani Army convoy"/>
    <n v="0"/>
    <n v="0"/>
    <n v="1"/>
    <n v="0"/>
    <n v="0"/>
    <n v="0"/>
    <n v="0"/>
    <n v="1"/>
    <n v="0"/>
    <n v="0"/>
    <s v="Car bomb"/>
    <n v="1"/>
    <n v="0"/>
    <n v="1"/>
    <n v="0"/>
    <n v="3"/>
    <s v="Pakistani (N/A N/A N/A N/A) Domestic Government Forces Convoy"/>
    <s v="Security"/>
    <s v="Forces"/>
    <s v="Convoy"/>
    <s v="Domestic Government"/>
    <s v="Pakistani"/>
    <s v="N/A"/>
    <s v="N/A"/>
    <s v="N/A"/>
    <s v="N/A"/>
    <s v="Security"/>
    <n v="3"/>
    <n v="6"/>
    <n v="0"/>
    <n v="0"/>
    <n v="4"/>
    <n v="5"/>
    <s v="Security target"/>
    <s v="Swat (District)"/>
    <s v="Car bomb"/>
    <s v="1 attacker"/>
    <s v="Pakistan, Swat (District)"/>
    <n v="35.24"/>
    <n v="72.5"/>
    <n v="1"/>
    <s v="Tehrik-i-Taliban Pakistan"/>
    <n v="0"/>
    <s v="NA"/>
    <n v="0"/>
    <s v="NA"/>
    <n v="1"/>
    <m/>
    <d v="2024-07-24T16:35:31"/>
    <s v="CSA"/>
    <s v="Vehicle"/>
    <s v="AQ"/>
    <s v="NA"/>
    <s v="AQ"/>
    <s v="State"/>
    <n v="0"/>
    <n v="0"/>
  </r>
  <r>
    <s v="Keep"/>
    <n v="-753939472"/>
    <d v="2007-12-25T00:00:00"/>
    <b v="0"/>
    <s v="Completed"/>
    <s v="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5/16/2022 12:00:26 PM."/>
    <d v="2022-05-16T00:00:00"/>
    <s v="Confirmed Suicide"/>
    <s v="Maryam"/>
    <d v="2008-11-02T14:11:08"/>
    <s v="Jenna McDermit"/>
    <d v="2010-09-08T14:19:42"/>
    <s v="Mack Skarzynski"/>
    <d v="2014-04-28T12:09:55"/>
    <s v="Iraqi Rebels vs. U.S. &amp; Allies"/>
    <x v="27"/>
    <x v="1"/>
    <n v="4"/>
    <n v="52"/>
    <n v="25"/>
    <n v="2"/>
    <n v="0"/>
    <n v="0"/>
    <n v="1"/>
    <n v="4"/>
    <n v="5"/>
    <n v="10"/>
    <n v="21"/>
    <s v="None"/>
    <n v="1"/>
    <x v="3"/>
    <s v="Diyala"/>
    <s v="Baqubah"/>
    <n v="1290433160"/>
    <s v="Funeral for two members of an Awakening Anti-Al-Qaeda in Iraq group"/>
    <s v="Sahwa/Awakening Council paramilitaries"/>
    <n v="0"/>
    <n v="0"/>
    <n v="1"/>
    <n v="0"/>
    <n v="0"/>
    <n v="1"/>
    <n v="0"/>
    <n v="0"/>
    <n v="0"/>
    <n v="0"/>
    <s v="Belt bomb"/>
    <n v="1"/>
    <n v="0"/>
    <n v="1"/>
    <n v="0"/>
    <n v="5"/>
    <s v="Iraqi (Arab Islam Sunni Unknown (Sunni)) Awakening Government Organized Militia Troop(s)"/>
    <s v="Security"/>
    <s v="Government Organized Militia"/>
    <s v="Troop(s)"/>
    <s v="Awakening"/>
    <s v="Iraqi"/>
    <s v="Arab"/>
    <s v="Arab"/>
    <s v="Sunni"/>
    <s v="Unknown (Sunni)"/>
    <s v="Security"/>
    <n v="4"/>
    <n v="10"/>
    <n v="0"/>
    <n v="0"/>
    <n v="0"/>
    <n v="0"/>
    <s v="Security target"/>
    <s v="Baqubah"/>
    <s v="Belt bomb"/>
    <s v="1 attacker"/>
    <s v="Iraq, Baqubah"/>
    <n v="33.74"/>
    <n v="44.64"/>
    <n v="1"/>
    <s v="Islamic State of Iraq"/>
    <n v="0"/>
    <s v="NA"/>
    <n v="0"/>
    <s v="NA"/>
    <n v="1"/>
    <m/>
    <d v="2024-07-24T16:35:31"/>
    <s v="ME"/>
    <s v="Belt/PBIED"/>
    <s v="ISIS"/>
    <s v="NA"/>
    <s v="ISIS"/>
    <s v="Other"/>
    <n v="0"/>
    <n v="0"/>
  </r>
  <r>
    <s v="Keep"/>
    <n v="-839963591"/>
    <d v="2007-12-25T00:00:00"/>
    <b v="1"/>
    <s v="Completed"/>
    <s v="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5/16/2022 12:00:26 PM."/>
    <d v="2022-05-16T00:00:00"/>
    <s v="Confirmed Suicide"/>
    <s v="Maryam"/>
    <d v="2008-11-02T13:42:35"/>
    <s v="Jenna McDermit"/>
    <d v="2010-09-08T14:15:49"/>
    <m/>
    <d v="2012-08-07T00:00:00"/>
    <s v="Iraqi Rebels vs. U.S. &amp; Allies"/>
    <x v="27"/>
    <x v="1"/>
    <n v="4"/>
    <n v="52"/>
    <n v="25"/>
    <n v="2"/>
    <n v="0"/>
    <n v="0"/>
    <n v="1"/>
    <n v="20"/>
    <n v="80"/>
    <n v="25"/>
    <n v="100"/>
    <s v="None"/>
    <n v="1"/>
    <x v="3"/>
    <s v="Ninawa"/>
    <s v="Baaj"/>
    <n v="182104017"/>
    <s v="Oil, Al-Ghaz area"/>
    <s v="North Oil Company compound"/>
    <n v="1"/>
    <n v="0"/>
    <n v="0"/>
    <n v="0"/>
    <n v="0"/>
    <n v="0"/>
    <n v="1"/>
    <n v="0"/>
    <n v="0"/>
    <n v="0"/>
    <s v="Truck bomb"/>
    <n v="2"/>
    <n v="0"/>
    <n v="2"/>
    <n v="0"/>
    <n v="4"/>
    <s v="Iraqi (Unknown Unknown Unknown Unknown) N/A Infrastructure Facility/Building"/>
    <s v="Civilian"/>
    <s v="Infrastructure"/>
    <s v="Facility/Building"/>
    <s v="N/A"/>
    <s v="Iraqi"/>
    <s v="Unknown"/>
    <s v="Unknown"/>
    <s v="Unknown"/>
    <s v="Unknown"/>
    <s v="Civilian"/>
    <n v="0"/>
    <n v="0"/>
    <n v="20"/>
    <n v="25"/>
    <n v="0"/>
    <n v="0"/>
    <s v="Civilian target"/>
    <s v="Baaj"/>
    <s v="Truck bomb"/>
    <s v="2 attackers"/>
    <s v="Iraq, Baaj"/>
    <n v="36.04"/>
    <n v="41.71"/>
    <n v="0"/>
    <s v="Unknown Group"/>
    <n v="0"/>
    <s v="NA"/>
    <n v="0"/>
    <s v="NA"/>
    <n v="0"/>
    <s v="sources were inconsistent about the target details. Some declared the target was a manned checkpoint, others declared the target was a group of civilians purchasing propane gas for cooking and others declared the suicide bomber was targeting a state-run oil company residential complex but was diverted by the security forces and thus, set off the bomb at the checkpoint."/>
    <d v="2024-07-24T16:35:31"/>
    <s v="ME"/>
    <s v="Vehicle"/>
    <s v="NA"/>
    <s v="NA"/>
    <s v="NA"/>
    <s v="N/A"/>
    <n v="0"/>
    <n v="0"/>
  </r>
  <r>
    <s v="Keep"/>
    <n v="-726549207"/>
    <d v="2007-12-27T00:00:00"/>
    <b v="1"/>
    <s v="Completed"/>
    <s v="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5/16/2022 12:00:26 PM."/>
    <d v="2022-05-16T00:00:00"/>
    <s v="Confirmed Suicide"/>
    <s v="Maryam"/>
    <d v="2008-11-02T14:34:37"/>
    <s v="Angela Chen"/>
    <d v="2017-11-14T13:40:32"/>
    <s v="Chris Breen"/>
    <d v="2014-04-25T16:00:41"/>
    <s v="Al Qaeda vs. U.S. &amp; Allies"/>
    <x v="27"/>
    <x v="1"/>
    <n v="4"/>
    <n v="52"/>
    <n v="27"/>
    <n v="4"/>
    <n v="0"/>
    <n v="0"/>
    <n v="1"/>
    <n v="15"/>
    <n v="0"/>
    <n v="31"/>
    <n v="100"/>
    <s v="None"/>
    <n v="1"/>
    <x v="12"/>
    <s v="Punjab"/>
    <s v="Rawalpindi"/>
    <n v="-1837714392"/>
    <s v="Park, Liaqat Bagh City Park"/>
    <s v="Benazir Bhutto, Former Pakistani Prime Minister [killed]"/>
    <n v="0"/>
    <n v="1"/>
    <n v="0"/>
    <n v="0"/>
    <n v="0"/>
    <n v="1"/>
    <n v="0"/>
    <n v="0"/>
    <n v="0"/>
    <n v="0"/>
    <s v="Belt bomb"/>
    <n v="1"/>
    <n v="0"/>
    <n v="1"/>
    <n v="0"/>
    <n v="6"/>
    <s v="Pakistani (N/A N/A N/A N/A) Domestic Government Domestic Leader(s)"/>
    <s v="Political"/>
    <s v="Domestic"/>
    <s v="Leader(s)"/>
    <s v="Domestic Government"/>
    <s v="Pakistani"/>
    <s v="N/A"/>
    <s v="N/A"/>
    <s v="N/A"/>
    <s v="N/A"/>
    <s v="Political"/>
    <n v="0"/>
    <n v="0"/>
    <n v="15"/>
    <n v="30"/>
    <n v="0"/>
    <n v="0"/>
    <s v="Political target"/>
    <s v="Rawalpindi"/>
    <s v="Belt bomb"/>
    <s v="1 attacker"/>
    <s v="Pakistan, Rawalpindi"/>
    <n v="33.6"/>
    <n v="73.069999999999993"/>
    <n v="1"/>
    <s v="Al-Qaeda Central"/>
    <n v="1"/>
    <s v="Tehrik-i-Taliban Pakistan"/>
    <n v="0"/>
    <s v="NA"/>
    <n v="2"/>
    <s v="It is unclear whether al-Qaeda was responsible for the suicide attack._x000d__x000a_The suicide attackermay have been accompanied by a gunman._x000d__x000a__x000d__x000a_Attack was claimed by Al-Qaeda, and denied by the Taliban."/>
    <d v="2024-07-24T16:35:31"/>
    <s v="CSA"/>
    <s v="Belt/PBIED"/>
    <e v="#N/A"/>
    <s v="NA"/>
    <e v="#N/A"/>
    <s v="State"/>
    <e v="#N/A"/>
    <e v="#N/A"/>
  </r>
  <r>
    <s v="Keep"/>
    <n v="1043779054"/>
    <d v="2007-12-30T00:00:00"/>
    <b v="1"/>
    <s v="Completed"/>
    <s v="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5/16/2022 12:00:26 PM."/>
    <d v="2022-05-16T00:00:00"/>
    <s v="Confirmed Suicide"/>
    <s v="Maryam"/>
    <d v="2008-11-03T20:43:37"/>
    <s v="Maryam"/>
    <d v="2008-11-03T20:44:55"/>
    <m/>
    <d v="2014-02-27T13:35:24"/>
    <s v="Pakistani Rebels vs. Pakistan &amp; U.S. Allies"/>
    <x v="27"/>
    <x v="1"/>
    <n v="4"/>
    <n v="52"/>
    <n v="30"/>
    <n v="7"/>
    <n v="0"/>
    <n v="0"/>
    <n v="1"/>
    <n v="0"/>
    <n v="0"/>
    <n v="0"/>
    <n v="0"/>
    <s v="None"/>
    <n v="1"/>
    <x v="12"/>
    <s v="Punjab"/>
    <s v="Bahawalnagar"/>
    <n v="-914310383"/>
    <s v="Near the official's home"/>
    <s v="Ijazul Haq, Federal Minister of Religion and senior Muslim League-Q party official [survived]"/>
    <n v="0"/>
    <n v="1"/>
    <n v="0"/>
    <n v="0"/>
    <n v="0"/>
    <n v="0"/>
    <n v="0"/>
    <n v="0"/>
    <n v="1"/>
    <n v="0"/>
    <s v="Motorcycle bomb"/>
    <n v="2"/>
    <n v="0"/>
    <n v="0"/>
    <n v="2"/>
    <n v="4"/>
    <s v="Pakistani (N/A N/A N/A N/A) Domestic Government Domestic Leader(s)"/>
    <s v="Political"/>
    <s v="Domestic"/>
    <s v="Leader(s)"/>
    <s v="Domestic Government"/>
    <s v="Pakistani"/>
    <s v="N/A"/>
    <s v="N/A"/>
    <s v="N/A"/>
    <s v="N/A"/>
    <s v="Political"/>
    <n v="0"/>
    <n v="0"/>
    <n v="0"/>
    <n v="0"/>
    <n v="0"/>
    <n v="0"/>
    <s v="Political target"/>
    <s v="Bahawalnagar"/>
    <s v="Motorcycle bomb"/>
    <s v="2 attackers"/>
    <s v="Pakistan, Bahawalnagar"/>
    <n v="30"/>
    <n v="73.25"/>
    <n v="0"/>
    <s v="Unknown Group"/>
    <n v="0"/>
    <s v="NA"/>
    <n v="0"/>
    <s v="NA"/>
    <n v="0"/>
    <s v="Only the two suicide attackers were killed in the attack."/>
    <d v="2024-07-24T16:35:31"/>
    <s v="CSA"/>
    <s v="Vehicle"/>
    <s v="NA"/>
    <s v="NA"/>
    <s v="NA"/>
    <s v="State"/>
    <n v="0"/>
    <n v="0"/>
  </r>
  <r>
    <s v="Keep"/>
    <n v="1117432868"/>
    <d v="2007-12-31T00:00:00"/>
    <b v="0"/>
    <s v="Completed"/>
    <s v="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5/16/2022 12:00:26 PM."/>
    <d v="2022-05-16T00:00:00"/>
    <s v="Confirmed Suicide"/>
    <s v="Maryam"/>
    <d v="2008-11-03T21:03:07"/>
    <s v="Emily Miller"/>
    <d v="2020-05-04T09:56:41"/>
    <m/>
    <d v="2012-08-07T22:46:40"/>
    <s v="Iraqi Rebels vs. U.S. &amp; Allies"/>
    <x v="27"/>
    <x v="1"/>
    <n v="4"/>
    <n v="53"/>
    <n v="31"/>
    <n v="1"/>
    <n v="0"/>
    <n v="0"/>
    <n v="1"/>
    <n v="7"/>
    <n v="3"/>
    <n v="12"/>
    <n v="5"/>
    <s v="None"/>
    <n v="1"/>
    <x v="3"/>
    <s v="Sala ad-Din"/>
    <s v="Tarimiyah"/>
    <n v="-560154062"/>
    <s v="Town Center"/>
    <s v="Sahwa/Awakening Council checkpoint"/>
    <n v="0"/>
    <n v="0"/>
    <n v="1"/>
    <n v="0"/>
    <n v="0"/>
    <n v="0"/>
    <n v="1"/>
    <n v="0"/>
    <n v="0"/>
    <n v="0"/>
    <s v="Truck bomb"/>
    <n v="1"/>
    <n v="0"/>
    <n v="0"/>
    <n v="1"/>
    <n v="4"/>
    <s v="Iraqi (Arab Islam Sunni Unknown (Sunni)) Awakening Government Organized Militia Checkpoint"/>
    <s v="Security"/>
    <s v="Government Organized Militia"/>
    <s v="Checkpoint"/>
    <s v="Awakening"/>
    <s v="Iraqi"/>
    <s v="Arab"/>
    <s v="Arab"/>
    <s v="Sunni"/>
    <s v="Unknown (Sunni)"/>
    <s v="Security"/>
    <n v="4"/>
    <n v="7"/>
    <n v="3"/>
    <n v="5"/>
    <n v="0"/>
    <n v="0"/>
    <s v="Security target"/>
    <s v="Tarimiyah"/>
    <s v="Truck bomb"/>
    <s v="1 attacker"/>
    <s v="Iraq, Tarimiyah"/>
    <n v="33.669843"/>
    <n v="44.367688999999999"/>
    <n v="0"/>
    <s v="Unknown Group"/>
    <n v="0"/>
    <s v="NA"/>
    <n v="0"/>
    <s v="NA"/>
    <n v="0"/>
    <m/>
    <d v="2024-07-24T16:35:31"/>
    <s v="ME"/>
    <s v="Vehicle"/>
    <s v="NA"/>
    <s v="NA"/>
    <s v="NA"/>
    <s v="Other"/>
    <n v="0"/>
    <n v="0"/>
  </r>
  <r>
    <s v="Keep"/>
    <n v="-993701752"/>
    <d v="2007-12-31T00:00:00"/>
    <b v="0"/>
    <s v="Completed"/>
    <s v="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5/16/2022 12:00:26 PM."/>
    <d v="2022-05-16T00:00:00"/>
    <s v="Confirmed Suicide"/>
    <s v="Claire Gainer"/>
    <d v="2012-08-30T15:51:15"/>
    <s v="Chris Breen"/>
    <d v="2014-03-31T15:38:25"/>
    <s v="Chris Breen"/>
    <d v="2014-04-01T23:04:57"/>
    <s v="Iraqi Rebels vs. U.S. &amp; Allies"/>
    <x v="27"/>
    <x v="1"/>
    <n v="4"/>
    <n v="53"/>
    <n v="31"/>
    <n v="1"/>
    <n v="0"/>
    <n v="0"/>
    <n v="1"/>
    <n v="0"/>
    <n v="6"/>
    <n v="0"/>
    <n v="7"/>
    <s v="None"/>
    <n v="1"/>
    <x v="3"/>
    <s v="Diyala"/>
    <s v="Baqubah"/>
    <n v="1290433160"/>
    <s v="al-Mustafa neighborhood"/>
    <s v="Sahwa/Awakening Council checkpoint"/>
    <n v="0"/>
    <n v="0"/>
    <n v="1"/>
    <n v="0"/>
    <n v="0"/>
    <n v="1"/>
    <n v="0"/>
    <n v="0"/>
    <n v="0"/>
    <n v="0"/>
    <s v="Belt bomb"/>
    <n v="1"/>
    <n v="1"/>
    <n v="0"/>
    <n v="0"/>
    <n v="2"/>
    <s v="Iraqi (Arab Islam Sunni Unknown (Sunni)) Awakening Government Organized Militia Checkpoint"/>
    <s v="Security"/>
    <s v="Government Organized Militia"/>
    <s v="Checkpoint"/>
    <s v="Awakening"/>
    <s v="Iraqi"/>
    <s v="Arab"/>
    <s v="Arab"/>
    <s v="Sunni"/>
    <s v="Unknown (Sunni)"/>
    <s v="Security"/>
    <n v="0"/>
    <n v="0"/>
    <n v="0"/>
    <n v="0"/>
    <n v="0"/>
    <n v="0"/>
    <s v="Security target"/>
    <s v="Baqubah"/>
    <s v="Belt bomb"/>
    <s v="1 attacker"/>
    <s v="Iraq, Baqubah"/>
    <n v="33.74"/>
    <n v="44.64"/>
    <n v="1"/>
    <s v="Islamic State of Iraq"/>
    <n v="0"/>
    <s v="NA"/>
    <n v="0"/>
    <s v="NA"/>
    <n v="1"/>
    <m/>
    <d v="2024-07-24T16:35:31"/>
    <s v="ME"/>
    <s v="Belt/PBIED"/>
    <s v="ISIS"/>
    <s v="NA"/>
    <s v="ISIS"/>
    <s v="Other"/>
    <n v="0"/>
    <n v="0"/>
  </r>
  <r>
    <s v="Keep"/>
    <n v="-1002731470"/>
    <d v="2008-01-01T00:00:00"/>
    <b v="0"/>
    <s v="Completed"/>
    <s v="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5/16/2022 12:00:26 PM."/>
    <d v="2022-05-16T00:00:00"/>
    <s v="Confirmed Suicide"/>
    <s v="Sophia Akbar"/>
    <d v="2008-07-31T11:51:37"/>
    <s v="Emily Miller"/>
    <d v="2020-04-28T11:08:20"/>
    <s v="Mack Skarzynski"/>
    <d v="2014-04-28T12:21:38"/>
    <s v="Iraqi Rebels vs. U.S. &amp; Allies"/>
    <x v="28"/>
    <x v="11"/>
    <n v="1"/>
    <n v="1"/>
    <n v="1"/>
    <n v="2"/>
    <n v="0"/>
    <n v="0"/>
    <n v="1"/>
    <n v="25"/>
    <n v="20"/>
    <n v="32"/>
    <n v="34"/>
    <s v="None"/>
    <n v="1"/>
    <x v="3"/>
    <s v="Baghdad"/>
    <s v="Baghdad"/>
    <n v="-252679021"/>
    <s v="Funeral of former policeman, Muataz al-Azzawi"/>
    <s v="Policemen attending funeral"/>
    <n v="1"/>
    <n v="0"/>
    <n v="0"/>
    <n v="0"/>
    <n v="0"/>
    <n v="1"/>
    <n v="0"/>
    <n v="0"/>
    <n v="0"/>
    <n v="0"/>
    <s v="Belt bomb"/>
    <n v="1"/>
    <n v="0"/>
    <n v="1"/>
    <n v="0"/>
    <n v="3"/>
    <s v="Iraqi (Unknown Unknown Unknown Unknown) N/A General Funeral"/>
    <s v="Civilian"/>
    <s v="General"/>
    <s v="Funeral"/>
    <s v="N/A"/>
    <s v="Iraqi"/>
    <s v="Unknown"/>
    <s v="Unknown"/>
    <s v="Unknown"/>
    <s v="Unknown"/>
    <s v="Civilian"/>
    <n v="24"/>
    <n v="31"/>
    <n v="0"/>
    <n v="0"/>
    <n v="1"/>
    <n v="1"/>
    <s v="Civilian target"/>
    <s v="Baghdad"/>
    <s v="Belt bomb"/>
    <s v="1 attacker"/>
    <s v="Iraq, Baghdad"/>
    <n v="33.340000000000003"/>
    <n v="44.4"/>
    <n v="1"/>
    <s v="Islamic State of Iraq"/>
    <n v="0"/>
    <s v="NA"/>
    <n v="0"/>
    <s v="NA"/>
    <n v="1"/>
    <m/>
    <d v="2024-07-24T16:35:31"/>
    <s v="ME"/>
    <s v="Belt/PBIED"/>
    <s v="ISIS"/>
    <s v="NA"/>
    <s v="ISIS"/>
    <s v="N/A"/>
    <n v="0"/>
    <n v="0"/>
  </r>
  <r>
    <s v="Keep"/>
    <n v="1929267363"/>
    <d v="2008-01-02T00:00:00"/>
    <b v="0"/>
    <s v="Completed"/>
    <s v="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5/16/2022 12:00:26 PM."/>
    <d v="2022-05-16T00:00:00"/>
    <s v="Confirmed Suicide"/>
    <s v="Sophia Akbar"/>
    <d v="2008-08-04T10:27:21"/>
    <s v="Vanessa Bernick"/>
    <d v="2012-08-14T11:23:29"/>
    <s v="Mack Skarzynski"/>
    <d v="2014-03-28T11:12:08"/>
    <s v="Al-Qaida in Islamic North Africa"/>
    <x v="28"/>
    <x v="11"/>
    <n v="1"/>
    <n v="1"/>
    <n v="2"/>
    <n v="3"/>
    <n v="0"/>
    <n v="0"/>
    <n v="1"/>
    <n v="4"/>
    <n v="7"/>
    <n v="4"/>
    <n v="23"/>
    <s v="None"/>
    <n v="1"/>
    <x v="11"/>
    <s v="Boumerdes"/>
    <s v="Naciria"/>
    <n v="-1846178935"/>
    <s v="Bourmerdes Province"/>
    <s v="Algerian National Police (ASN) police station"/>
    <n v="0"/>
    <n v="0"/>
    <n v="1"/>
    <n v="0"/>
    <n v="0"/>
    <n v="0"/>
    <n v="1"/>
    <n v="0"/>
    <n v="0"/>
    <n v="0"/>
    <s v="Truck bomb"/>
    <n v="1"/>
    <n v="0"/>
    <n v="1"/>
    <n v="0"/>
    <n v="5"/>
    <s v="Algerian (N/A N/A N/A N/A) Domestic Government Police Facility/Building"/>
    <s v="Security"/>
    <s v="Police"/>
    <s v="Facility/Building"/>
    <s v="Domestic Government"/>
    <s v="Algerian"/>
    <s v="N/A"/>
    <s v="N/A"/>
    <s v="N/A"/>
    <s v="N/A"/>
    <s v="Security"/>
    <n v="0"/>
    <n v="0"/>
    <n v="0"/>
    <n v="0"/>
    <n v="4"/>
    <n v="4"/>
    <s v="Security target"/>
    <s v="Naciria"/>
    <s v="Truck bomb"/>
    <s v="1 attacker"/>
    <s v="Algeria, Naciria"/>
    <n v="36.746250000000003"/>
    <n v="3.8316300000000001"/>
    <n v="1"/>
    <s v="Al-Qaeda in the Land of the Islamic Maghreb"/>
    <n v="0"/>
    <s v="NA"/>
    <n v="0"/>
    <s v="NA"/>
    <n v="1"/>
    <s v="Four policemen were killed and nine injured in the attack"/>
    <d v="2024-07-24T16:35:31"/>
    <s v="Africa"/>
    <s v="Vehicle"/>
    <s v="AQ"/>
    <s v="NA"/>
    <s v="AQ"/>
    <s v="State"/>
    <n v="0"/>
    <n v="0"/>
  </r>
  <r>
    <s v="Keep"/>
    <n v="268594747"/>
    <d v="2008-01-02T00:00:00"/>
    <b v="0"/>
    <s v="Completed"/>
    <s v="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5/16/2022 12:00:26 PM."/>
    <d v="2022-05-16T00:00:00"/>
    <s v="Confirmed Suicide"/>
    <s v="Claire Gainer"/>
    <d v="2012-08-30T16:04:09"/>
    <s v="Chris Breen"/>
    <d v="2014-03-31T15:39:59"/>
    <s v="Chris Breen"/>
    <d v="2014-03-31T15:45:23"/>
    <s v="Iraqi Rebels vs. U.S. &amp; Allies"/>
    <x v="28"/>
    <x v="11"/>
    <n v="1"/>
    <n v="1"/>
    <n v="2"/>
    <n v="3"/>
    <n v="0"/>
    <n v="0"/>
    <n v="1"/>
    <n v="4"/>
    <n v="23"/>
    <n v="4"/>
    <n v="23"/>
    <s v="None"/>
    <n v="1"/>
    <x v="3"/>
    <s v="Diyala"/>
    <s v="Baqubah"/>
    <n v="1290433160"/>
    <s v="Near a passport office"/>
    <s v="Abdul Rafia al-Nadawi, Sahwa/Awakening Council leader [KILLED]"/>
    <n v="0"/>
    <n v="0"/>
    <n v="1"/>
    <n v="0"/>
    <n v="0"/>
    <n v="1"/>
    <n v="0"/>
    <n v="0"/>
    <n v="0"/>
    <n v="0"/>
    <s v="Belt bomb"/>
    <n v="1"/>
    <n v="1"/>
    <n v="0"/>
    <n v="0"/>
    <n v="3"/>
    <s v="Iraqi (Arab Islam Sunni Unknown (Sunni)) Awakening Government Organized Militia Leader(s)"/>
    <s v="Security"/>
    <s v="Government Organized Militia"/>
    <s v="Leader(s)"/>
    <s v="Awakening"/>
    <s v="Iraqi"/>
    <s v="Arab"/>
    <s v="Arab"/>
    <s v="Sunni"/>
    <s v="Unknown (Sunni)"/>
    <s v="Security"/>
    <n v="0"/>
    <n v="0"/>
    <n v="0"/>
    <n v="0"/>
    <n v="4"/>
    <n v="4"/>
    <s v="Security target"/>
    <s v="Baqubah"/>
    <s v="Belt bomb"/>
    <s v="1 attacker"/>
    <s v="Iraq, Baqubah"/>
    <n v="33.74"/>
    <n v="44.64"/>
    <n v="1"/>
    <s v="Islamic State of Iraq"/>
    <n v="0"/>
    <s v="NA"/>
    <n v="0"/>
    <s v="NA"/>
    <n v="1"/>
    <s v="Another attack in Baquba on 1/2/08 looks identical"/>
    <d v="2024-07-24T16:35:31"/>
    <s v="ME"/>
    <s v="Belt/PBIED"/>
    <s v="ISIS"/>
    <s v="NA"/>
    <s v="ISIS"/>
    <s v="Other"/>
    <n v="0"/>
    <n v="0"/>
  </r>
  <r>
    <s v="Keep"/>
    <n v="-1749369720"/>
    <d v="2008-01-02T00:00:00"/>
    <b v="0"/>
    <s v="Possible"/>
    <s v="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5/16/2022 12:00:26 PM."/>
    <d v="2022-05-16T00:00:00"/>
    <s v="Possible - Conflicting Reports"/>
    <s v="Sophia Akbar"/>
    <d v="2008-08-13T11:31:58"/>
    <s v="Vanessa Bernick"/>
    <d v="2012-06-15T15:30:09"/>
    <m/>
    <d v="2012-06-19T00:00:00"/>
    <s v="Afghan Rebels vs. U.S. &amp; Allies"/>
    <x v="28"/>
    <x v="11"/>
    <n v="1"/>
    <n v="1"/>
    <n v="2"/>
    <n v="3"/>
    <n v="0"/>
    <n v="1"/>
    <n v="0"/>
    <n v="0"/>
    <n v="0"/>
    <n v="0"/>
    <n v="0"/>
    <s v="None"/>
    <n v="1"/>
    <x v="21"/>
    <s v="Kandahar"/>
    <s v="Kandahar City"/>
    <n v="-140911052"/>
    <s v="Car which was being prepared for an attack"/>
    <s v="Unknown"/>
    <n v="1"/>
    <n v="0"/>
    <n v="0"/>
    <n v="0"/>
    <n v="0"/>
    <n v="0"/>
    <n v="0"/>
    <n v="1"/>
    <n v="0"/>
    <n v="0"/>
    <s v="Car bomb"/>
    <n v="1"/>
    <n v="0"/>
    <n v="1"/>
    <n v="0"/>
    <n v="3"/>
    <s v="Unknown (Unknown Unknown Unknown Unknown) N/A General Residential Area"/>
    <s v="Civilian"/>
    <s v="General"/>
    <s v="Residential Area"/>
    <s v="N/A"/>
    <s v="Unknown"/>
    <s v="Unknown"/>
    <s v="Unknown"/>
    <s v="Unknown"/>
    <s v="Unknown"/>
    <s v="Civilian"/>
    <n v="0"/>
    <n v="0"/>
    <n v="0"/>
    <n v="0"/>
    <n v="0"/>
    <n v="0"/>
    <s v="Civilian target"/>
    <s v="Kandahar City"/>
    <s v="Car bomb"/>
    <s v="1 attacker"/>
    <s v="Afghanistan, Kandahar City"/>
    <n v="31.61"/>
    <n v="65.709999999999994"/>
    <n v="1"/>
    <s v="Taliban (IEA)"/>
    <n v="0"/>
    <s v="NA"/>
    <n v="0"/>
    <s v="NA"/>
    <n v="1"/>
    <m/>
    <d v="2024-07-24T16:35:31"/>
    <s v="CSA"/>
    <s v="Vehicle"/>
    <s v="Taliban"/>
    <s v="NA"/>
    <s v="Taliban"/>
    <s v="N/A"/>
    <n v="0"/>
    <n v="0"/>
  </r>
  <r>
    <s v="Keep"/>
    <n v="772656677"/>
    <d v="2008-01-03T00:00:00"/>
    <b v="1"/>
    <s v="Completed"/>
    <s v="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5/16/2022 12:00:26 PM."/>
    <d v="2022-05-16T00:00:00"/>
    <s v="Confirmed Suicide"/>
    <s v="Sophia Akbar"/>
    <d v="2008-08-04T10:40:15"/>
    <s v="Margaret Habib"/>
    <d v="2020-05-01T13:27:43"/>
    <m/>
    <d v="2012-09-05T15:04:08"/>
    <s v="Afghan Rebels vs. U.S. &amp; Allies"/>
    <x v="28"/>
    <x v="11"/>
    <n v="1"/>
    <n v="1"/>
    <n v="3"/>
    <n v="4"/>
    <n v="0"/>
    <n v="0"/>
    <n v="1"/>
    <n v="7"/>
    <n v="12"/>
    <n v="18"/>
    <n v="15"/>
    <s v="None"/>
    <n v="1"/>
    <x v="21"/>
    <s v="Nimroz"/>
    <s v="Khash Rod"/>
    <n v="1472681024"/>
    <s v="Zarang-Delram highway"/>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1"/>
    <n v="10"/>
    <n v="0"/>
    <n v="0"/>
    <n v="6"/>
    <n v="8"/>
    <s v="Security target"/>
    <s v="Khash Rod"/>
    <s v="Motorcycle bomb"/>
    <s v="1 attacker"/>
    <s v="Afghanistan, Khash Rod"/>
    <n v="31.616669999999999"/>
    <n v="62.866669999999999"/>
    <n v="1"/>
    <s v="Taliban (IEA)"/>
    <n v="0"/>
    <s v="NA"/>
    <n v="0"/>
    <s v="NA"/>
    <n v="1"/>
    <s v="This was a team attack: the first bomb was a remotely detonated device.  After this first explosion the convoy stopped, whereupon the suicide attacker stuck."/>
    <d v="2024-07-24T16:35:31"/>
    <s v="CSA"/>
    <s v="Vehicle"/>
    <s v="Taliban"/>
    <s v="NA"/>
    <s v="Taliban"/>
    <s v="State"/>
    <n v="0"/>
    <n v="0"/>
  </r>
  <r>
    <s v="Keep"/>
    <n v="-1373954144"/>
    <d v="2008-01-06T00:00:00"/>
    <b v="0"/>
    <s v="Completed"/>
    <s v="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5/16/2022 12:00:26 PM."/>
    <d v="2022-05-16T00:00:00"/>
    <s v="Confirmed Suicide"/>
    <s v="Sophia Akbar"/>
    <d v="2008-07-31T13:45:03"/>
    <s v="Emily Miller"/>
    <d v="2020-04-28T10:25:07"/>
    <m/>
    <d v="2012-08-27T17:06:27"/>
    <s v="Iraqi Rebels vs. U.S. &amp; Allies"/>
    <x v="28"/>
    <x v="11"/>
    <n v="1"/>
    <n v="1"/>
    <n v="6"/>
    <n v="7"/>
    <n v="0"/>
    <n v="0"/>
    <n v="1"/>
    <n v="5"/>
    <n v="4"/>
    <n v="9"/>
    <n v="17"/>
    <s v="None"/>
    <n v="1"/>
    <x v="3"/>
    <s v="Baghdad"/>
    <s v="Baghdad"/>
    <n v="-252679021"/>
    <s v="Karrada neighborhood"/>
    <s v="Iraqi Army Day Festival"/>
    <n v="0"/>
    <n v="0"/>
    <n v="1"/>
    <n v="0"/>
    <n v="0"/>
    <n v="1"/>
    <n v="0"/>
    <n v="0"/>
    <n v="0"/>
    <n v="0"/>
    <s v="Belt bomb"/>
    <n v="1"/>
    <n v="0"/>
    <n v="1"/>
    <n v="0"/>
    <n v="7"/>
    <s v="Iraqi (N/A N/A N/A N/A) Domestic Government Forces Troop(s)"/>
    <s v="Security"/>
    <s v="Forces"/>
    <s v="Troop(s)"/>
    <s v="Domestic Government"/>
    <s v="Iraqi"/>
    <s v="N/A"/>
    <s v="N/A"/>
    <s v="N/A"/>
    <s v="N/A"/>
    <s v="Security"/>
    <n v="2"/>
    <n v="3"/>
    <n v="0"/>
    <n v="0"/>
    <n v="3"/>
    <n v="6"/>
    <s v="Security target"/>
    <s v="Baghdad"/>
    <s v="Belt bomb"/>
    <s v="1 attacker"/>
    <s v="Iraq, Baghdad"/>
    <n v="33.340000000000003"/>
    <n v="44.4"/>
    <n v="1"/>
    <s v="Islamic State of Iraq"/>
    <n v="0"/>
    <s v="NA"/>
    <n v="0"/>
    <s v="NA"/>
    <n v="1"/>
    <s v="Among those killed included 4 policemen and 3 soldiers_x000d__x000a__x000d__x000a_About the group &quot;Al-Qaeda in Mesopotamia&quot; : Many of the group's suicide bombers have been recruited abroad and smuggled into Iraq from neighboring countries."/>
    <d v="2024-07-24T16:35:31"/>
    <s v="ME"/>
    <s v="Belt/PBIED"/>
    <s v="ISIS"/>
    <s v="NA"/>
    <s v="ISIS"/>
    <s v="State"/>
    <n v="0"/>
    <n v="0"/>
  </r>
  <r>
    <s v="Keep"/>
    <n v="135800037"/>
    <d v="2008-01-07T00:00:00"/>
    <b v="0"/>
    <s v="Completed"/>
    <s v="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5/16/2022 12:00:26 PM."/>
    <d v="2022-05-16T00:00:00"/>
    <s v="Confirmed Suicide"/>
    <s v="Sophia Akbar"/>
    <d v="2008-08-07T09:49:01"/>
    <s v="Allen Abbott"/>
    <d v="2020-04-07T17:10:44"/>
    <m/>
    <d v="2012-07-27T00:00:00"/>
    <s v="Pakistani Rebels vs. Pakistan &amp; U.S. Allies"/>
    <x v="28"/>
    <x v="11"/>
    <n v="1"/>
    <n v="2"/>
    <n v="7"/>
    <n v="1"/>
    <n v="0"/>
    <n v="0"/>
    <n v="1"/>
    <n v="0"/>
    <n v="3"/>
    <n v="0"/>
    <n v="12"/>
    <s v="None"/>
    <n v="1"/>
    <x v="12"/>
    <s v="Khyber-Pakhtunkhwa"/>
    <s v="Kabal"/>
    <n v="671729492"/>
    <s v="Outside Frontier House Kabbal"/>
    <s v="Pakistani Army base"/>
    <n v="0"/>
    <n v="0"/>
    <n v="1"/>
    <n v="0"/>
    <n v="0"/>
    <n v="0"/>
    <n v="0"/>
    <n v="1"/>
    <n v="0"/>
    <n v="0"/>
    <s v="Car bomb"/>
    <n v="1"/>
    <n v="0"/>
    <n v="1"/>
    <n v="0"/>
    <n v="3"/>
    <s v="Pakistani (N/A N/A N/A N/A) Domestic Government Forces Base"/>
    <s v="Security"/>
    <s v="Forces"/>
    <s v="Base"/>
    <s v="Domestic Government"/>
    <s v="Pakistani"/>
    <s v="N/A"/>
    <s v="N/A"/>
    <s v="N/A"/>
    <s v="N/A"/>
    <s v="Security"/>
    <n v="0"/>
    <n v="0"/>
    <n v="0"/>
    <n v="0"/>
    <n v="0"/>
    <n v="0"/>
    <s v="Security target"/>
    <s v="Kabal"/>
    <s v="Car bomb"/>
    <s v="1 attacker"/>
    <s v="Pakistan, Kabal"/>
    <n v="34.79"/>
    <n v="72.290000000000006"/>
    <n v="0"/>
    <s v="Unknown Group"/>
    <n v="0"/>
    <s v="NA"/>
    <n v="0"/>
    <s v="NA"/>
    <n v="0"/>
    <m/>
    <d v="2024-07-24T16:35:31"/>
    <s v="CSA"/>
    <s v="Vehicle"/>
    <s v="NA"/>
    <s v="NA"/>
    <s v="NA"/>
    <s v="State"/>
    <n v="0"/>
    <n v="0"/>
  </r>
  <r>
    <s v="Keep"/>
    <n v="509524797"/>
    <d v="2008-01-07T00:00:00"/>
    <b v="1"/>
    <s v="Completed"/>
    <s v="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5/16/2022 12:00:26 PM."/>
    <d v="2022-05-16T00:00:00"/>
    <s v="Confirmed Suicide"/>
    <s v="Sophia Akbar"/>
    <d v="2008-07-31T14:08:52"/>
    <s v="Margaret Habib"/>
    <d v="2020-05-01T12:35:12"/>
    <m/>
    <d v="2012-08-07T00:00:00"/>
    <s v="Iraqi Rebels vs. U.S. &amp; Allies"/>
    <x v="28"/>
    <x v="11"/>
    <n v="1"/>
    <n v="2"/>
    <n v="7"/>
    <n v="1"/>
    <n v="0"/>
    <n v="0"/>
    <n v="1"/>
    <n v="6"/>
    <n v="18"/>
    <n v="6"/>
    <n v="18"/>
    <s v="None"/>
    <n v="1"/>
    <x v="3"/>
    <s v="Baghdad"/>
    <s v="Baghdad"/>
    <n v="-252679021"/>
    <s v="Sunni Endowment Offices"/>
    <s v="Col. Riyadh al-Samarrai, Adhamiya Sahwa/Awakening Council leader"/>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5"/>
    <n v="5"/>
    <n v="1"/>
    <n v="1"/>
    <n v="0"/>
    <n v="0"/>
    <s v="Security target"/>
    <s v="Baghdad"/>
    <s v="Belt bomb"/>
    <s v="1 attacker"/>
    <s v="Iraq, Baghdad"/>
    <n v="33.340000000000003"/>
    <n v="44.4"/>
    <n v="0"/>
    <s v="Unknown Group"/>
    <n v="0"/>
    <s v="NA"/>
    <n v="0"/>
    <s v="NA"/>
    <n v="0"/>
    <s v="The suicide belt bomb was accompanied by a car bomb._x000d__x000a_The assassination attempt was successful."/>
    <d v="2024-07-24T16:35:31"/>
    <s v="ME"/>
    <s v="Belt/PBIED"/>
    <s v="NA"/>
    <s v="NA"/>
    <s v="NA"/>
    <s v="Other"/>
    <n v="0"/>
    <n v="0"/>
  </r>
  <r>
    <s v="Keep"/>
    <n v="-1669372747"/>
    <d v="2008-01-07T00:00:00"/>
    <b v="0"/>
    <s v="Completed"/>
    <s v="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5/16/2022 12:00:26 PM."/>
    <d v="2022-05-16T00:00:00"/>
    <s v="Confirmed Suicide"/>
    <s v="Sophia Akbar"/>
    <d v="2008-08-07T11:29:55"/>
    <s v="Emily Miller"/>
    <d v="2020-04-28T09:32:42"/>
    <m/>
    <d v="2014-02-24T15:49:45"/>
    <s v="Afghan Rebels vs. U.S. &amp; Allies"/>
    <x v="28"/>
    <x v="11"/>
    <n v="1"/>
    <n v="2"/>
    <n v="7"/>
    <n v="1"/>
    <n v="0"/>
    <n v="0"/>
    <n v="1"/>
    <n v="1"/>
    <n v="4"/>
    <n v="7"/>
    <n v="8"/>
    <s v="None"/>
    <n v="1"/>
    <x v="21"/>
    <s v="Kandahar"/>
    <s v="Spin Boldak"/>
    <n v="-616427113"/>
    <s v="Vesh area"/>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2"/>
    <n v="0"/>
    <n v="0"/>
    <n v="1"/>
    <n v="5"/>
    <s v="Security target"/>
    <s v="Spin Boldak"/>
    <s v="Motorcycle bomb"/>
    <s v="1 attacker"/>
    <s v="Afghanistan, Spin Boldak"/>
    <n v="31.008056"/>
    <n v="66.398055999999997"/>
    <n v="1"/>
    <s v="Taliban (IEA)"/>
    <n v="0"/>
    <s v="NA"/>
    <n v="0"/>
    <s v="NA"/>
    <n v="1"/>
    <m/>
    <d v="2024-07-24T16:35:31"/>
    <s v="CSA"/>
    <s v="Vehicle"/>
    <s v="Taliban"/>
    <s v="NA"/>
    <s v="Taliban"/>
    <s v="State"/>
    <n v="0"/>
    <n v="0"/>
  </r>
  <r>
    <s v="Keep"/>
    <n v="567985031"/>
    <d v="2008-01-08T00:00:00"/>
    <b v="0"/>
    <s v="Completed"/>
    <s v="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5/16/2022 12:00:26 PM."/>
    <d v="2022-05-16T00:00:00"/>
    <s v="Confirmed Suicide"/>
    <s v="Sophia Akbar"/>
    <d v="2008-08-13T11:28:28"/>
    <s v="Jenna McDermit"/>
    <d v="2010-09-09T11:50:32"/>
    <m/>
    <d v="2012-08-07T00:00:00"/>
    <s v="Iraqi Rebels vs. U.S. &amp; Allies"/>
    <x v="28"/>
    <x v="11"/>
    <n v="1"/>
    <n v="2"/>
    <n v="8"/>
    <n v="2"/>
    <n v="0"/>
    <n v="0"/>
    <n v="1"/>
    <n v="1"/>
    <n v="3"/>
    <n v="2"/>
    <n v="5"/>
    <s v="None"/>
    <n v="1"/>
    <x v="3"/>
    <s v="Baghdad"/>
    <s v="Madain"/>
    <n v="32903417"/>
    <s v="Checkpoint Entrance"/>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1"/>
    <n v="2"/>
    <s v="Security target"/>
    <s v="Madain"/>
    <s v="Belt bomb"/>
    <s v="1 attacker"/>
    <s v="Iraq, Madain"/>
    <n v="33.100133"/>
    <n v="44.581229999999998"/>
    <n v="0"/>
    <s v="Unknown Group"/>
    <n v="0"/>
    <s v="NA"/>
    <n v="0"/>
    <s v="NA"/>
    <n v="0"/>
    <m/>
    <d v="2024-07-24T16:35:31"/>
    <s v="ME"/>
    <s v="Belt/PBIED"/>
    <s v="NA"/>
    <s v="NA"/>
    <s v="NA"/>
    <s v="State"/>
    <n v="0"/>
    <n v="0"/>
  </r>
  <r>
    <s v="Keep"/>
    <n v="1190814375"/>
    <d v="2008-01-10T00:00:00"/>
    <b v="0"/>
    <s v="Completed"/>
    <s v="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5/16/2022 12:00:26 PM."/>
    <d v="2022-05-16T00:00:00"/>
    <s v="Confirmed Suicide"/>
    <s v="Sophia Akbar"/>
    <d v="2008-07-31T15:46:42"/>
    <s v="Daniel Morrison"/>
    <d v="2017-11-14T15:01:34"/>
    <m/>
    <d v="2012-07-27T00:00:00"/>
    <s v="Pakistani Rebels vs. Pakistan &amp; U.S. Allies"/>
    <x v="28"/>
    <x v="11"/>
    <n v="1"/>
    <n v="2"/>
    <n v="10"/>
    <n v="4"/>
    <n v="0"/>
    <n v="0"/>
    <n v="1"/>
    <n v="23"/>
    <n v="60"/>
    <n v="27"/>
    <n v="80"/>
    <s v="None"/>
    <n v="1"/>
    <x v="12"/>
    <s v="Punjab"/>
    <s v="Lahore"/>
    <n v="1942733802"/>
    <s v="Near Lahore High Court"/>
    <s v="Pakistani Police checkpoint"/>
    <n v="0"/>
    <n v="0"/>
    <n v="1"/>
    <n v="0"/>
    <n v="0"/>
    <n v="0"/>
    <n v="0"/>
    <n v="0"/>
    <n v="1"/>
    <n v="0"/>
    <s v="Motorcycle bomb"/>
    <n v="1"/>
    <n v="0"/>
    <n v="1"/>
    <n v="0"/>
    <n v="3"/>
    <s v="Pakistani (N/A N/A N/A N/A) Domestic Government Police Checkpoint"/>
    <s v="Security"/>
    <s v="Police"/>
    <s v="Checkpoint"/>
    <s v="Domestic Government"/>
    <s v="Pakistani"/>
    <s v="N/A"/>
    <s v="N/A"/>
    <s v="N/A"/>
    <s v="N/A"/>
    <s v="Security"/>
    <n v="1"/>
    <n v="5"/>
    <n v="0"/>
    <n v="0"/>
    <n v="22"/>
    <n v="22"/>
    <s v="Security target"/>
    <s v="Lahore"/>
    <s v="Motorcycle bomb"/>
    <s v="1 attacker"/>
    <s v="Pakistan, Lahore"/>
    <n v="31.55"/>
    <n v="74.34"/>
    <n v="0"/>
    <s v="Unknown Group"/>
    <n v="0"/>
    <s v="NA"/>
    <n v="0"/>
    <s v="NA"/>
    <n v="0"/>
    <s v="Among those killed, 22 included Pakistani riot police. They were at the High Court in prepartion for a lawyers rally which was scheduled at that time but had not begun yet when the suicide attack occurred."/>
    <d v="2024-07-24T16:35:31"/>
    <s v="CSA"/>
    <s v="Vehicle"/>
    <s v="NA"/>
    <s v="NA"/>
    <s v="NA"/>
    <s v="State"/>
    <n v="0"/>
    <n v="0"/>
  </r>
  <r>
    <s v="Keep"/>
    <n v="704558612"/>
    <d v="2008-01-10T00:00:00"/>
    <b v="0"/>
    <s v="Completed"/>
    <s v="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8-08-11T16:23:25"/>
    <s v="Margaret Habib"/>
    <d v="2020-05-01T13:22:06"/>
    <m/>
    <d v="2012-06-19T00:00:00"/>
    <s v="Afghan Rebels vs. U.S. &amp; Allies"/>
    <x v="28"/>
    <x v="11"/>
    <n v="1"/>
    <n v="2"/>
    <n v="10"/>
    <n v="4"/>
    <n v="0"/>
    <n v="0"/>
    <n v="1"/>
    <n v="0"/>
    <n v="1"/>
    <n v="1"/>
    <n v="1"/>
    <s v="None"/>
    <n v="1"/>
    <x v="21"/>
    <s v="Zabol"/>
    <s v="Qalat"/>
    <n v="-2074371422"/>
    <s v="Highway in Qalat City"/>
    <s v="Afghan National Army (ANA) military convoy"/>
    <n v="0"/>
    <n v="0"/>
    <n v="1"/>
    <n v="0"/>
    <n v="0"/>
    <n v="0"/>
    <n v="0"/>
    <n v="0"/>
    <n v="1"/>
    <n v="0"/>
    <s v="Other PBIED"/>
    <n v="1"/>
    <n v="0"/>
    <n v="1"/>
    <n v="0"/>
    <n v="3"/>
    <s v="Afghan (N/A N/A N/A N/A) Domestic Government Forces Convoy"/>
    <s v="Security"/>
    <s v="Forces"/>
    <s v="Convoy"/>
    <s v="Domestic Government"/>
    <s v="Afghan"/>
    <s v="N/A"/>
    <s v="N/A"/>
    <s v="N/A"/>
    <s v="N/A"/>
    <s v="Security"/>
    <n v="0"/>
    <n v="1"/>
    <n v="0"/>
    <n v="0"/>
    <n v="0"/>
    <n v="0"/>
    <s v="Security target"/>
    <s v="Qalat"/>
    <s v="Other PBIED"/>
    <s v="1 attacker"/>
    <s v="Afghanistan, Qalat"/>
    <n v="32.11"/>
    <n v="66.91"/>
    <n v="0"/>
    <s v="Unknown Group"/>
    <n v="0"/>
    <s v="NA"/>
    <n v="0"/>
    <s v="NA"/>
    <n v="0"/>
    <m/>
    <d v="2024-07-24T16:35:31"/>
    <s v="CSA"/>
    <s v="Belt/PBIED"/>
    <s v="NA"/>
    <s v="NA"/>
    <s v="NA"/>
    <s v="State"/>
    <n v="0"/>
    <n v="0"/>
  </r>
  <r>
    <s v="Keep"/>
    <n v="-1508513505"/>
    <d v="2008-01-13T00:00:00"/>
    <b v="0"/>
    <s v="Completed"/>
    <s v="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5/16/2022 12:00:26 PM."/>
    <d v="2022-05-16T00:00:00"/>
    <s v="Confirmed Suicide"/>
    <s v="Sophia Akbar"/>
    <d v="2008-08-13T12:26:36"/>
    <s v="Jenna McDermit"/>
    <d v="2010-09-09T16:31:02"/>
    <m/>
    <d v="2014-02-24T15:54:13"/>
    <s v="Afghan Rebels vs. U.S. &amp; Allies"/>
    <x v="28"/>
    <x v="11"/>
    <n v="1"/>
    <n v="2"/>
    <n v="13"/>
    <n v="7"/>
    <n v="0"/>
    <n v="0"/>
    <n v="1"/>
    <n v="1"/>
    <n v="8"/>
    <n v="1"/>
    <n v="8"/>
    <s v="None"/>
    <n v="1"/>
    <x v="21"/>
    <s v="Hilmand"/>
    <s v="Lashkar Gah"/>
    <n v="-347043585"/>
    <s v="Housing Compound"/>
    <s v="Abdol Walikoka, office of the Afghan National Police (ANP)"/>
    <n v="0"/>
    <n v="0"/>
    <n v="1"/>
    <n v="0"/>
    <n v="0"/>
    <n v="1"/>
    <n v="0"/>
    <n v="0"/>
    <n v="0"/>
    <n v="0"/>
    <s v="Belt bomb"/>
    <n v="1"/>
    <n v="0"/>
    <n v="1"/>
    <n v="0"/>
    <n v="5"/>
    <s v="Afghan (N/A N/A N/A N/A) Domestic Government Police Leader(s)"/>
    <s v="Security"/>
    <s v="Police"/>
    <s v="Leader(s)"/>
    <s v="Domestic Government"/>
    <s v="Afghan"/>
    <s v="N/A"/>
    <s v="N/A"/>
    <s v="N/A"/>
    <s v="N/A"/>
    <s v="Security"/>
    <n v="0"/>
    <n v="0"/>
    <n v="0"/>
    <n v="0"/>
    <n v="1"/>
    <n v="1"/>
    <s v="Security target"/>
    <s v="Lashkar Gah"/>
    <s v="Belt bomb"/>
    <s v="1 attacker"/>
    <s v="Afghanistan, Lashkar Gah"/>
    <n v="31.59"/>
    <n v="64.37"/>
    <n v="1"/>
    <s v="Taliban (IEA)"/>
    <n v="0"/>
    <s v="NA"/>
    <n v="0"/>
    <s v="NA"/>
    <n v="1"/>
    <s v="The assassination attempt was not successful."/>
    <d v="2024-07-24T16:35:31"/>
    <s v="CSA"/>
    <s v="Belt/PBIED"/>
    <s v="Taliban"/>
    <s v="NA"/>
    <s v="Taliban"/>
    <s v="State"/>
    <n v="0"/>
    <n v="0"/>
  </r>
  <r>
    <s v="Keep"/>
    <n v="1718238389"/>
    <d v="2008-01-14T00:00:00"/>
    <b v="1"/>
    <s v="Completed"/>
    <s v="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5/16/2022 12:00:26 PM."/>
    <d v="2022-05-16T00:00:00"/>
    <s v="Confirmed Suicide"/>
    <s v="Sophia Akbar"/>
    <d v="2008-07-31T15:40:12"/>
    <s v="Keven Ruby"/>
    <d v="2014-07-08T12:15:55"/>
    <s v="Keven Ruby"/>
    <d v="2014-07-08T12:15:55"/>
    <s v="Afghan Rebels vs. U.S. &amp; Allies"/>
    <x v="28"/>
    <x v="11"/>
    <n v="1"/>
    <n v="3"/>
    <n v="14"/>
    <n v="1"/>
    <n v="0"/>
    <n v="0"/>
    <n v="1"/>
    <n v="6"/>
    <n v="6"/>
    <n v="6"/>
    <n v="6"/>
    <s v="None"/>
    <n v="1"/>
    <x v="21"/>
    <s v="Kabul"/>
    <s v="Kabul"/>
    <n v="-1602198383"/>
    <s v="Hotel, Serena Hotel"/>
    <s v="Jonas Gahr Stoere, Norwegian Foreign Minister [survived]"/>
    <n v="0"/>
    <n v="1"/>
    <n v="0"/>
    <n v="0"/>
    <n v="0"/>
    <n v="1"/>
    <n v="0"/>
    <n v="0"/>
    <n v="0"/>
    <n v="0"/>
    <s v="Belt bomb"/>
    <n v="2"/>
    <n v="0"/>
    <n v="2"/>
    <n v="0"/>
    <n v="5"/>
    <s v="Norwegian (Norwegian Secular N/A (Secular) N/A (Secular)) Foreign Government Foreign Leader(s)"/>
    <s v="Political"/>
    <s v="Foreign"/>
    <s v="Leader(s)"/>
    <s v="Foreign Government"/>
    <s v="Norwegian"/>
    <s v="Norwegian"/>
    <s v="Norwegian"/>
    <s v="N/A (Secular)"/>
    <s v="N/A (Secular)"/>
    <s v="Political"/>
    <n v="0"/>
    <n v="0"/>
    <n v="0"/>
    <n v="0"/>
    <n v="6"/>
    <n v="6"/>
    <s v="Political target"/>
    <s v="Kabul"/>
    <s v="Belt bomb"/>
    <s v="2 attackers"/>
    <s v="Afghanistan, Kabul"/>
    <n v="34.53"/>
    <n v="69.17"/>
    <n v="1"/>
    <s v="Taliban (IEA)"/>
    <n v="0"/>
    <s v="NA"/>
    <n v="0"/>
    <s v="NA"/>
    <n v="1"/>
    <s v="The assassination attempt was not successful."/>
    <d v="2024-07-24T16:35:31"/>
    <s v="CSA"/>
    <s v="Belt/PBIED"/>
    <s v="Taliban"/>
    <s v="NA"/>
    <s v="Taliban"/>
    <s v="State"/>
    <n v="0"/>
    <n v="0"/>
  </r>
  <r>
    <s v="Keep"/>
    <n v="294767654"/>
    <d v="2008-01-15T00:00:00"/>
    <b v="1"/>
    <s v="Completed"/>
    <s v="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
    <d v="2022-05-16T00:00:00"/>
    <s v="Confirmed Suicide"/>
    <s v="Sophia Akbar"/>
    <d v="2008-08-13T12:11:34"/>
    <s v="Jenna McDermit"/>
    <d v="2010-09-09T16:57:08"/>
    <m/>
    <d v="2012-07-27T00:00:00"/>
    <s v="Pakistani Rebels vs. Pakistan &amp; U.S. Allies"/>
    <x v="28"/>
    <x v="11"/>
    <n v="1"/>
    <n v="3"/>
    <n v="15"/>
    <n v="2"/>
    <n v="0"/>
    <n v="0"/>
    <n v="1"/>
    <n v="0"/>
    <n v="0"/>
    <n v="0"/>
    <n v="0"/>
    <s v="None"/>
    <n v="1"/>
    <x v="12"/>
    <s v="Khyber-Pakhtunkhwa"/>
    <s v="Kapakh Kandao"/>
    <n v="-1510552158"/>
    <s v="Mohmand district"/>
    <s v="Pakistani Frontier Corps (FC) checkpoint"/>
    <n v="0"/>
    <n v="0"/>
    <n v="1"/>
    <n v="0"/>
    <n v="0"/>
    <n v="0"/>
    <n v="0"/>
    <n v="0"/>
    <n v="1"/>
    <n v="0"/>
    <s v="Other PBIED"/>
    <n v="1"/>
    <n v="0"/>
    <n v="1"/>
    <n v="0"/>
    <n v="2"/>
    <s v="Pakistani (N/A N/A N/A N/A) Domestic Government Forces Checkpoint"/>
    <s v="Security"/>
    <s v="Forces"/>
    <s v="Checkpoint"/>
    <s v="Domestic Government"/>
    <s v="Pakistani"/>
    <s v="N/A"/>
    <s v="N/A"/>
    <s v="N/A"/>
    <s v="N/A"/>
    <s v="Security"/>
    <n v="0"/>
    <n v="0"/>
    <n v="0"/>
    <n v="0"/>
    <n v="0"/>
    <n v="0"/>
    <s v="Security target"/>
    <s v="Kapakh Kandao"/>
    <s v="Other PBIED"/>
    <s v="1 attacker"/>
    <s v="Pakistan, Kapakh Kandao"/>
    <n v="34.81"/>
    <n v="72.349999999999994"/>
    <n v="0"/>
    <s v="Unknown Group"/>
    <n v="0"/>
    <s v="NA"/>
    <n v="0"/>
    <s v="NA"/>
    <n v="0"/>
    <s v="Three attackers approached the checkpoint, only one performed the suicide attack, the second was killed by security forces and the third was captured."/>
    <d v="2024-07-24T16:35:31"/>
    <s v="CSA"/>
    <s v="Belt/PBIED"/>
    <s v="NA"/>
    <s v="NA"/>
    <s v="NA"/>
    <s v="State"/>
    <n v="0"/>
    <n v="0"/>
  </r>
  <r>
    <s v="Keep"/>
    <n v="448057466"/>
    <d v="2008-01-16T00:00:00"/>
    <b v="0"/>
    <s v="Completed"/>
    <s v="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08-13T11:52:35"/>
    <s v="Jenna McDermit"/>
    <d v="2010-09-14T12:42:02"/>
    <m/>
    <d v="2012-08-07T00:00:00"/>
    <s v="Iraqi Rebels vs. U.S. &amp; Allies"/>
    <x v="28"/>
    <x v="11"/>
    <n v="1"/>
    <n v="3"/>
    <n v="16"/>
    <n v="3"/>
    <n v="0"/>
    <n v="0"/>
    <n v="1"/>
    <n v="0"/>
    <n v="5"/>
    <n v="0"/>
    <n v="5"/>
    <s v="None"/>
    <n v="1"/>
    <x v="3"/>
    <s v="Ninawa"/>
    <s v="Mosul"/>
    <n v="-1138982372"/>
    <s v="Al-Malliyah neighborhood"/>
    <s v="US military patrol"/>
    <n v="0"/>
    <n v="0"/>
    <n v="1"/>
    <n v="0"/>
    <n v="0"/>
    <n v="0"/>
    <n v="0"/>
    <n v="1"/>
    <n v="0"/>
    <n v="0"/>
    <s v="Car bomb"/>
    <n v="1"/>
    <n v="0"/>
    <n v="0"/>
    <n v="1"/>
    <n v="2"/>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431312480"/>
    <d v="2008-01-16T00:00:00"/>
    <b v="0"/>
    <s v="Completed"/>
    <s v="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Sophia Akbar"/>
    <d v="2008-08-13T11:47:38"/>
    <s v="Jenna McDermit"/>
    <d v="2010-09-14T12:39:20"/>
    <m/>
    <d v="2012-08-07T00:00:00"/>
    <s v="Iraqi Rebels vs. U.S. &amp; Allies"/>
    <x v="28"/>
    <x v="11"/>
    <n v="1"/>
    <n v="3"/>
    <n v="16"/>
    <n v="3"/>
    <n v="0"/>
    <n v="0"/>
    <n v="1"/>
    <n v="0"/>
    <n v="3"/>
    <n v="0"/>
    <n v="3"/>
    <s v="None"/>
    <n v="1"/>
    <x v="3"/>
    <s v="Sala ad-Din"/>
    <s v="Ishaqi"/>
    <n v="-994698600"/>
    <s v="Convoy of Talib Muhammad Murtadha"/>
    <s v="Talib Muhammad Murtadha, Mayor of Sulayman Bek"/>
    <n v="0"/>
    <n v="1"/>
    <n v="0"/>
    <n v="0"/>
    <n v="0"/>
    <n v="0"/>
    <n v="0"/>
    <n v="1"/>
    <n v="0"/>
    <n v="0"/>
    <s v="Car bomb"/>
    <n v="1"/>
    <n v="0"/>
    <n v="1"/>
    <n v="0"/>
    <n v="2"/>
    <s v="Iraqi (N/A N/A N/A N/A) Domestic Government Domestic Leader(s)"/>
    <s v="Political"/>
    <s v="Domestic"/>
    <s v="Leader(s)"/>
    <s v="Domestic Government"/>
    <s v="Iraqi"/>
    <s v="N/A"/>
    <s v="N/A"/>
    <s v="N/A"/>
    <s v="N/A"/>
    <s v="Political"/>
    <n v="0"/>
    <n v="0"/>
    <n v="0"/>
    <n v="0"/>
    <n v="0"/>
    <n v="0"/>
    <s v="Political target"/>
    <s v="Ishaqi"/>
    <s v="Car bomb"/>
    <s v="1 attacker"/>
    <s v="Iraq, Ishaqi"/>
    <n v="34.049999999999997"/>
    <n v="43.97"/>
    <n v="0"/>
    <s v="Unknown Group"/>
    <n v="0"/>
    <s v="NA"/>
    <n v="0"/>
    <s v="NA"/>
    <n v="0"/>
    <s v="The assassination attempt was not successful."/>
    <d v="2024-07-24T16:35:31"/>
    <s v="ME"/>
    <s v="Vehicle"/>
    <s v="NA"/>
    <s v="NA"/>
    <s v="NA"/>
    <s v="State"/>
    <n v="0"/>
    <n v="0"/>
  </r>
  <r>
    <s v="Keep"/>
    <n v="1217620474"/>
    <d v="2008-01-16T00:00:00"/>
    <b v="0"/>
    <s v="Completed"/>
    <s v="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08-01T14:54:34"/>
    <s v="Emily Miller"/>
    <d v="2020-05-05T09:42:57"/>
    <m/>
    <d v="2012-08-07T00:00:00"/>
    <s v="Iraqi Rebels vs. U.S. &amp; Allies"/>
    <x v="28"/>
    <x v="11"/>
    <n v="1"/>
    <n v="3"/>
    <n v="16"/>
    <n v="3"/>
    <n v="0"/>
    <n v="0"/>
    <n v="1"/>
    <n v="7"/>
    <n v="7"/>
    <n v="8"/>
    <n v="15"/>
    <s v="None"/>
    <n v="1"/>
    <x v="3"/>
    <s v="Diyala"/>
    <s v="Khan Bani Sad"/>
    <n v="-1830351619"/>
    <s v="Mosque, Near Marketplace"/>
    <s v="Shia mosque"/>
    <n v="1"/>
    <n v="0"/>
    <n v="0"/>
    <n v="0"/>
    <n v="0"/>
    <n v="1"/>
    <n v="0"/>
    <n v="0"/>
    <n v="0"/>
    <n v="0"/>
    <s v="Belt bomb"/>
    <n v="1"/>
    <n v="1"/>
    <n v="0"/>
    <n v="0"/>
    <n v="3"/>
    <s v="Iraqi (Unknown Islam Shia Unknown (Shia)) N/A Religious Facility/Building"/>
    <s v="Civilian"/>
    <s v="Religious"/>
    <s v="Facility/Building"/>
    <s v="N/A"/>
    <s v="Iraqi"/>
    <s v="Unknown"/>
    <s v="Unknown"/>
    <s v="Shia"/>
    <s v="Unknown (Shia)"/>
    <s v="Civilian"/>
    <n v="7"/>
    <n v="8"/>
    <n v="0"/>
    <n v="0"/>
    <n v="0"/>
    <n v="0"/>
    <s v="Civilian target"/>
    <s v="Khan Bani Sad"/>
    <s v="Belt bomb"/>
    <s v="1 attacker"/>
    <s v="Iraq, Khan Bani Sad"/>
    <n v="33.58"/>
    <n v="44.59"/>
    <n v="0"/>
    <s v="Unknown Group"/>
    <n v="0"/>
    <s v="NA"/>
    <n v="0"/>
    <s v="NA"/>
    <n v="0"/>
    <s v="Locals blame Al-Qaeda in Mesopotamia for inciting sectarian strife through attacks like these/"/>
    <d v="2024-07-24T16:35:31"/>
    <s v="ME"/>
    <s v="Belt/PBIED"/>
    <s v="NA"/>
    <s v="NA"/>
    <s v="NA"/>
    <s v="N/A"/>
    <n v="0"/>
    <n v="0"/>
  </r>
  <r>
    <s v="Keep"/>
    <n v="2067997860"/>
    <d v="2008-01-17T00:00:00"/>
    <b v="0"/>
    <s v="Completed"/>
    <s v="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5/16/2022 12:00:26 PM."/>
    <d v="2022-05-16T00:00:00"/>
    <s v="Confirmed Suicide"/>
    <s v="Sophia Akbar"/>
    <d v="2008-08-07T10:13:08"/>
    <s v="Oscar Sarkes"/>
    <d v="2020-04-22T16:18:33"/>
    <m/>
    <d v="2012-08-28T10:22:39"/>
    <s v="Iraqi Rebels vs. U.S. &amp; Allies"/>
    <x v="28"/>
    <x v="11"/>
    <n v="1"/>
    <n v="3"/>
    <n v="17"/>
    <n v="4"/>
    <n v="0"/>
    <n v="0"/>
    <n v="1"/>
    <n v="8"/>
    <n v="13"/>
    <n v="12"/>
    <n v="13"/>
    <s v="None"/>
    <n v="1"/>
    <x v="3"/>
    <s v="Diyala"/>
    <s v="Baqubah"/>
    <n v="1290433160"/>
    <s v="Mosque, Civilian checkpoint outside of Shiite mosque"/>
    <s v="Shefta Shiite Mosque"/>
    <n v="1"/>
    <n v="0"/>
    <n v="0"/>
    <n v="0"/>
    <n v="0"/>
    <n v="0"/>
    <n v="0"/>
    <n v="0"/>
    <n v="1"/>
    <n v="0"/>
    <s v="Other PBIED"/>
    <n v="1"/>
    <n v="0"/>
    <n v="1"/>
    <n v="0"/>
    <n v="3"/>
    <s v="Iraqi (Unknown Islam Shia Unknown (Shia)) N/A Religious Facility/Building"/>
    <s v="Civilian"/>
    <s v="Religious"/>
    <s v="Facility/Building"/>
    <s v="N/A"/>
    <s v="Iraqi"/>
    <s v="Unknown"/>
    <s v="Unknown"/>
    <s v="Shia"/>
    <s v="Unknown (Shia)"/>
    <s v="Civilian"/>
    <n v="8"/>
    <n v="11"/>
    <n v="0"/>
    <n v="0"/>
    <n v="0"/>
    <n v="1"/>
    <s v="Civilian target"/>
    <s v="Baqubah"/>
    <s v="Other PBIED"/>
    <s v="1 attacker"/>
    <s v="Iraq, Baqubah"/>
    <n v="33.74"/>
    <n v="44.64"/>
    <n v="1"/>
    <s v="Islamic State of Iraq"/>
    <n v="0"/>
    <s v="NA"/>
    <n v="0"/>
    <s v="NA"/>
    <n v="1"/>
    <s v="The attack occurred on the eve of Ashura, the Shiite remembrance of Imam Hussein's assasination."/>
    <d v="2024-07-24T16:35:31"/>
    <s v="ME"/>
    <s v="Belt/PBIED"/>
    <s v="ISIS"/>
    <s v="NA"/>
    <s v="ISIS"/>
    <s v="N/A"/>
    <n v="0"/>
    <n v="0"/>
  </r>
  <r>
    <s v="Keep"/>
    <n v="1217605912"/>
    <d v="2008-01-17T00:00:00"/>
    <b v="0"/>
    <s v="Completed"/>
    <s v="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5/16/2022 12:00:26 PM."/>
    <d v="2022-05-16T00:00:00"/>
    <s v="Confirmed Suicide"/>
    <s v="Sophia Akbar"/>
    <d v="2008-08-01T10:51:52"/>
    <s v="Vanessa Bernick"/>
    <d v="2012-07-11T11:28:35"/>
    <m/>
    <d v="2012-08-03T15:58:00"/>
    <s v="Pakistani Rebels vs. Pakistan &amp; U.S. Allies"/>
    <x v="28"/>
    <x v="11"/>
    <n v="1"/>
    <n v="3"/>
    <n v="17"/>
    <n v="4"/>
    <n v="0"/>
    <n v="0"/>
    <n v="1"/>
    <n v="9"/>
    <n v="20"/>
    <n v="12"/>
    <n v="25"/>
    <s v="None"/>
    <n v="1"/>
    <x v="12"/>
    <s v="Khyber-Pakhtunkhwa"/>
    <s v="Peshawar"/>
    <n v="-1775546803"/>
    <s v="Mosque, Mohalla Jangi neighborhood"/>
    <s v="Shiite mosque"/>
    <n v="1"/>
    <n v="0"/>
    <n v="0"/>
    <n v="0"/>
    <n v="0"/>
    <n v="1"/>
    <n v="0"/>
    <n v="0"/>
    <n v="0"/>
    <n v="0"/>
    <s v="Belt bomb"/>
    <n v="1"/>
    <n v="0"/>
    <n v="1"/>
    <n v="0"/>
    <n v="3"/>
    <s v="Pakistani (Unknown Islam Shia Unknown (Shia)) N/A Religious Facility/Building"/>
    <s v="Civilian"/>
    <s v="Religious"/>
    <s v="Facility/Building"/>
    <s v="N/A"/>
    <s v="Pakistani"/>
    <s v="Unknown"/>
    <s v="Unknown"/>
    <s v="Shia"/>
    <s v="Unknown (Shia)"/>
    <s v="Civilian"/>
    <n v="9"/>
    <n v="12"/>
    <n v="0"/>
    <n v="0"/>
    <n v="0"/>
    <n v="0"/>
    <s v="Civilian target"/>
    <s v="Peshawar"/>
    <s v="Belt bomb"/>
    <s v="1 attacker"/>
    <s v="Pakistan, Peshawar"/>
    <n v="34.01"/>
    <n v="71.58"/>
    <n v="0"/>
    <s v="Unknown Group"/>
    <n v="0"/>
    <s v="NA"/>
    <n v="0"/>
    <s v="NA"/>
    <n v="0"/>
    <s v=" The bombing came during Muharram, the annual festival for Shiites, when tensions run high between them and Sunnis."/>
    <d v="2024-07-24T16:35:31"/>
    <s v="CSA"/>
    <s v="Belt/PBIED"/>
    <s v="NA"/>
    <s v="NA"/>
    <s v="NA"/>
    <s v="N/A"/>
    <n v="0"/>
    <n v="0"/>
  </r>
  <r>
    <s v="Keep"/>
    <n v="1218659671"/>
    <d v="2008-01-17T00:00:00"/>
    <b v="0"/>
    <s v="Possible"/>
    <s v="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5/16/2022 12:00:26 PM."/>
    <d v="2022-05-16T00:00:00"/>
    <s v="Possible - Conflicting Reports"/>
    <s v="Sophia Akbar"/>
    <d v="2008-08-13T15:34:30"/>
    <s v="Jenna McDermit"/>
    <d v="2010-09-14T13:04:47"/>
    <s v="Keven Ruby"/>
    <d v="2014-04-01T23:03:39"/>
    <s v="Iraqi Rebels vs. U.S. &amp; Allies"/>
    <x v="28"/>
    <x v="11"/>
    <n v="1"/>
    <n v="3"/>
    <n v="17"/>
    <n v="4"/>
    <n v="0"/>
    <n v="1"/>
    <n v="0"/>
    <n v="0"/>
    <n v="2"/>
    <n v="0"/>
    <n v="4"/>
    <s v="None"/>
    <n v="1"/>
    <x v="3"/>
    <s v="Kirkuk"/>
    <s v="Kirkuk"/>
    <n v="-414632580"/>
    <s v="Side of the Road"/>
    <s v="Iraqi Policemen"/>
    <n v="0"/>
    <n v="0"/>
    <n v="1"/>
    <n v="0"/>
    <n v="0"/>
    <n v="0"/>
    <n v="0"/>
    <n v="1"/>
    <n v="0"/>
    <n v="0"/>
    <s v="Car bomb"/>
    <n v="1"/>
    <n v="0"/>
    <n v="0"/>
    <n v="1"/>
    <n v="2"/>
    <s v="Iraqi (N/A N/A N/A N/A) Domestic Government Police Troop(s)"/>
    <s v="Security"/>
    <s v="Police"/>
    <s v="Troop(s)"/>
    <s v="Domestic Government"/>
    <s v="Iraqi"/>
    <s v="N/A"/>
    <s v="N/A"/>
    <s v="N/A"/>
    <s v="N/A"/>
    <s v="Security"/>
    <n v="0"/>
    <n v="0"/>
    <n v="0"/>
    <n v="0"/>
    <n v="0"/>
    <n v="0"/>
    <s v="Security target"/>
    <s v="Kirkuk"/>
    <s v="Car bomb"/>
    <s v="1 attacker"/>
    <s v="Iraq, Kirkuk"/>
    <n v="35.46"/>
    <n v="44.39"/>
    <n v="0"/>
    <s v="Unknown Group"/>
    <n v="0"/>
    <s v="NA"/>
    <n v="0"/>
    <s v="NA"/>
    <n v="0"/>
    <m/>
    <d v="2024-07-24T16:35:31"/>
    <s v="ME"/>
    <s v="Vehicle"/>
    <s v="NA"/>
    <s v="NA"/>
    <s v="NA"/>
    <s v="State"/>
    <n v="0"/>
    <n v="0"/>
  </r>
  <r>
    <s v="Keep"/>
    <n v="1218640128"/>
    <d v="2008-01-19T00:00:00"/>
    <b v="1"/>
    <s v="Completed"/>
    <s v="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5/16/2022 12:00:26 PM."/>
    <d v="2022-05-16T00:00:00"/>
    <s v="Confirmed Suicide"/>
    <s v="Sophia Akbar"/>
    <d v="2008-08-13T10:08:48"/>
    <s v="Chris Breen"/>
    <d v="2014-04-09T16:57:00"/>
    <s v="Chris Breen"/>
    <d v="2014-04-09T17:02:00"/>
    <s v="Iraqi Rebels vs. U.S. &amp; Allies"/>
    <x v="28"/>
    <x v="11"/>
    <n v="1"/>
    <n v="3"/>
    <n v="19"/>
    <n v="6"/>
    <n v="0"/>
    <n v="0"/>
    <n v="1"/>
    <n v="5"/>
    <n v="7"/>
    <n v="6"/>
    <n v="13"/>
    <s v="None"/>
    <n v="1"/>
    <x v="3"/>
    <s v="Al-Anbar"/>
    <s v="Ramadi"/>
    <n v="-593069132"/>
    <s v="Al-Ubaydi neighborhood"/>
    <s v="Iraqi Police station"/>
    <n v="0"/>
    <n v="0"/>
    <n v="1"/>
    <n v="0"/>
    <n v="0"/>
    <n v="1"/>
    <n v="0"/>
    <n v="0"/>
    <n v="0"/>
    <n v="0"/>
    <s v="Belt bomb"/>
    <n v="2"/>
    <n v="0"/>
    <n v="1"/>
    <n v="1"/>
    <n v="2"/>
    <s v="Iraqi (N/A N/A N/A N/A) Domestic Government Police Facility/Building"/>
    <s v="Security"/>
    <s v="Police"/>
    <s v="Facility/Building"/>
    <s v="Domestic Government"/>
    <s v="Iraqi"/>
    <s v="N/A"/>
    <s v="N/A"/>
    <s v="N/A"/>
    <s v="N/A"/>
    <s v="Security"/>
    <n v="0"/>
    <n v="0"/>
    <n v="0"/>
    <n v="0"/>
    <n v="5"/>
    <n v="6"/>
    <s v="Security target"/>
    <s v="Ramadi"/>
    <s v="Belt bomb"/>
    <s v="2 attackers"/>
    <s v="Iraq, Ramadi"/>
    <n v="33.434167000000002"/>
    <n v="43.268611"/>
    <n v="0"/>
    <s v="Unknown Group"/>
    <n v="0"/>
    <s v="NA"/>
    <n v="0"/>
    <s v="NA"/>
    <n v="0"/>
    <s v="The third would-be suicide bomber was arrested, he was also targetting a police station in the area"/>
    <d v="2024-07-24T16:35:31"/>
    <s v="ME"/>
    <s v="Belt/PBIED"/>
    <s v="NA"/>
    <s v="NA"/>
    <s v="NA"/>
    <s v="State"/>
    <n v="0"/>
    <n v="0"/>
  </r>
  <r>
    <s v="Keep"/>
    <n v="-573546345"/>
    <d v="2008-01-20T00:00:00"/>
    <b v="0"/>
    <s v="Completed"/>
    <s v="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5/16/2022 12:00:26 PM."/>
    <d v="2022-05-16T00:00:00"/>
    <s v="Confirmed Suicide"/>
    <s v="Sophia Akbar"/>
    <d v="2008-08-04T10:59:49"/>
    <s v="Sophia Akbar"/>
    <d v="2008-08-04T15:34:26"/>
    <m/>
    <d v="2012-08-07T00:00:00"/>
    <s v="Iraqi Rebels vs. U.S. &amp; Allies"/>
    <x v="28"/>
    <x v="11"/>
    <n v="1"/>
    <n v="3"/>
    <n v="20"/>
    <n v="7"/>
    <n v="0"/>
    <n v="0"/>
    <n v="1"/>
    <n v="3"/>
    <n v="8"/>
    <n v="4"/>
    <n v="9"/>
    <s v="None"/>
    <n v="1"/>
    <x v="3"/>
    <s v="Al-Anbar"/>
    <s v="Fallujah"/>
    <n v="-38523887"/>
    <s v="Gathering of Sunni Arab tribal members"/>
    <s v="Sahwa/Awakening Council headquarters"/>
    <n v="0"/>
    <n v="0"/>
    <n v="1"/>
    <n v="0"/>
    <n v="0"/>
    <n v="1"/>
    <n v="0"/>
    <n v="0"/>
    <n v="0"/>
    <n v="0"/>
    <s v="Belt bomb"/>
    <n v="1"/>
    <n v="0"/>
    <n v="1"/>
    <n v="0"/>
    <n v="3"/>
    <s v="Iraqi (Arab Islam Sunni Unknown (Sunni)) Awakening Government Organized Militia Facility/Building"/>
    <s v="Security"/>
    <s v="Government Organized Militia"/>
    <s v="Facility/Building"/>
    <s v="Awakening"/>
    <s v="Iraqi"/>
    <s v="Arab"/>
    <s v="Arab"/>
    <s v="Sunni"/>
    <s v="Unknown (Sunni)"/>
    <s v="Security"/>
    <n v="0"/>
    <n v="0"/>
    <n v="0"/>
    <n v="0"/>
    <n v="3"/>
    <n v="4"/>
    <s v="Security target"/>
    <s v="Fallujah"/>
    <s v="Belt bomb"/>
    <s v="1 attacker"/>
    <s v="Iraq, Fallujah"/>
    <n v="33.36"/>
    <n v="43.77"/>
    <n v="0"/>
    <s v="Unknown Group"/>
    <n v="0"/>
    <s v="NA"/>
    <n v="0"/>
    <s v="NA"/>
    <n v="0"/>
    <s v="The suicide attacker was a member of the Issawi tribe, which is deeply divided by those who are against al-Qaeda (Awakening Coucil members) and those who support the militants. (See NY times article)_x000d__x000a__x000d__x000a_A leader of the Awakening movement in the Anbar province was killed in the attack."/>
    <d v="2024-07-24T16:35:31"/>
    <s v="ME"/>
    <s v="Belt/PBIED"/>
    <s v="NA"/>
    <s v="NA"/>
    <s v="NA"/>
    <s v="Other"/>
    <n v="0"/>
    <n v="0"/>
  </r>
  <r>
    <s v="Keep"/>
    <n v="1217861474"/>
    <d v="2008-01-21T00:00:00"/>
    <b v="0"/>
    <s v="Completed"/>
    <s v="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5/16/2022 12:00:26 PM."/>
    <d v="2022-05-16T00:00:00"/>
    <s v="Confirmed Suicide"/>
    <s v="Sophia Akbar"/>
    <d v="2008-08-04T09:51:14"/>
    <s v="Jenna McDermit"/>
    <d v="2010-09-14T13:45:28"/>
    <s v="Mack Skarzynski"/>
    <d v="2014-04-28T12:24:06"/>
    <s v="Iraqi Rebels vs. U.S. &amp; Allies"/>
    <x v="28"/>
    <x v="11"/>
    <n v="1"/>
    <n v="4"/>
    <n v="21"/>
    <n v="1"/>
    <n v="0"/>
    <n v="0"/>
    <n v="1"/>
    <n v="17"/>
    <n v="11"/>
    <n v="17"/>
    <n v="12"/>
    <s v="None"/>
    <n v="1"/>
    <x v="3"/>
    <s v="Sala ad-Din"/>
    <s v="Bayji"/>
    <n v="-1324771892"/>
    <s v="Funeral"/>
    <s v="Iraqi Interior Ministry officials attending the funeral of a Sunni oil worker"/>
    <n v="0"/>
    <n v="1"/>
    <n v="0"/>
    <n v="0"/>
    <n v="0"/>
    <n v="1"/>
    <n v="0"/>
    <n v="0"/>
    <n v="0"/>
    <n v="0"/>
    <s v="Belt bomb"/>
    <n v="1"/>
    <n v="0"/>
    <n v="1"/>
    <n v="0"/>
    <n v="3"/>
    <s v="Iraqi (N/A N/A N/A N/A) Domestic Government Domestic Leader(s)"/>
    <s v="Political"/>
    <s v="Domestic"/>
    <s v="Leader(s)"/>
    <s v="Domestic Government"/>
    <s v="Iraqi"/>
    <s v="N/A"/>
    <s v="N/A"/>
    <s v="N/A"/>
    <s v="N/A"/>
    <s v="Political"/>
    <n v="17"/>
    <n v="17"/>
    <n v="0"/>
    <n v="0"/>
    <n v="0"/>
    <n v="0"/>
    <s v="Political target"/>
    <s v="Bayji"/>
    <s v="Belt bomb"/>
    <s v="1 attacker"/>
    <s v="Iraq, Bayji"/>
    <n v="34.93"/>
    <n v="43.48"/>
    <n v="0"/>
    <s v="Unknown Group"/>
    <n v="0"/>
    <s v="NA"/>
    <n v="0"/>
    <s v="NA"/>
    <n v="0"/>
    <s v="The funeral was for the uncle of a high ranking security official in Iraq"/>
    <d v="2024-07-24T16:35:31"/>
    <s v="ME"/>
    <s v="Belt/PBIED"/>
    <s v="NA"/>
    <s v="NA"/>
    <s v="NA"/>
    <s v="State"/>
    <n v="0"/>
    <n v="0"/>
  </r>
  <r>
    <s v="Keep"/>
    <n v="1815756464"/>
    <d v="2008-01-22T00:00:00"/>
    <b v="0"/>
    <s v="Completed"/>
    <s v="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5/16/2022 12:00:26 PM."/>
    <d v="2022-05-16T00:00:00"/>
    <s v="Confirmed Suicide"/>
    <s v="Sophia Akbar"/>
    <d v="2008-08-11T16:07:26"/>
    <s v="Vanessa Bernick"/>
    <d v="2012-06-25T12:25:19"/>
    <m/>
    <d v="2012-08-07T00:00:00"/>
    <s v="Iraqi Rebels vs. U.S. &amp; Allies"/>
    <x v="28"/>
    <x v="11"/>
    <n v="1"/>
    <n v="4"/>
    <n v="22"/>
    <n v="2"/>
    <n v="0"/>
    <n v="0"/>
    <n v="1"/>
    <n v="1"/>
    <n v="21"/>
    <n v="1"/>
    <n v="21"/>
    <s v="None"/>
    <n v="1"/>
    <x v="3"/>
    <s v="Diyala"/>
    <s v="Baqubah"/>
    <n v="1290433160"/>
    <s v="High School, Inside a highschool"/>
    <s v="Iraqi High School"/>
    <n v="1"/>
    <n v="0"/>
    <n v="0"/>
    <n v="0"/>
    <n v="0"/>
    <n v="0"/>
    <n v="0"/>
    <n v="0"/>
    <n v="1"/>
    <n v="0"/>
    <s v="Cart bomb"/>
    <n v="1"/>
    <n v="0"/>
    <n v="0"/>
    <n v="1"/>
    <n v="2"/>
    <s v="Iraqi (Unknown Unknown Unknown Unknown) N/A Education Facility/Building"/>
    <s v="Civilian"/>
    <s v="Education"/>
    <s v="Facility/Building"/>
    <s v="N/A"/>
    <s v="Iraqi"/>
    <s v="Unknown"/>
    <s v="Unknown"/>
    <s v="Unknown"/>
    <s v="Unknown"/>
    <s v="Civilian"/>
    <n v="1"/>
    <n v="1"/>
    <n v="0"/>
    <n v="0"/>
    <n v="0"/>
    <n v="0"/>
    <s v="Civilian target"/>
    <s v="Baqubah"/>
    <s v="Cart bomb"/>
    <s v="1 attacker"/>
    <s v="Iraq, Baqubah"/>
    <n v="33.74"/>
    <n v="44.64"/>
    <n v="0"/>
    <s v="Unknown Group"/>
    <n v="0"/>
    <s v="NA"/>
    <n v="0"/>
    <s v="NA"/>
    <n v="0"/>
    <s v="The suicide attacker used a cart bomb."/>
    <d v="2024-07-24T16:35:31"/>
    <s v="ME"/>
    <s v="Vehicle"/>
    <s v="NA"/>
    <s v="NA"/>
    <s v="NA"/>
    <s v="N/A"/>
    <n v="0"/>
    <n v="0"/>
  </r>
  <r>
    <s v="Keep"/>
    <n v="-2065603619"/>
    <d v="2008-01-22T00:00:00"/>
    <b v="0"/>
    <s v="Possible"/>
    <s v="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5/16/2022 12:00:26 PM."/>
    <d v="2022-05-16T00:00:00"/>
    <s v="Possible - Conflicting Reports"/>
    <s v="Sophia Akbar"/>
    <d v="2008-08-07T15:14:55"/>
    <s v="Keven Ruby"/>
    <d v="2014-07-08T12:18:57"/>
    <s v="Keven Ruby"/>
    <d v="2014-07-08T12:18:57"/>
    <s v="Afghan Rebels vs. U.S. &amp; Allies"/>
    <x v="28"/>
    <x v="11"/>
    <n v="1"/>
    <n v="4"/>
    <n v="22"/>
    <n v="2"/>
    <n v="0"/>
    <n v="1"/>
    <n v="0"/>
    <n v="0"/>
    <n v="0"/>
    <n v="0"/>
    <n v="0"/>
    <s v="None"/>
    <n v="1"/>
    <x v="21"/>
    <s v="Hilmand"/>
    <s v="Lashkar Gah"/>
    <n v="-347043585"/>
    <s v="Unknown"/>
    <s v="Bomber's suicide vest detonated accidentally en route to target"/>
    <n v="1"/>
    <n v="0"/>
    <n v="0"/>
    <n v="0"/>
    <n v="0"/>
    <n v="1"/>
    <n v="0"/>
    <n v="0"/>
    <n v="0"/>
    <n v="0"/>
    <s v="Belt bomb"/>
    <n v="1"/>
    <n v="0"/>
    <n v="1"/>
    <n v="0"/>
    <n v="3"/>
    <s v="Unknown (Unknown Unknown Unknown Unknown) N/A General Residential Area"/>
    <s v="Civilian"/>
    <s v="General"/>
    <s v="Residential Area"/>
    <s v="N/A"/>
    <s v="Unknown"/>
    <s v="Unknown"/>
    <s v="Unknown"/>
    <s v="Unknown"/>
    <s v="Unknown"/>
    <s v="Civilian"/>
    <n v="0"/>
    <n v="0"/>
    <n v="0"/>
    <n v="0"/>
    <n v="0"/>
    <n v="0"/>
    <s v="Civilian target"/>
    <s v="Lashkar Gah"/>
    <s v="Belt bomb"/>
    <s v="1 attacker"/>
    <s v="Afghanistan, Lashkar Gah"/>
    <n v="31.59"/>
    <n v="64.37"/>
    <n v="0"/>
    <s v="Unknown Group"/>
    <n v="0"/>
    <s v="NA"/>
    <n v="0"/>
    <s v="NA"/>
    <n v="0"/>
    <m/>
    <d v="2024-07-24T16:35:31"/>
    <s v="CSA"/>
    <s v="Belt/PBIED"/>
    <s v="NA"/>
    <s v="NA"/>
    <s v="NA"/>
    <s v="N/A"/>
    <n v="0"/>
    <n v="0"/>
  </r>
  <r>
    <s v="Keep"/>
    <n v="-182511275"/>
    <d v="2008-01-23T00:00:00"/>
    <b v="0"/>
    <s v="Completed"/>
    <s v="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5/16/2022 12:00:26 PM."/>
    <d v="2022-05-16T00:00:00"/>
    <s v="Confirmed Suicide"/>
    <s v="Sophia Akbar"/>
    <d v="2008-08-07T15:24:58"/>
    <s v="Jenna McDermit"/>
    <d v="2010-09-14T14:03:58"/>
    <m/>
    <d v="2014-02-27T13:41:01"/>
    <s v="Pakistani Rebels vs. Pakistan &amp; U.S. Allies"/>
    <x v="28"/>
    <x v="11"/>
    <n v="1"/>
    <n v="4"/>
    <n v="23"/>
    <n v="3"/>
    <n v="0"/>
    <n v="0"/>
    <n v="1"/>
    <n v="1"/>
    <n v="1"/>
    <n v="2"/>
    <n v="8"/>
    <s v="None"/>
    <n v="1"/>
    <x v="12"/>
    <s v="Khyber-Pakhtunkhwa"/>
    <s v="Peshawar"/>
    <n v="-1775546803"/>
    <s v="Karkhano market, between Hayatabad and Jamrud"/>
    <s v="Joint Pakistani Police and Khasadar militia checkpoint"/>
    <n v="0"/>
    <n v="0"/>
    <n v="1"/>
    <n v="0"/>
    <n v="0"/>
    <n v="0"/>
    <n v="0"/>
    <n v="0"/>
    <n v="1"/>
    <n v="0"/>
    <s v="Other PBIED"/>
    <n v="1"/>
    <n v="0"/>
    <n v="1"/>
    <n v="0"/>
    <n v="2"/>
    <s v="Pakistani (N/A N/A N/A N/A) Domestic Government Police Checkpoint"/>
    <s v="Security"/>
    <s v="Police"/>
    <s v="Checkpoint"/>
    <s v="Domestic Government"/>
    <s v="Pakistani"/>
    <s v="N/A"/>
    <s v="N/A"/>
    <s v="N/A"/>
    <s v="N/A"/>
    <s v="Security"/>
    <n v="1"/>
    <n v="2"/>
    <n v="0"/>
    <n v="0"/>
    <n v="0"/>
    <n v="0"/>
    <s v="Security target"/>
    <s v="Peshawar"/>
    <s v="Other PBIED"/>
    <s v="1 attacker"/>
    <s v="Pakistan, Peshawar"/>
    <n v="34.01"/>
    <n v="71.58"/>
    <n v="0"/>
    <s v="Unknown Group"/>
    <n v="0"/>
    <s v="NA"/>
    <n v="0"/>
    <s v="NA"/>
    <n v="0"/>
    <m/>
    <d v="2024-07-24T16:35:31"/>
    <s v="CSA"/>
    <s v="Belt/PBIED"/>
    <s v="NA"/>
    <s v="NA"/>
    <s v="NA"/>
    <s v="State"/>
    <n v="0"/>
    <n v="0"/>
  </r>
  <r>
    <s v="Keep"/>
    <n v="1218139493"/>
    <d v="2008-01-23T00:00:00"/>
    <b v="0"/>
    <s v="Completed"/>
    <s v="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5/16/2022 12:00:26 PM."/>
    <d v="2022-05-16T00:00:00"/>
    <s v="Confirmed Suicide"/>
    <s v="Sophia Akbar"/>
    <d v="2008-08-07T15:04:53"/>
    <s v="Mack Skarzynski"/>
    <d v="2014-03-26T12:09:57"/>
    <s v="Mack Skarzynski"/>
    <d v="2014-03-26T12:10:17"/>
    <s v="Afghan Rebels vs. U.S. &amp; Allies"/>
    <x v="28"/>
    <x v="11"/>
    <n v="1"/>
    <n v="4"/>
    <n v="23"/>
    <n v="3"/>
    <n v="0"/>
    <n v="0"/>
    <n v="1"/>
    <n v="0"/>
    <n v="2"/>
    <n v="0"/>
    <n v="3"/>
    <s v="None"/>
    <n v="1"/>
    <x v="21"/>
    <s v="Khost"/>
    <s v="Khost"/>
    <n v="1796615793"/>
    <s v="Restaurant"/>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host"/>
    <s v="Belt bomb"/>
    <s v="1 attacker"/>
    <s v="Afghanistan, Khost"/>
    <n v="33.340000000000003"/>
    <n v="69.900000000000006"/>
    <n v="0"/>
    <s v="Unknown Group"/>
    <n v="0"/>
    <s v="NA"/>
    <n v="0"/>
    <s v="NA"/>
    <n v="0"/>
    <s v="However, he did not say who was the real target but added the attack took place outside the hotel where locals including personnel of the law enforcing agencies use to frequent it. _x000d__x000a__x000d__x000a_This was targeting Afghan police."/>
    <d v="2024-07-24T16:35:31"/>
    <s v="CSA"/>
    <s v="Belt/PBIED"/>
    <s v="NA"/>
    <s v="NA"/>
    <s v="NA"/>
    <s v="State"/>
    <n v="0"/>
    <n v="0"/>
  </r>
  <r>
    <s v="Keep"/>
    <n v="888499656"/>
    <d v="2008-01-24T00:00:00"/>
    <b v="0"/>
    <s v="Completed"/>
    <s v="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5/16/2022 12:00:26 PM."/>
    <d v="2022-05-16T00:00:00"/>
    <s v="Confirmed Suicide"/>
    <s v="Sophia Akbar"/>
    <d v="2008-08-07T10:41:14"/>
    <s v="Johnny Lou"/>
    <d v="2015-07-23T13:13:25"/>
    <s v="Micah Gard"/>
    <d v="2015-02-12T10:41:45"/>
    <s v="Iraqi Rebels vs. U.S. &amp; Allies"/>
    <x v="28"/>
    <x v="11"/>
    <n v="1"/>
    <n v="4"/>
    <n v="24"/>
    <n v="4"/>
    <n v="0"/>
    <n v="0"/>
    <n v="1"/>
    <n v="3"/>
    <n v="0"/>
    <n v="3"/>
    <n v="0"/>
    <s v="None"/>
    <n v="1"/>
    <x v="3"/>
    <s v="Ninawa"/>
    <s v="Mosul"/>
    <n v="-1138982372"/>
    <s v="Site of earlier factory bomb blast, Shingeli area"/>
    <s v="Brigadier-General Salih Mohammed Hasan Atiya al-Jubour, acting police chief of Ninawa Province"/>
    <n v="0"/>
    <n v="0"/>
    <n v="1"/>
    <n v="0"/>
    <n v="0"/>
    <n v="1"/>
    <n v="0"/>
    <n v="0"/>
    <n v="0"/>
    <n v="0"/>
    <s v="Belt bomb"/>
    <n v="1"/>
    <n v="0"/>
    <n v="1"/>
    <n v="0"/>
    <n v="5"/>
    <s v="Iraqi (N/A N/A N/A N/A) Domestic Government Police Leader(s)"/>
    <s v="Security"/>
    <s v="Police"/>
    <s v="Leader(s)"/>
    <s v="Domestic Government"/>
    <s v="Iraqi"/>
    <s v="N/A"/>
    <s v="N/A"/>
    <s v="N/A"/>
    <s v="N/A"/>
    <s v="Security"/>
    <n v="0"/>
    <n v="0"/>
    <n v="0"/>
    <n v="0"/>
    <n v="3"/>
    <n v="3"/>
    <s v="Security target"/>
    <s v="Mosul"/>
    <s v="Belt bomb"/>
    <s v="1 attacker"/>
    <s v="Iraq, Mosul"/>
    <n v="36.33"/>
    <n v="43.11"/>
    <n v="1"/>
    <s v="Islamic State of Iraq"/>
    <n v="1"/>
    <s v="Islamic State of Iraq"/>
    <n v="0"/>
    <s v="NA"/>
    <n v="1"/>
    <s v="The assassination attempt was successful."/>
    <d v="2024-07-24T16:35:31"/>
    <s v="ME"/>
    <s v="Belt/PBIED"/>
    <s v="ISIS"/>
    <s v="NA"/>
    <s v="ISIS"/>
    <s v="State"/>
    <n v="0"/>
    <n v="0"/>
  </r>
  <r>
    <s v="Keep"/>
    <n v="-1373379415"/>
    <d v="2008-01-24T00:00:00"/>
    <b v="0"/>
    <s v="Possible"/>
    <s v="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5/16/2022 12:00:26 PM."/>
    <d v="2022-05-16T00:00:00"/>
    <s v="Possible - Conflicting Reports"/>
    <s v="Sophia Akbar"/>
    <d v="2008-08-07T15:34:33"/>
    <s v="Sophia Akbar"/>
    <d v="2008-08-07T15:35:04"/>
    <m/>
    <d v="2012-06-19T00:00:00"/>
    <s v="Afghan Rebels vs. U.S. &amp; Allies"/>
    <x v="28"/>
    <x v="11"/>
    <n v="1"/>
    <n v="4"/>
    <n v="24"/>
    <n v="4"/>
    <n v="0"/>
    <n v="1"/>
    <n v="0"/>
    <n v="0"/>
    <n v="0"/>
    <n v="0"/>
    <n v="2"/>
    <s v="None"/>
    <n v="1"/>
    <x v="21"/>
    <s v="Hilmand"/>
    <s v="Musa Qal'eh"/>
    <n v="1023225556"/>
    <s v="Near bazaar"/>
    <s v="Afghan National Army (ANA) checkpoint"/>
    <n v="0"/>
    <n v="0"/>
    <n v="1"/>
    <n v="0"/>
    <n v="0"/>
    <n v="1"/>
    <n v="0"/>
    <n v="0"/>
    <n v="0"/>
    <n v="0"/>
    <s v="Belt bomb"/>
    <n v="1"/>
    <n v="0"/>
    <n v="1"/>
    <n v="0"/>
    <n v="2"/>
    <s v="Afghan (N/A N/A N/A N/A) Domestic Government Forces Checkpoint"/>
    <s v="Security"/>
    <s v="Forces"/>
    <s v="Checkpoint"/>
    <s v="Domestic Government"/>
    <s v="Afghan"/>
    <s v="N/A"/>
    <s v="N/A"/>
    <s v="N/A"/>
    <s v="N/A"/>
    <s v="Security"/>
    <n v="0"/>
    <n v="0"/>
    <n v="0"/>
    <n v="0"/>
    <n v="0"/>
    <n v="0"/>
    <s v="Security target"/>
    <s v="Musa Qal'eh"/>
    <s v="Belt bomb"/>
    <s v="1 attacker"/>
    <s v="Afghanistan, Musa Qal'eh"/>
    <n v="32.469999999999899"/>
    <n v="64.75"/>
    <n v="1"/>
    <s v="Taliban (IEA)"/>
    <n v="0"/>
    <s v="NA"/>
    <n v="0"/>
    <s v="NA"/>
    <n v="1"/>
    <m/>
    <d v="2024-07-24T16:35:31"/>
    <s v="CSA"/>
    <s v="Belt/PBIED"/>
    <s v="Taliban"/>
    <s v="NA"/>
    <s v="Taliban"/>
    <s v="State"/>
    <n v="0"/>
    <n v="0"/>
  </r>
  <r>
    <s v="Keep"/>
    <n v="-315808182"/>
    <d v="2008-01-29T00:00:00"/>
    <b v="0"/>
    <s v="Completed"/>
    <s v="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5/16/2022 12:00:26 PM."/>
    <d v="2022-05-16T00:00:00"/>
    <s v="Confirmed Suicide"/>
    <s v="Sophia Akbar"/>
    <d v="2008-08-11T16:14:56"/>
    <s v="Sophia Akbar"/>
    <d v="2008-08-12T12:10:01"/>
    <m/>
    <d v="2012-08-07T00:00:00"/>
    <s v="Iraqi Rebels vs. U.S. &amp; Allies"/>
    <x v="28"/>
    <x v="11"/>
    <n v="1"/>
    <n v="5"/>
    <n v="29"/>
    <n v="2"/>
    <n v="0"/>
    <n v="0"/>
    <n v="1"/>
    <n v="0"/>
    <n v="10"/>
    <n v="0"/>
    <n v="15"/>
    <s v="None"/>
    <n v="1"/>
    <x v="3"/>
    <s v="Ninawa"/>
    <s v="Mosul"/>
    <n v="-1138982372"/>
    <s v="Al-Ba'th neighborhood"/>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255523088"/>
    <d v="2008-01-29T00:00:00"/>
    <b v="0"/>
    <s v="Completed"/>
    <s v="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5/16/2022 12:00:26 PM."/>
    <d v="2022-05-16T00:00:00"/>
    <s v="Confirmed Suicide"/>
    <s v="Sophia Akbar"/>
    <d v="2008-08-07T10:18:22"/>
    <s v="Mack Skarzynski"/>
    <d v="2014-03-21T14:35:42"/>
    <s v="Mack Skarzynski"/>
    <d v="2014-03-28T11:19:24"/>
    <s v="Al-Qaida in Islamic North Africa"/>
    <x v="28"/>
    <x v="11"/>
    <n v="1"/>
    <n v="5"/>
    <n v="29"/>
    <n v="2"/>
    <n v="0"/>
    <n v="0"/>
    <n v="1"/>
    <n v="3"/>
    <n v="0"/>
    <n v="4"/>
    <n v="20"/>
    <s v="None"/>
    <n v="1"/>
    <x v="11"/>
    <s v="Boumerdes"/>
    <s v="Thenia"/>
    <n v="-2005203298"/>
    <s v="Algerian National Police (ASN) police station"/>
    <s v="Algerian National Police (ASN) police station"/>
    <n v="0"/>
    <n v="0"/>
    <n v="1"/>
    <n v="0"/>
    <n v="0"/>
    <n v="0"/>
    <n v="0"/>
    <n v="1"/>
    <n v="0"/>
    <n v="0"/>
    <s v="Car bomb"/>
    <n v="1"/>
    <n v="0"/>
    <n v="1"/>
    <n v="0"/>
    <n v="4"/>
    <s v="Algerian (N/A N/A N/A N/A) Domestic Government Police Facility/Building"/>
    <s v="Security"/>
    <s v="Police"/>
    <s v="Facility/Building"/>
    <s v="Domestic Government"/>
    <s v="Algerian"/>
    <s v="N/A"/>
    <s v="N/A"/>
    <s v="N/A"/>
    <s v="N/A"/>
    <s v="Security"/>
    <n v="0"/>
    <n v="0"/>
    <n v="0"/>
    <n v="0"/>
    <n v="3"/>
    <n v="4"/>
    <s v="Security target"/>
    <s v="Thenia"/>
    <s v="Car bomb"/>
    <s v="1 attacker"/>
    <s v="Algeria, Thenia"/>
    <n v="36.725439999999999"/>
    <n v="3.5566499999999999"/>
    <n v="1"/>
    <s v="Al-Qaeda in the Land of the Islamic Maghreb"/>
    <n v="0"/>
    <s v="NA"/>
    <n v="0"/>
    <s v="NA"/>
    <n v="0"/>
    <s v="The attacker was headed towards the capital when he was stopped by police, at which point he blew himself up at the police station."/>
    <d v="2024-07-24T16:35:31"/>
    <s v="Africa"/>
    <s v="Vehicle"/>
    <s v="AQ"/>
    <s v="NA"/>
    <s v="AQ"/>
    <s v="State"/>
    <n v="0"/>
    <n v="0"/>
  </r>
  <r>
    <s v="Keep"/>
    <n v="1340033240"/>
    <d v="2008-01-29T00:00:00"/>
    <b v="1"/>
    <s v="Completed"/>
    <s v="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5/16/2022 12:00:26 PM."/>
    <d v="2022-05-16T00:00:00"/>
    <s v="Confirmed Suicide"/>
    <s v="Marley Lindsey"/>
    <d v="2012-06-18T10:27:20"/>
    <s v="Mack Skarzynski"/>
    <d v="2014-04-25T16:45:43"/>
    <m/>
    <d v="2014-04-25T16:50:43"/>
    <s v="Iraqi Rebels vs. U.S. &amp; Allies"/>
    <x v="28"/>
    <x v="11"/>
    <n v="1"/>
    <n v="5"/>
    <n v="29"/>
    <n v="2"/>
    <n v="0"/>
    <n v="0"/>
    <n v="1"/>
    <n v="0"/>
    <n v="9"/>
    <n v="0"/>
    <n v="17"/>
    <s v="None"/>
    <n v="1"/>
    <x v="3"/>
    <s v="Al-Anbar"/>
    <s v="Fallujah"/>
    <n v="-38523887"/>
    <s v="Nazzal neighborhood"/>
    <s v="Iraqi Police station"/>
    <n v="0"/>
    <n v="0"/>
    <n v="1"/>
    <n v="0"/>
    <n v="0"/>
    <n v="1"/>
    <n v="0"/>
    <n v="0"/>
    <n v="0"/>
    <n v="0"/>
    <s v="Belt bomb"/>
    <n v="2"/>
    <n v="0"/>
    <n v="2"/>
    <n v="0"/>
    <n v="2"/>
    <s v="Iraqi (N/A N/A N/A N/A) Domestic Government Police Facility/Building"/>
    <s v="Security"/>
    <s v="Police"/>
    <s v="Facility/Building"/>
    <s v="Domestic Government"/>
    <s v="Iraqi"/>
    <s v="N/A"/>
    <s v="N/A"/>
    <s v="N/A"/>
    <s v="N/A"/>
    <s v="Security"/>
    <n v="0"/>
    <n v="0"/>
    <n v="0"/>
    <n v="0"/>
    <n v="0"/>
    <n v="0"/>
    <s v="Security target"/>
    <s v="Fallujah"/>
    <s v="Belt bomb"/>
    <s v="2 attackers"/>
    <s v="Iraq, Fallujah"/>
    <n v="33.36"/>
    <n v="43.77"/>
    <n v="0"/>
    <s v="Unknown Group"/>
    <n v="0"/>
    <s v="NA"/>
    <n v="0"/>
    <s v="NA"/>
    <n v="0"/>
    <m/>
    <d v="2024-07-24T16:35:31"/>
    <s v="ME"/>
    <s v="Belt/PBIED"/>
    <s v="NA"/>
    <s v="NA"/>
    <s v="NA"/>
    <s v="State"/>
    <n v="0"/>
    <n v="0"/>
  </r>
  <r>
    <s v="Keep"/>
    <n v="-1514181409"/>
    <d v="2008-01-29T00:00:00"/>
    <b v="0"/>
    <s v="Completed"/>
    <s v="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5/16/2022 12:00:26 PM."/>
    <d v="2022-05-16T00:00:00"/>
    <s v="Confirmed Suicide"/>
    <s v="Mohammad Abdeljalil"/>
    <d v="2012-06-15T12:17:26"/>
    <s v="Vanessa Bernick"/>
    <d v="2012-06-18T15:03:55"/>
    <m/>
    <d v="2012-08-07T00:00:00"/>
    <s v="Iraqi Rebels vs. U.S. &amp; Allies"/>
    <x v="28"/>
    <x v="11"/>
    <n v="1"/>
    <n v="5"/>
    <n v="29"/>
    <n v="2"/>
    <n v="0"/>
    <n v="0"/>
    <n v="1"/>
    <n v="1"/>
    <n v="0"/>
    <n v="1"/>
    <n v="0"/>
    <s v="None"/>
    <n v="1"/>
    <x v="3"/>
    <s v="Kirkuk"/>
    <s v="Huwayjah"/>
    <n v="478658160"/>
    <s v="Iraqi Checkpoint"/>
    <s v="Khalaf Ibrahim, Sahwa/Awakening Council commander"/>
    <n v="0"/>
    <n v="0"/>
    <n v="1"/>
    <n v="0"/>
    <n v="0"/>
    <n v="1"/>
    <n v="0"/>
    <n v="0"/>
    <n v="0"/>
    <n v="0"/>
    <s v="Belt bomb"/>
    <n v="1"/>
    <n v="0"/>
    <n v="0"/>
    <n v="1"/>
    <n v="2"/>
    <s v="Iraqi (Arab Islam Sunni Unknown (Sunni)) Awakening Government Organized Militia Leader(s)"/>
    <s v="Security"/>
    <s v="Government Organized Militia"/>
    <s v="Leader(s)"/>
    <s v="Awakening"/>
    <s v="Iraqi"/>
    <s v="Arab"/>
    <s v="Arab"/>
    <s v="Sunni"/>
    <s v="Unknown (Sunni)"/>
    <s v="Security"/>
    <n v="1"/>
    <n v="1"/>
    <n v="0"/>
    <n v="0"/>
    <n v="0"/>
    <n v="0"/>
    <s v="Security target"/>
    <s v="Huwayjah"/>
    <s v="Belt bomb"/>
    <s v="1 attacker"/>
    <s v="Iraq, Huwayjah"/>
    <n v="35.33"/>
    <n v="43.77"/>
    <n v="0"/>
    <s v="Unknown Group"/>
    <n v="0"/>
    <s v="NA"/>
    <n v="0"/>
    <s v="NA"/>
    <n v="0"/>
    <m/>
    <d v="2024-07-24T16:35:31"/>
    <s v="ME"/>
    <s v="Belt/PBIED"/>
    <s v="NA"/>
    <s v="NA"/>
    <s v="NA"/>
    <s v="Other"/>
    <n v="0"/>
    <n v="0"/>
  </r>
  <r>
    <s v="Keep"/>
    <n v="-1603169207"/>
    <d v="2008-01-30T00:00:00"/>
    <b v="0"/>
    <s v="Completed"/>
    <s v="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Vanessa Bernick"/>
    <d v="2012-04-19T14:54:51"/>
    <s v="Vanessa Bernick"/>
    <d v="2012-04-19T15:02:58"/>
    <m/>
    <d v="2012-06-19T00:00:00"/>
    <s v="Afghan Rebels vs. U.S. &amp; Allies"/>
    <x v="28"/>
    <x v="11"/>
    <n v="1"/>
    <n v="5"/>
    <n v="30"/>
    <n v="3"/>
    <n v="0"/>
    <n v="0"/>
    <n v="1"/>
    <n v="0"/>
    <n v="0"/>
    <n v="0"/>
    <n v="4"/>
    <s v="None"/>
    <n v="1"/>
    <x v="21"/>
    <s v="Kandahar"/>
    <s v="Shahjoi"/>
    <n v="-1942929133"/>
    <s v="NATO convoy in Kandahar province's Zhari distric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Shahjoi"/>
    <s v="Car bomb"/>
    <s v="1 attacker"/>
    <s v="Afghanistan, Shahjoi"/>
    <n v="31.52"/>
    <n v="65.400000000000006"/>
    <n v="0"/>
    <s v="Unknown Group"/>
    <n v="0"/>
    <s v="NA"/>
    <n v="0"/>
    <s v="NA"/>
    <n v="0"/>
    <m/>
    <d v="2024-07-24T16:35:31"/>
    <s v="CSA"/>
    <s v="Vehicle"/>
    <s v="NA"/>
    <s v="NA"/>
    <s v="NA"/>
    <s v="State"/>
    <n v="0"/>
    <n v="0"/>
  </r>
  <r>
    <s v="Keep"/>
    <n v="177216561"/>
    <d v="2008-01-31T00:00:00"/>
    <b v="0"/>
    <s v="Completed"/>
    <s v="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5/16/2022 12:00:26 PM."/>
    <d v="2022-05-16T00:00:00"/>
    <s v="Confirmed Suicide"/>
    <s v="Sophia Akbar"/>
    <d v="2008-08-13T16:03:32"/>
    <s v="Connor Ryan"/>
    <d v="2013-06-24T13:40:28"/>
    <m/>
    <d v="2013-06-24T13:45:28"/>
    <s v="LTTE vs. Sri Lanka &amp; India"/>
    <x v="28"/>
    <x v="11"/>
    <n v="1"/>
    <n v="5"/>
    <n v="31"/>
    <n v="4"/>
    <n v="0"/>
    <n v="0"/>
    <n v="1"/>
    <n v="4"/>
    <n v="2"/>
    <n v="4"/>
    <n v="15"/>
    <s v="None"/>
    <n v="1"/>
    <x v="5"/>
    <s v="Northern"/>
    <s v="Thirunelveli"/>
    <n v="-827004430"/>
    <s v="Thrirunaweli- Kalliyankadu road"/>
    <s v="Sri Lankan Army Convoy"/>
    <n v="0"/>
    <n v="0"/>
    <n v="1"/>
    <n v="0"/>
    <n v="0"/>
    <n v="0"/>
    <n v="0"/>
    <n v="0"/>
    <n v="1"/>
    <n v="0"/>
    <s v="Motorcycle bomb"/>
    <n v="1"/>
    <n v="0"/>
    <n v="1"/>
    <n v="0"/>
    <n v="3"/>
    <s v="Sri Lankan (N/A N/A N/A N/A) Domestic Government Forces Convoy"/>
    <s v="Security"/>
    <s v="Forces"/>
    <s v="Convoy"/>
    <s v="Domestic Government"/>
    <s v="Sri Lankan"/>
    <s v="N/A"/>
    <s v="N/A"/>
    <s v="N/A"/>
    <s v="N/A"/>
    <s v="Security"/>
    <n v="4"/>
    <n v="4"/>
    <n v="0"/>
    <n v="0"/>
    <n v="0"/>
    <n v="0"/>
    <s v="Security target"/>
    <s v="Thirunelveli"/>
    <s v="Motorcycle bomb"/>
    <s v="1 attacker"/>
    <s v="Sri Lanka, Thirunelveli"/>
    <n v="9.68"/>
    <n v="80.027000000000001"/>
    <n v="1"/>
    <s v="Liberation Tigers of Tamil Eelam"/>
    <n v="0"/>
    <s v="NA"/>
    <n v="0"/>
    <s v="NA"/>
    <n v="0"/>
    <s v="The attacker used a bicycle bomb."/>
    <d v="2024-07-24T16:35:31"/>
    <s v="CSA"/>
    <s v="Vehicle"/>
    <e v="#N/A"/>
    <s v="NA"/>
    <e v="#N/A"/>
    <s v="State"/>
    <e v="#N/A"/>
    <e v="#N/A"/>
  </r>
  <r>
    <s v="Keep"/>
    <n v="1029701993"/>
    <d v="2008-01-31T00:00:00"/>
    <b v="0"/>
    <s v="Completed"/>
    <s v="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5/16/2022 12:00:26 PM."/>
    <d v="2022-05-16T00:00:00"/>
    <s v="Confirmed Suicide"/>
    <s v="Sophia Akbar"/>
    <d v="2008-07-28T13:32:32"/>
    <s v="Margaret Habib"/>
    <d v="2019-07-29T09:07:00"/>
    <m/>
    <d v="2012-06-19T00:00:00"/>
    <s v="Afghan Rebels vs. U.S. &amp; Allies"/>
    <x v="28"/>
    <x v="11"/>
    <n v="1"/>
    <n v="5"/>
    <n v="31"/>
    <n v="4"/>
    <n v="0"/>
    <n v="0"/>
    <n v="1"/>
    <n v="6"/>
    <n v="11"/>
    <n v="6"/>
    <n v="21"/>
    <s v="None"/>
    <n v="1"/>
    <x v="21"/>
    <s v="Hilmand"/>
    <s v="Lashkar Gah"/>
    <n v="-347043585"/>
    <s v="Mosque"/>
    <s v="Haji Pir Muhammad, Deputy Governor of Helmand Province"/>
    <n v="0"/>
    <n v="1"/>
    <n v="0"/>
    <n v="0"/>
    <n v="0"/>
    <n v="0"/>
    <n v="0"/>
    <n v="0"/>
    <n v="1"/>
    <n v="0"/>
    <s v="Other PBIED"/>
    <n v="1"/>
    <n v="0"/>
    <n v="1"/>
    <n v="0"/>
    <n v="2"/>
    <s v="Afghan (N/A N/A N/A N/A) Domestic Government Domestic Leader(s)"/>
    <s v="Political"/>
    <s v="Domestic"/>
    <s v="Leader(s)"/>
    <s v="Domestic Government"/>
    <s v="Afghan"/>
    <s v="N/A"/>
    <s v="N/A"/>
    <s v="N/A"/>
    <s v="N/A"/>
    <s v="Political"/>
    <n v="0"/>
    <n v="0"/>
    <n v="1"/>
    <n v="1"/>
    <n v="0"/>
    <n v="0"/>
    <s v="Political target"/>
    <s v="Lashkar Gah"/>
    <s v="Other PBIED"/>
    <s v="1 attacker"/>
    <s v="Afghanistan, Lashkar Gah"/>
    <n v="31.59"/>
    <n v="64.37"/>
    <n v="1"/>
    <s v="Taliban (IEA)"/>
    <n v="0"/>
    <s v="NA"/>
    <n v="0"/>
    <s v="NA"/>
    <n v="1"/>
    <s v="The assassination attempt was successful."/>
    <d v="2024-07-24T16:35:31"/>
    <s v="CSA"/>
    <s v="Belt/PBIED"/>
    <s v="Taliban"/>
    <s v="NA"/>
    <s v="Taliban"/>
    <s v="State"/>
    <n v="0"/>
    <n v="0"/>
  </r>
  <r>
    <s v="Keep"/>
    <n v="-1511275770"/>
    <d v="2008-01-31T00:00:00"/>
    <b v="0"/>
    <s v="Completed"/>
    <s v="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5/16/2022 12:00:26 PM."/>
    <d v="2022-05-16T00:00:00"/>
    <s v="Confirmed Suicide"/>
    <s v="Sophia Akbar"/>
    <d v="2008-08-13T15:40:00"/>
    <s v="Vanessa Bernick"/>
    <d v="2012-06-15T16:08:53"/>
    <m/>
    <d v="2012-06-19T00:00:00"/>
    <s v="Afghan Rebels vs. U.S. &amp; Allies"/>
    <x v="28"/>
    <x v="11"/>
    <n v="1"/>
    <n v="5"/>
    <n v="31"/>
    <n v="4"/>
    <n v="0"/>
    <n v="0"/>
    <n v="1"/>
    <n v="1"/>
    <n v="2"/>
    <n v="1"/>
    <n v="4"/>
    <s v="None"/>
    <n v="1"/>
    <x v="21"/>
    <s v="Kabul"/>
    <s v="Kabul"/>
    <n v="-1602198383"/>
    <s v="Road in Taimaniwat"/>
    <s v="Afghan National Army (ANA) bus"/>
    <n v="0"/>
    <n v="0"/>
    <n v="1"/>
    <n v="0"/>
    <n v="0"/>
    <n v="0"/>
    <n v="0"/>
    <n v="0"/>
    <n v="1"/>
    <n v="0"/>
    <s v="Other PBIED"/>
    <n v="1"/>
    <n v="0"/>
    <n v="1"/>
    <n v="0"/>
    <n v="3"/>
    <s v="Afghan (N/A N/A N/A N/A) Domestic Government Forces Convoy"/>
    <s v="Security"/>
    <s v="Forces"/>
    <s v="Convoy"/>
    <s v="Domestic Government"/>
    <s v="Afghan"/>
    <s v="N/A"/>
    <s v="N/A"/>
    <s v="N/A"/>
    <s v="N/A"/>
    <s v="Security"/>
    <n v="1"/>
    <n v="1"/>
    <n v="0"/>
    <n v="0"/>
    <n v="0"/>
    <n v="0"/>
    <s v="Security target"/>
    <s v="Kabul"/>
    <s v="Other PBIED"/>
    <s v="1 attacker"/>
    <s v="Afghanistan, Kabul"/>
    <n v="34.53"/>
    <n v="69.17"/>
    <n v="1"/>
    <s v="Taliban (IEA)"/>
    <n v="0"/>
    <s v="NA"/>
    <n v="0"/>
    <s v="NA"/>
    <n v="1"/>
    <s v="In the Afghan Islamic Press article, it states that the Taliban have claimed 10 soldier deaths, but all the other articles only claim 1 death and 2-4 injuries"/>
    <d v="2024-07-24T16:35:31"/>
    <s v="CSA"/>
    <s v="Belt/PBIED"/>
    <s v="Taliban"/>
    <s v="NA"/>
    <s v="Taliban"/>
    <s v="State"/>
    <n v="0"/>
    <n v="0"/>
  </r>
  <r>
    <s v="Keep"/>
    <n v="1217263341"/>
    <d v="2008-02-01T00:00:00"/>
    <b v="1"/>
    <s v="Possible"/>
    <s v="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5/16/2022 12:00:26 PM."/>
    <d v="2022-05-16T00:00:00"/>
    <s v="Possible - Conflicting Reports"/>
    <s v="Sophia Akbar"/>
    <d v="2008-07-28T11:42:21"/>
    <s v="Micah Gard"/>
    <d v="2015-05-29T13:13:59"/>
    <s v="Micah Gard"/>
    <d v="2015-05-29T13:10:44"/>
    <s v="Iraqi Rebels vs. U.S. &amp; Allies"/>
    <x v="28"/>
    <x v="6"/>
    <n v="1"/>
    <n v="5"/>
    <n v="1"/>
    <n v="5"/>
    <n v="0"/>
    <n v="1"/>
    <n v="0"/>
    <n v="72"/>
    <n v="149"/>
    <n v="91"/>
    <n v="167"/>
    <s v="None"/>
    <n v="1"/>
    <x v="3"/>
    <s v="Baghdad"/>
    <s v="Baghdad"/>
    <n v="-252679021"/>
    <s v="Market, Predominantly Shia Baghdad al Jadida neighborhood"/>
    <s v="Al-Ghazl Market"/>
    <n v="1"/>
    <n v="0"/>
    <n v="0"/>
    <n v="0"/>
    <n v="0"/>
    <n v="1"/>
    <n v="0"/>
    <n v="0"/>
    <n v="0"/>
    <n v="0"/>
    <s v="Belt bomb"/>
    <n v="2"/>
    <n v="2"/>
    <n v="0"/>
    <n v="0"/>
    <n v="3"/>
    <s v="Iraqi (Unknown Islam Shia Unknown (Shia)) N/A Commercial Market"/>
    <s v="Civilian"/>
    <s v="Commercial"/>
    <s v="Market"/>
    <s v="N/A"/>
    <s v="Iraqi"/>
    <s v="Unknown"/>
    <s v="Unknown"/>
    <s v="Shia"/>
    <s v="Unknown (Shia)"/>
    <s v="Civilian"/>
    <n v="72"/>
    <n v="91"/>
    <n v="0"/>
    <n v="0"/>
    <n v="0"/>
    <n v="0"/>
    <s v="Civilian target"/>
    <s v="Baghdad"/>
    <s v="Belt bomb"/>
    <s v="2 attackers"/>
    <s v="Iraq, Baghdad"/>
    <n v="33.340000000000003"/>
    <n v="44.4"/>
    <n v="0"/>
    <s v="Unknown Group"/>
    <n v="0"/>
    <s v="NA"/>
    <n v="0"/>
    <s v="NA"/>
    <n v="0"/>
    <s v="Said to be the worst attack in Baghdad in seven months._x000d__x000a__x000d__x000a_Coded as Possible-CR because the attackers were said to be mentally ill (down syndrome) and unaware that they were being used for an attack"/>
    <d v="2024-07-24T16:35:31"/>
    <s v="ME"/>
    <s v="Belt/PBIED"/>
    <s v="NA"/>
    <s v="NA"/>
    <s v="NA"/>
    <s v="N/A"/>
    <n v="0"/>
    <n v="0"/>
  </r>
  <r>
    <s v="Keep"/>
    <n v="1128794274"/>
    <d v="2008-02-01T00:00:00"/>
    <b v="0"/>
    <s v="Completed"/>
    <s v="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5/16/2022 12:00:26 PM."/>
    <d v="2022-05-16T00:00:00"/>
    <s v="Confirmed Suicide"/>
    <s v="Sophia Akbar"/>
    <d v="2008-08-07T10:51:54"/>
    <s v="Jenna McDermit"/>
    <d v="2010-09-14T14:54:14"/>
    <m/>
    <d v="2014-02-27T13:44:30"/>
    <s v="Pakistani Rebels vs. Pakistan &amp; U.S. Allies"/>
    <x v="28"/>
    <x v="6"/>
    <n v="1"/>
    <n v="5"/>
    <n v="1"/>
    <n v="5"/>
    <n v="0"/>
    <n v="0"/>
    <n v="1"/>
    <n v="5"/>
    <n v="0"/>
    <n v="6"/>
    <n v="8"/>
    <s v="None"/>
    <n v="1"/>
    <x v="12"/>
    <s v="F.A.T.A."/>
    <s v="Mir Ali"/>
    <n v="1537138987"/>
    <s v="N/A"/>
    <s v="Joint Frontier Corps (FC) and Pakistani Police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5"/>
    <n v="6"/>
    <s v="Security target"/>
    <s v="Mir Ali"/>
    <s v="Car bomb"/>
    <s v="1 attacker"/>
    <s v="Pakistan, Mir Ali"/>
    <n v="32.97"/>
    <n v="70.27"/>
    <n v="0"/>
    <s v="Unknown Group"/>
    <n v="0"/>
    <s v="NA"/>
    <n v="0"/>
    <s v="NA"/>
    <n v="0"/>
    <m/>
    <d v="2024-07-24T16:35:31"/>
    <s v="CSA"/>
    <s v="Vehicle"/>
    <s v="NA"/>
    <s v="NA"/>
    <s v="NA"/>
    <s v="State"/>
    <n v="0"/>
    <n v="0"/>
  </r>
  <r>
    <s v="Keep"/>
    <n v="1217356379"/>
    <d v="2008-02-03T00:00:00"/>
    <b v="0"/>
    <s v="Completed"/>
    <s v="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5/16/2022 12:00:26 PM."/>
    <d v="2022-05-16T00:00:00"/>
    <s v="Confirmed Suicide"/>
    <s v="Sophia Akbar"/>
    <d v="2008-07-29T13:32:59"/>
    <s v="Connor Ryan"/>
    <d v="2013-06-24T13:41:08"/>
    <m/>
    <d v="2013-06-24T13:46:08"/>
    <s v="LTTE vs. Sri Lanka &amp; India"/>
    <x v="28"/>
    <x v="6"/>
    <n v="1"/>
    <n v="5"/>
    <n v="3"/>
    <n v="7"/>
    <n v="0"/>
    <n v="0"/>
    <n v="1"/>
    <n v="8"/>
    <n v="92"/>
    <n v="11"/>
    <n v="100"/>
    <s v="None"/>
    <n v="1"/>
    <x v="5"/>
    <s v="Western"/>
    <s v="Colombo"/>
    <n v="-1707025239"/>
    <s v="Train Station, Central Colombo"/>
    <s v="Railway Station"/>
    <n v="1"/>
    <n v="0"/>
    <n v="0"/>
    <n v="0"/>
    <n v="0"/>
    <n v="1"/>
    <n v="0"/>
    <n v="0"/>
    <n v="0"/>
    <n v="0"/>
    <s v="Belt bomb"/>
    <n v="1"/>
    <n v="1"/>
    <n v="0"/>
    <n v="0"/>
    <n v="2"/>
    <s v="Sri Lankan (Unknown Unknown Unknown Unknown) N/A Transportation Train"/>
    <s v="Civilian"/>
    <s v="Transportation"/>
    <s v="Train"/>
    <s v="N/A"/>
    <s v="Sri Lankan"/>
    <s v="Unknown"/>
    <s v="Unknown"/>
    <s v="Unknown"/>
    <s v="Unknown"/>
    <s v="Civilian"/>
    <n v="8"/>
    <n v="11"/>
    <n v="0"/>
    <n v="0"/>
    <n v="0"/>
    <n v="0"/>
    <s v="Civilian target"/>
    <s v="Colombo"/>
    <s v="Belt bomb"/>
    <s v="1 attacker"/>
    <s v="Sri Lanka, Colombo"/>
    <n v="6.9320000000000004"/>
    <n v="79.847999999999999"/>
    <n v="1"/>
    <s v="Liberation Tigers of Tamil Eelam"/>
    <n v="0"/>
    <s v="NA"/>
    <n v="0"/>
    <s v="NA"/>
    <n v="0"/>
    <m/>
    <d v="2024-07-24T16:35:31"/>
    <s v="CSA"/>
    <s v="Belt/PBIED"/>
    <e v="#N/A"/>
    <s v="NA"/>
    <e v="#N/A"/>
    <s v="N/A"/>
    <e v="#N/A"/>
    <e v="#N/A"/>
  </r>
  <r>
    <s v="Keep"/>
    <n v="582203618"/>
    <d v="2008-02-04T00:00:00"/>
    <b v="1"/>
    <s v="Completed"/>
    <s v="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5/16/2022 12:00:26 PM."/>
    <d v="2022-05-16T00:00:00"/>
    <s v="Confirmed Suicide"/>
    <s v="Sophia Akbar"/>
    <d v="2008-07-28T13:58:19"/>
    <s v="Jenna McDermit"/>
    <d v="2010-09-14T15:22:54"/>
    <m/>
    <d v="2013-06-24T00:00:00"/>
    <s v="Palestinian Resistance vs. Israel"/>
    <x v="28"/>
    <x v="6"/>
    <n v="1"/>
    <n v="6"/>
    <n v="4"/>
    <n v="1"/>
    <n v="0"/>
    <n v="0"/>
    <n v="1"/>
    <n v="1"/>
    <n v="11"/>
    <n v="1"/>
    <n v="11"/>
    <s v="None"/>
    <n v="1"/>
    <x v="0"/>
    <s v="HaDarom"/>
    <s v="Dimona"/>
    <n v="-166850561"/>
    <s v="Shopping Mall"/>
    <s v="Israeli civilians"/>
    <n v="1"/>
    <n v="0"/>
    <n v="0"/>
    <n v="0"/>
    <n v="0"/>
    <n v="1"/>
    <n v="0"/>
    <n v="0"/>
    <n v="0"/>
    <n v="0"/>
    <s v="Belt bomb"/>
    <n v="1"/>
    <n v="0"/>
    <n v="1"/>
    <n v="0"/>
    <n v="4"/>
    <s v="Israeli (Unknown Unknown Unknown Unknown) N/A Commercial Market"/>
    <s v="Civilian"/>
    <s v="Commercial"/>
    <s v="Market"/>
    <s v="N/A"/>
    <s v="Israeli"/>
    <s v="Unknown"/>
    <s v="Unknown"/>
    <s v="Unknown"/>
    <s v="Unknown"/>
    <s v="Civilian"/>
    <n v="1"/>
    <n v="1"/>
    <n v="0"/>
    <n v="0"/>
    <n v="0"/>
    <n v="0"/>
    <s v="Civilian target"/>
    <s v="Dimona"/>
    <s v="Belt bomb"/>
    <s v="1 attacker"/>
    <s v="Israel, Dimona"/>
    <n v="31.067"/>
    <n v="35.033000000000001"/>
    <n v="1"/>
    <s v="Al-Aqsa Martyrs Brigade"/>
    <n v="0"/>
    <s v="NA"/>
    <n v="0"/>
    <s v="NA"/>
    <n v="0"/>
    <s v="There was another suicide attacker, but he was shot by the police before he was able to detonate his device."/>
    <d v="2024-07-24T16:35:31"/>
    <s v="ME"/>
    <s v="Belt/PBIED"/>
    <e v="#N/A"/>
    <s v="NA"/>
    <e v="#N/A"/>
    <s v="N/A"/>
    <e v="#N/A"/>
    <e v="#N/A"/>
  </r>
  <r>
    <s v="Keep"/>
    <n v="1217341760"/>
    <d v="2008-02-04T00:00:00"/>
    <b v="0"/>
    <s v="Completed"/>
    <s v="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5/16/2022 12:00:26 PM."/>
    <d v="2022-05-16T00:00:00"/>
    <s v="Confirmed Suicide"/>
    <s v="Sophia Akbar"/>
    <d v="2008-07-29T09:29:20"/>
    <s v="Daniel Morrison"/>
    <d v="2017-11-14T15:18:16"/>
    <m/>
    <d v="2012-07-27T00:00:00"/>
    <s v="Pakistani Rebels vs. Pakistan &amp; U.S. Allies"/>
    <x v="28"/>
    <x v="6"/>
    <n v="1"/>
    <n v="6"/>
    <n v="4"/>
    <n v="1"/>
    <n v="0"/>
    <n v="0"/>
    <n v="1"/>
    <n v="6"/>
    <n v="10"/>
    <n v="11"/>
    <n v="45"/>
    <s v="None"/>
    <n v="1"/>
    <x v="12"/>
    <s v="Punjab"/>
    <s v="Rawalpindi"/>
    <n v="-1837714392"/>
    <s v="Road through a Bazaar near the General Headquarters (GHQ) in Rawalpindi"/>
    <s v="Army Medical Corps Van"/>
    <n v="0"/>
    <n v="0"/>
    <n v="1"/>
    <n v="0"/>
    <n v="0"/>
    <n v="0"/>
    <n v="0"/>
    <n v="0"/>
    <n v="1"/>
    <n v="0"/>
    <s v="Motorcycle bomb"/>
    <n v="1"/>
    <n v="0"/>
    <n v="1"/>
    <n v="0"/>
    <n v="4"/>
    <s v="Pakistani (N/A N/A N/A N/A) Domestic Government Forces Patrol"/>
    <s v="Security"/>
    <s v="Forces"/>
    <s v="Patrol"/>
    <s v="Domestic Government"/>
    <s v="Pakistani"/>
    <s v="N/A"/>
    <s v="N/A"/>
    <s v="N/A"/>
    <s v="N/A"/>
    <s v="Security"/>
    <n v="0"/>
    <n v="5"/>
    <n v="0"/>
    <n v="0"/>
    <n v="6"/>
    <n v="6"/>
    <s v="Security target"/>
    <s v="Rawalpindi"/>
    <s v="Motorcycle bomb"/>
    <s v="1 attacker"/>
    <s v="Pakistan, Rawalpindi"/>
    <n v="33.6"/>
    <n v="73.069999999999993"/>
    <n v="0"/>
    <s v="Unknown Group"/>
    <n v="0"/>
    <s v="NA"/>
    <n v="0"/>
    <s v="NA"/>
    <n v="0"/>
    <m/>
    <d v="2024-07-24T16:35:31"/>
    <s v="CSA"/>
    <s v="Vehicle"/>
    <s v="NA"/>
    <s v="NA"/>
    <s v="NA"/>
    <s v="State"/>
    <n v="0"/>
    <n v="0"/>
  </r>
  <r>
    <s v="Keep"/>
    <n v="123467599"/>
    <d v="2008-02-05T00:00:00"/>
    <b v="0"/>
    <s v="Completed"/>
    <s v="2/5/2008: In Awad, Baghdad, Iraq at Near home of Sheikh Shathr al-Obeidi, Sahwa/Awakening Council leader,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5/16/2022 12:00:26 PM."/>
    <d v="2022-05-16T00:00:00"/>
    <s v="Confirmed Suicide"/>
    <s v="Jeff Brehm"/>
    <d v="2012-06-19T11:36:09"/>
    <s v="Keven Ruby"/>
    <d v="2012-08-07T22:42:50"/>
    <s v="Keven Ruby"/>
    <d v="2012-08-07T22:48:07"/>
    <s v="Iraqi Rebels vs. U.S. &amp; Allies"/>
    <x v="28"/>
    <x v="6"/>
    <n v="1"/>
    <n v="6"/>
    <n v="5"/>
    <n v="2"/>
    <n v="0"/>
    <n v="0"/>
    <n v="1"/>
    <n v="8"/>
    <n v="0"/>
    <n v="8"/>
    <n v="0"/>
    <s v="None"/>
    <n v="1"/>
    <x v="3"/>
    <s v="Baghdad"/>
    <s v="Awad"/>
    <n v="-2125092183"/>
    <s v="Near home of Sheikh Shathr al-Obeidi, Sahwa/Awakening Council leader"/>
    <s v="Sheikh Shathr al-Obeidi,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0"/>
    <n v="8"/>
    <n v="8"/>
    <s v="Security target"/>
    <s v="Awad"/>
    <s v="Belt bomb"/>
    <s v="1 attacker"/>
    <s v="Iraq, Awad"/>
    <n v="33.644739999999999"/>
    <n v="44.258409999999998"/>
    <n v="0"/>
    <s v="Unknown Group"/>
    <n v="0"/>
    <s v="NA"/>
    <n v="0"/>
    <s v="NA"/>
    <n v="0"/>
    <m/>
    <d v="2024-07-24T16:35:31"/>
    <s v="ME"/>
    <s v="Belt/PBIED"/>
    <s v="NA"/>
    <s v="NA"/>
    <s v="NA"/>
    <s v="Other"/>
    <n v="0"/>
    <n v="0"/>
  </r>
  <r>
    <s v="Keep"/>
    <n v="-1629311565"/>
    <d v="2008-02-05T00:00:00"/>
    <b v="0"/>
    <s v="Possible"/>
    <s v="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5/16/2022 12:00:26 PM."/>
    <d v="2022-05-16T00:00:00"/>
    <s v="Possible - Conflicting Reports"/>
    <s v="Sophia Akbar"/>
    <d v="2008-08-22T10:47:36"/>
    <s v="Daniel Morrison"/>
    <d v="2017-11-14T12:03:01"/>
    <s v="Keven Ruby"/>
    <d v="2014-04-01T23:05:25"/>
    <s v="Pakistani Rebels vs. Pakistan &amp; U.S. Allies"/>
    <x v="28"/>
    <x v="6"/>
    <n v="1"/>
    <n v="6"/>
    <n v="5"/>
    <n v="2"/>
    <n v="0"/>
    <n v="1"/>
    <n v="0"/>
    <n v="0"/>
    <n v="0"/>
    <n v="0"/>
    <n v="2"/>
    <s v="None"/>
    <n v="1"/>
    <x v="12"/>
    <s v="Baluchistan"/>
    <s v="Quetta"/>
    <n v="77409340"/>
    <s v="Road, Sabzal Road"/>
    <s v="Unknown"/>
    <n v="1"/>
    <n v="0"/>
    <n v="0"/>
    <n v="0"/>
    <n v="0"/>
    <n v="1"/>
    <n v="0"/>
    <n v="0"/>
    <n v="0"/>
    <n v="0"/>
    <s v="Belt bomb"/>
    <n v="1"/>
    <n v="0"/>
    <n v="1"/>
    <n v="0"/>
    <n v="3"/>
    <s v="Unknown (Unknown Unknown Unknown Unknown) N/A General Residential Area"/>
    <s v="Civilian"/>
    <s v="General"/>
    <s v="Residential Area"/>
    <s v="N/A"/>
    <s v="Unknown"/>
    <s v="Unknown"/>
    <s v="Unknown"/>
    <s v="Unknown"/>
    <s v="Unknown"/>
    <s v="Civilian"/>
    <n v="0"/>
    <n v="0"/>
    <n v="0"/>
    <n v="0"/>
    <n v="0"/>
    <n v="0"/>
    <s v="Civilian target"/>
    <s v="Quetta"/>
    <s v="Belt bomb"/>
    <s v="1 attacker"/>
    <s v="Pakistan, Quetta"/>
    <n v="30.19"/>
    <n v="67.010000000000005"/>
    <n v="0"/>
    <s v="Unknown Group"/>
    <n v="0"/>
    <s v="NA"/>
    <n v="0"/>
    <s v="NA"/>
    <n v="0"/>
    <s v="2017 Pakistan Comparison project: not on Fidayeen database (possibly because of sketchy attack details / possibility that it wasn't even a suicide attack)"/>
    <d v="2024-07-24T16:35:31"/>
    <s v="CSA"/>
    <s v="Belt/PBIED"/>
    <s v="NA"/>
    <s v="NA"/>
    <s v="NA"/>
    <s v="N/A"/>
    <n v="0"/>
    <n v="0"/>
  </r>
  <r>
    <s v="Keep"/>
    <n v="2146482480"/>
    <d v="2008-02-06T00:00:00"/>
    <b v="0"/>
    <s v="Possible"/>
    <s v="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5/16/2022 12:00:26 PM."/>
    <d v="2022-05-16T00:00:00"/>
    <s v="Possible - Too Few Sources"/>
    <s v="Jeff Brehm"/>
    <d v="2012-06-19T11:40:42"/>
    <s v="Keven Ruby"/>
    <d v="2012-08-07T22:44:20"/>
    <s v="Keven Ruby"/>
    <d v="2012-08-07T22:44:20"/>
    <s v="Iraqi Rebels vs. U.S. &amp; Allies"/>
    <x v="28"/>
    <x v="6"/>
    <n v="1"/>
    <n v="6"/>
    <n v="6"/>
    <n v="3"/>
    <n v="0"/>
    <n v="1"/>
    <n v="0"/>
    <n v="5"/>
    <n v="4"/>
    <n v="5"/>
    <n v="4"/>
    <s v="None"/>
    <n v="1"/>
    <x v="3"/>
    <s v="Al-Anbar"/>
    <s v="Fallujah"/>
    <n v="-38523887"/>
    <s v=" awakening council's checkpoint"/>
    <s v="Sahwa/Awakening Council checkpoint"/>
    <n v="0"/>
    <n v="0"/>
    <n v="1"/>
    <n v="0"/>
    <n v="0"/>
    <n v="1"/>
    <n v="0"/>
    <n v="0"/>
    <n v="0"/>
    <n v="0"/>
    <s v="Belt bomb"/>
    <n v="1"/>
    <n v="0"/>
    <n v="1"/>
    <n v="0"/>
    <n v="2"/>
    <s v="Iraqi (Arab Islam Sunni Unknown (Sunni)) Awakening Government Organized Militia Checkpoint"/>
    <s v="Security"/>
    <s v="Government Organized Militia"/>
    <s v="Checkpoint"/>
    <s v="Awakening"/>
    <s v="Iraqi"/>
    <s v="Arab"/>
    <s v="Arab"/>
    <s v="Sunni"/>
    <s v="Unknown (Sunni)"/>
    <s v="Security"/>
    <n v="0"/>
    <n v="0"/>
    <n v="0"/>
    <n v="0"/>
    <n v="5"/>
    <n v="5"/>
    <s v="Security target"/>
    <s v="Fallujah"/>
    <s v="Belt bomb"/>
    <s v="1 attacker"/>
    <s v="Iraq, Fallujah"/>
    <n v="33.36"/>
    <n v="43.77"/>
    <n v="0"/>
    <s v="Unknown Group"/>
    <n v="0"/>
    <s v="NA"/>
    <n v="0"/>
    <s v="NA"/>
    <n v="0"/>
    <m/>
    <d v="2024-07-24T16:35:31"/>
    <s v="ME"/>
    <s v="Belt/PBIED"/>
    <s v="NA"/>
    <s v="NA"/>
    <s v="NA"/>
    <s v="Other"/>
    <n v="0"/>
    <n v="0"/>
  </r>
  <r>
    <s v="Keep"/>
    <n v="393850272"/>
    <d v="2008-02-07T00:00:00"/>
    <b v="1"/>
    <s v="Completed"/>
    <s v="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8-08-22T10:43:44"/>
    <s v="Vanessa Bernick"/>
    <d v="2012-06-15T16:16:01"/>
    <m/>
    <d v="2012-06-19T00:00:00"/>
    <s v="Afghan Rebels vs. U.S. &amp; Allies"/>
    <x v="28"/>
    <x v="6"/>
    <n v="1"/>
    <n v="6"/>
    <n v="7"/>
    <n v="4"/>
    <n v="0"/>
    <n v="0"/>
    <n v="1"/>
    <n v="0"/>
    <n v="0"/>
    <n v="0"/>
    <n v="1"/>
    <s v="None"/>
    <n v="1"/>
    <x v="21"/>
    <s v="Nimroz"/>
    <s v="Munar"/>
    <n v="339432277"/>
    <s v="On a road (did not reach target)"/>
    <s v="Speculated as road construction workers"/>
    <n v="0"/>
    <n v="0"/>
    <n v="1"/>
    <n v="0"/>
    <n v="0"/>
    <n v="1"/>
    <n v="0"/>
    <n v="0"/>
    <n v="0"/>
    <n v="0"/>
    <s v="Belt bomb"/>
    <n v="2"/>
    <n v="0"/>
    <n v="2"/>
    <n v="0"/>
    <n v="2"/>
    <s v="Multinational (N/A N/A N/A N/A) North Atlantic Treaty Organization (NATO) Civilian Support Supporter(s)"/>
    <s v="Security"/>
    <s v="Civilian Support"/>
    <s v="Supporter(s)"/>
    <s v="North Atlantic Treaty Organization (NATO)"/>
    <s v="Multinational"/>
    <s v="N/A"/>
    <s v="N/A"/>
    <s v="N/A"/>
    <s v="N/A"/>
    <s v="Security"/>
    <n v="0"/>
    <n v="0"/>
    <n v="0"/>
    <n v="0"/>
    <n v="0"/>
    <n v="0"/>
    <s v="Security target"/>
    <s v="Munar"/>
    <s v="Belt bomb"/>
    <s v="2 attackers"/>
    <s v="Afghanistan, Munar"/>
    <n v="31.780799999999999"/>
    <n v="63.023359999999997"/>
    <n v="0"/>
    <s v="Unknown Group"/>
    <n v="0"/>
    <s v="NA"/>
    <n v="0"/>
    <s v="NA"/>
    <n v="0"/>
    <s v="The attack is said to have been a mistake as both suicide bombers exploded before reaching any recognizable target."/>
    <d v="2024-07-24T16:35:31"/>
    <s v="CSA"/>
    <s v="Belt/PBIED"/>
    <s v="NA"/>
    <s v="NA"/>
    <s v="NA"/>
    <s v="State"/>
    <n v="0"/>
    <n v="0"/>
  </r>
  <r>
    <s v="Keep"/>
    <n v="815569863"/>
    <d v="2008-02-07T00:00:00"/>
    <b v="0"/>
    <s v="Completed"/>
    <s v="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5/16/2022 12:00:26 PM."/>
    <d v="2022-05-16T00:00:00"/>
    <s v="Confirmed Suicide"/>
    <s v="Sophia Akbar"/>
    <d v="2008-08-22T10:36:03"/>
    <s v="Jenna McDermit"/>
    <d v="2010-09-14T15:34:42"/>
    <m/>
    <d v="2014-02-24T16:40:39"/>
    <s v="Afghan Rebels vs. U.S. &amp; Allies"/>
    <x v="28"/>
    <x v="6"/>
    <n v="1"/>
    <n v="6"/>
    <n v="7"/>
    <n v="4"/>
    <n v="0"/>
    <n v="0"/>
    <n v="1"/>
    <n v="0"/>
    <n v="1"/>
    <n v="0"/>
    <n v="3"/>
    <s v="None"/>
    <n v="1"/>
    <x v="21"/>
    <s v="Khost"/>
    <s v="Esma'il Kheyl"/>
    <n v="-127116695"/>
    <s v="NATO convoy on the Kabul-Khost road in Ismail Khel Distric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Esma'il Kheyl"/>
    <s v="Car bomb"/>
    <s v="1 attacker"/>
    <s v="Afghanistan, Esma'il Kheyl"/>
    <n v="33.270000000000003"/>
    <n v="69.78"/>
    <n v="1"/>
    <s v="Taliban (IEA)"/>
    <n v="0"/>
    <s v="NA"/>
    <n v="0"/>
    <s v="NA"/>
    <n v="1"/>
    <m/>
    <d v="2024-07-24T16:35:31"/>
    <s v="CSA"/>
    <s v="Vehicle"/>
    <s v="Taliban"/>
    <s v="NA"/>
    <s v="Taliban"/>
    <s v="State"/>
    <n v="0"/>
    <n v="0"/>
  </r>
  <r>
    <s v="Keep"/>
    <n v="1069779497"/>
    <d v="2008-02-08T00:00:00"/>
    <b v="0"/>
    <s v="Completed"/>
    <s v="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5/16/2022 12:00:26 PM."/>
    <d v="2022-05-16T00:00:00"/>
    <s v="Confirmed Suicide"/>
    <s v="Sophia Akbar"/>
    <d v="2008-08-22T10:39:39"/>
    <s v="Jenna McDermit"/>
    <d v="2010-09-14T15:37:50"/>
    <m/>
    <d v="2012-06-19T00:00:00"/>
    <s v="Afghan Rebels vs. U.S. &amp; Allies"/>
    <x v="28"/>
    <x v="6"/>
    <n v="1"/>
    <n v="6"/>
    <n v="8"/>
    <n v="5"/>
    <n v="0"/>
    <n v="0"/>
    <n v="1"/>
    <n v="2"/>
    <n v="3"/>
    <n v="3"/>
    <n v="5"/>
    <s v="None"/>
    <n v="1"/>
    <x v="21"/>
    <s v="Ghazni"/>
    <s v="Ghazni City"/>
    <n v="-1214132275"/>
    <s v="south of the city of Ghazni"/>
    <s v="Afghan National Army (ANA) Base"/>
    <n v="0"/>
    <n v="0"/>
    <n v="1"/>
    <n v="0"/>
    <n v="0"/>
    <n v="0"/>
    <n v="0"/>
    <n v="1"/>
    <n v="0"/>
    <n v="0"/>
    <s v="Car bomb"/>
    <n v="1"/>
    <n v="0"/>
    <n v="1"/>
    <n v="0"/>
    <n v="3"/>
    <s v="Afghan (N/A N/A N/A N/A) Domestic Government Forces Base"/>
    <s v="Security"/>
    <s v="Forces"/>
    <s v="Base"/>
    <s v="Domestic Government"/>
    <s v="Afghan"/>
    <s v="N/A"/>
    <s v="N/A"/>
    <s v="N/A"/>
    <s v="N/A"/>
    <s v="Security"/>
    <n v="1"/>
    <n v="2"/>
    <n v="0"/>
    <n v="0"/>
    <n v="1"/>
    <n v="1"/>
    <s v="Security target"/>
    <s v="Ghazni City"/>
    <s v="Car bomb"/>
    <s v="1 attacker"/>
    <s v="Afghanistan, Ghazni City"/>
    <n v="33.54"/>
    <n v="68.430000000000007"/>
    <n v="0"/>
    <s v="Unknown Group"/>
    <n v="0"/>
    <s v="NA"/>
    <n v="0"/>
    <s v="NA"/>
    <n v="0"/>
    <m/>
    <d v="2024-07-24T16:35:31"/>
    <s v="CSA"/>
    <s v="Vehicle"/>
    <s v="NA"/>
    <s v="NA"/>
    <s v="NA"/>
    <s v="State"/>
    <n v="0"/>
    <n v="0"/>
  </r>
  <r>
    <s v="Keep"/>
    <n v="-1710416523"/>
    <d v="2008-02-09T00:00:00"/>
    <b v="0"/>
    <s v="Completed"/>
    <s v="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5/16/2022 12:00:26 PM."/>
    <d v="2022-05-16T00:00:00"/>
    <s v="Confirmed Suicide"/>
    <s v="Sophia Akbar"/>
    <d v="2008-07-29T10:30:57"/>
    <s v="Daniel Morrison"/>
    <d v="2017-11-14T15:24:43"/>
    <s v="Keven Ruby"/>
    <d v="2014-04-01T23:08:10"/>
    <s v="Pakistani Rebels vs. Pakistan &amp; U.S. Allies"/>
    <x v="28"/>
    <x v="6"/>
    <n v="1"/>
    <n v="6"/>
    <n v="9"/>
    <n v="6"/>
    <n v="0"/>
    <n v="0"/>
    <n v="1"/>
    <n v="25"/>
    <n v="30"/>
    <n v="30"/>
    <n v="50"/>
    <s v="None"/>
    <n v="1"/>
    <x v="12"/>
    <s v="Khyber-Pakhtunkhwa"/>
    <s v="Charsadda"/>
    <n v="250587803"/>
    <s v="Political rally for the upcoming election"/>
    <s v="Awami National Party (ANP) senior party leadership"/>
    <n v="0"/>
    <n v="1"/>
    <n v="0"/>
    <n v="0"/>
    <n v="0"/>
    <n v="1"/>
    <n v="0"/>
    <n v="0"/>
    <n v="0"/>
    <n v="0"/>
    <s v="Belt bomb"/>
    <n v="1"/>
    <n v="0"/>
    <n v="0"/>
    <n v="1"/>
    <n v="5"/>
    <s v="Pakistani (Pashtun Secular N/A (Secular) N/A (Secular)) Awami National Party (ANP) Domestic Supporter(s)"/>
    <s v="Political"/>
    <s v="Domestic"/>
    <s v="Supporter(s)"/>
    <s v="Awami National Party (ANP)"/>
    <s v="Pakistani"/>
    <s v="Pashtun"/>
    <s v="Pashtun"/>
    <s v="N/A (Secular)"/>
    <s v="N/A (Secular)"/>
    <s v="Political"/>
    <n v="25"/>
    <n v="30"/>
    <n v="0"/>
    <n v="0"/>
    <n v="0"/>
    <n v="0"/>
    <s v="Political target"/>
    <s v="Charsadda"/>
    <s v="Belt bomb"/>
    <s v="1 attacker"/>
    <s v="Pakistan, Charsadda"/>
    <n v="34.15"/>
    <n v="71.73"/>
    <n v="0"/>
    <s v="Unknown Group"/>
    <n v="0"/>
    <s v="NA"/>
    <n v="0"/>
    <s v="NA"/>
    <n v="0"/>
    <s v="Quote from article: &quot;The ANP is a liberal party. It's a secular party,&quot; Afridi said. &quot;We have condemned extremism and terrorism, so now we are under threat.&quot;_x000d__x000a__x000d__x000a_None of the ANP leadership were harmed in the attack"/>
    <d v="2024-07-24T16:35:31"/>
    <s v="CSA"/>
    <s v="Belt/PBIED"/>
    <s v="NA"/>
    <s v="NA"/>
    <s v="NA"/>
    <e v="#N/A"/>
    <e v="#N/A"/>
    <e v="#N/A"/>
  </r>
  <r>
    <s v="Keep"/>
    <n v="-1504198209"/>
    <d v="2008-02-09T00:00:00"/>
    <b v="0"/>
    <s v="Possible"/>
    <s v="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5/16/2022 12:00:26 PM."/>
    <d v="2022-05-16T00:00:00"/>
    <s v="Possible - Too Few Sources"/>
    <s v="Jeff Brehm"/>
    <d v="2012-06-19T11:52:41"/>
    <s v="Jeff Brehm"/>
    <d v="2012-06-19T11:53:09"/>
    <s v="Chris Breen"/>
    <d v="2015-02-09T13:34:57"/>
    <s v="Iraqi Rebels vs. U.S. &amp; Allies"/>
    <x v="28"/>
    <x v="6"/>
    <n v="1"/>
    <n v="6"/>
    <n v="9"/>
    <n v="6"/>
    <n v="0"/>
    <n v="1"/>
    <n v="0"/>
    <n v="0"/>
    <n v="1"/>
    <n v="0"/>
    <n v="1"/>
    <s v="None"/>
    <n v="1"/>
    <x v="3"/>
    <s v="Kirkuk"/>
    <s v="Huwayjah"/>
    <n v="478658160"/>
    <s v="N/A"/>
    <s v="Iraqi Police Troops"/>
    <n v="0"/>
    <n v="0"/>
    <n v="1"/>
    <n v="0"/>
    <n v="0"/>
    <n v="0"/>
    <n v="0"/>
    <n v="1"/>
    <n v="0"/>
    <n v="0"/>
    <s v="Car bomb"/>
    <n v="1"/>
    <n v="0"/>
    <n v="1"/>
    <n v="0"/>
    <n v="2"/>
    <s v="Iraqi (N/A N/A N/A N/A) Domestic Government Police Troop(s)"/>
    <s v="Security"/>
    <s v="Police"/>
    <s v="Troop(s)"/>
    <s v="Domestic Government"/>
    <s v="Iraqi"/>
    <s v="N/A"/>
    <s v="N/A"/>
    <s v="N/A"/>
    <s v="N/A"/>
    <s v="Security"/>
    <n v="0"/>
    <n v="0"/>
    <n v="0"/>
    <n v="0"/>
    <n v="0"/>
    <n v="0"/>
    <s v="Security target"/>
    <s v="Huwayjah"/>
    <s v="Car bomb"/>
    <s v="1 attacker"/>
    <s v="Iraq, Huwayjah"/>
    <n v="35.33"/>
    <n v="43.77"/>
    <n v="0"/>
    <s v="Unknown Group"/>
    <n v="0"/>
    <s v="NA"/>
    <n v="0"/>
    <s v="NA"/>
    <n v="0"/>
    <m/>
    <d v="2024-07-24T16:35:31"/>
    <s v="ME"/>
    <s v="Vehicle"/>
    <s v="NA"/>
    <s v="NA"/>
    <s v="NA"/>
    <s v="State"/>
    <n v="0"/>
    <n v="0"/>
  </r>
  <r>
    <s v="Keep"/>
    <n v="-979170102"/>
    <d v="2008-02-10T00:00:00"/>
    <b v="0"/>
    <s v="Possible"/>
    <s v="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5/16/2022 12:00:26 PM."/>
    <d v="2022-05-16T00:00:00"/>
    <s v="Possible - Too Few Sources"/>
    <s v="Jeff Brehm"/>
    <d v="2012-06-19T11:48:11"/>
    <s v="Jeff Brehm"/>
    <d v="2012-06-19T11:48:31"/>
    <m/>
    <d v="2012-08-07T00:00:00"/>
    <s v="Iraqi Rebels vs. U.S. &amp; Allies"/>
    <x v="28"/>
    <x v="6"/>
    <n v="1"/>
    <n v="6"/>
    <n v="10"/>
    <n v="7"/>
    <n v="0"/>
    <n v="1"/>
    <n v="0"/>
    <n v="3"/>
    <n v="0"/>
    <n v="3"/>
    <n v="0"/>
    <s v="None"/>
    <n v="1"/>
    <x v="3"/>
    <s v="Al-Anbar"/>
    <s v="Fallujah"/>
    <n v="-38523887"/>
    <s v="Market near checkpoint"/>
    <s v="Iraqi Police checkpoint"/>
    <n v="0"/>
    <n v="0"/>
    <n v="1"/>
    <n v="0"/>
    <n v="0"/>
    <n v="0"/>
    <n v="0"/>
    <n v="1"/>
    <n v="0"/>
    <n v="0"/>
    <s v="Car bomb"/>
    <n v="1"/>
    <n v="0"/>
    <n v="0"/>
    <n v="1"/>
    <n v="1"/>
    <s v="Iraqi (N/A N/A N/A N/A) Domestic Government Police Checkpoint"/>
    <s v="Security"/>
    <s v="Police"/>
    <s v="Checkpoint"/>
    <s v="Domestic Government"/>
    <s v="Iraqi"/>
    <s v="N/A"/>
    <s v="N/A"/>
    <s v="N/A"/>
    <s v="N/A"/>
    <s v="Security"/>
    <n v="0"/>
    <n v="0"/>
    <n v="0"/>
    <n v="0"/>
    <n v="3"/>
    <n v="3"/>
    <s v="Security target"/>
    <s v="Fallujah"/>
    <s v="Car bomb"/>
    <s v="1 attacker"/>
    <s v="Iraq, Fallujah"/>
    <n v="33.36"/>
    <n v="43.77"/>
    <n v="0"/>
    <s v="Unknown Group"/>
    <n v="0"/>
    <s v="NA"/>
    <n v="0"/>
    <s v="NA"/>
    <n v="0"/>
    <m/>
    <d v="2024-07-24T16:35:31"/>
    <s v="ME"/>
    <s v="Vehicle"/>
    <s v="NA"/>
    <s v="NA"/>
    <s v="NA"/>
    <s v="State"/>
    <n v="0"/>
    <n v="0"/>
  </r>
  <r>
    <s v="Keep"/>
    <n v="-1220264511"/>
    <d v="2008-02-10T00:00:00"/>
    <b v="0"/>
    <s v="Completed"/>
    <s v="2/10/2008: In Balad, Sala ad-Din, Iraq at Near a market in the Yathrib District, outskirt of Balad, 1 attacker attacked Iraqi Police checkpoint in a Confirmed Suicide suicide attack with a Car bomb, killing 34 people (28 civilian, 0 political, and 6 security) and wounding 37 people.  No group claimed responsibility.  (Note: Claim status not verified!) The attack was verified as Confirmed Suicide on 8/7/2012. This summary generated: 5/16/2022 12:00:26 PM."/>
    <d v="2022-05-16T00:00:00"/>
    <s v="Confirmed Suicide"/>
    <s v="Sophia Akbar"/>
    <d v="2008-07-29T11:53:07"/>
    <s v="Alejandro Albanez"/>
    <d v="2021-04-28T12:09:51"/>
    <m/>
    <d v="2012-08-07T00:00:00"/>
    <s v="Iraqi Rebels vs. U.S. &amp; Allies"/>
    <x v="28"/>
    <x v="6"/>
    <n v="1"/>
    <n v="6"/>
    <n v="10"/>
    <n v="7"/>
    <n v="0"/>
    <n v="0"/>
    <n v="1"/>
    <n v="23"/>
    <n v="25"/>
    <n v="34"/>
    <n v="37"/>
    <s v="None"/>
    <n v="1"/>
    <x v="3"/>
    <s v="Sala ad-Din"/>
    <s v="Balad"/>
    <n v="557719770"/>
    <s v="Near a market in the Yathrib District, outskirt of Balad"/>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23"/>
    <n v="28"/>
    <n v="0"/>
    <n v="0"/>
    <n v="0"/>
    <n v="6"/>
    <s v="Security target"/>
    <s v="Balad"/>
    <s v="Car bomb"/>
    <s v="1 attacker"/>
    <s v="Iraq, Balad"/>
    <n v="34.01"/>
    <n v="44.14"/>
    <n v="0"/>
    <s v="Unknown Group"/>
    <n v="0"/>
    <s v="NA"/>
    <n v="0"/>
    <s v="NA"/>
    <n v="0"/>
    <s v="Among those killed included 6 members of the U.S funded security force of Sunni fighters"/>
    <d v="2024-07-24T16:35:31"/>
    <s v="ME"/>
    <s v="Vehicle"/>
    <s v="NA"/>
    <s v="NA"/>
    <s v="NA"/>
    <s v="State"/>
    <n v="0"/>
    <n v="0"/>
  </r>
  <r>
    <s v="Keep"/>
    <n v="-900106132"/>
    <d v="2008-02-11T00:00:00"/>
    <b v="1"/>
    <s v="Completed"/>
    <s v="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5/16/2022 12:00:26 PM."/>
    <d v="2022-05-16T00:00:00"/>
    <s v="Confirmed Suicide"/>
    <s v="Claire Gainer"/>
    <d v="2012-08-30T16:27:37"/>
    <s v="Chris Breen"/>
    <d v="2014-03-31T15:47:05"/>
    <s v="Michael Sexton"/>
    <d v="2014-03-31T15:52:05"/>
    <s v="Iraqi Rebels vs. U.S. &amp; Allies"/>
    <x v="28"/>
    <x v="6"/>
    <n v="1"/>
    <n v="7"/>
    <n v="11"/>
    <n v="1"/>
    <n v="0"/>
    <n v="0"/>
    <n v="1"/>
    <n v="11"/>
    <n v="30"/>
    <n v="11"/>
    <n v="30"/>
    <s v="None"/>
    <n v="1"/>
    <x v="3"/>
    <s v="Baghdad"/>
    <s v="Baghdad"/>
    <n v="-252679021"/>
    <s v="al-Huriya square in al-Jadriya neighborhood"/>
    <s v="Sahwa/Awakening Council headquarters"/>
    <n v="0"/>
    <n v="0"/>
    <n v="1"/>
    <n v="0"/>
    <n v="0"/>
    <n v="0"/>
    <n v="0"/>
    <n v="1"/>
    <n v="0"/>
    <n v="0"/>
    <s v="Car bomb"/>
    <n v="2"/>
    <n v="0"/>
    <n v="0"/>
    <n v="2"/>
    <n v="3"/>
    <s v="Iraqi (Arab Islam Sunni Unknown (Sunni)) Awakening Government Organized Militia Facility/Building"/>
    <s v="Security"/>
    <s v="Government Organized Militia"/>
    <s v="Facility/Building"/>
    <s v="Awakening"/>
    <s v="Iraqi"/>
    <s v="Arab"/>
    <s v="Arab"/>
    <s v="Sunni"/>
    <s v="Unknown (Sunni)"/>
    <s v="Security"/>
    <n v="0"/>
    <n v="0"/>
    <n v="0"/>
    <n v="0"/>
    <n v="11"/>
    <n v="11"/>
    <s v="Security target"/>
    <s v="Baghdad"/>
    <s v="Car bomb"/>
    <s v="2 attackers"/>
    <s v="Iraq, Baghdad"/>
    <n v="33.340000000000003"/>
    <n v="44.4"/>
    <n v="0"/>
    <s v="Unknown Group"/>
    <n v="0"/>
    <s v="NA"/>
    <n v="0"/>
    <s v="NA"/>
    <n v="0"/>
    <m/>
    <d v="2024-07-24T16:35:31"/>
    <s v="ME"/>
    <s v="Vehicle"/>
    <s v="NA"/>
    <s v="NA"/>
    <s v="NA"/>
    <s v="Other"/>
    <n v="0"/>
    <n v="0"/>
  </r>
  <r>
    <s v="Keep"/>
    <n v="1523952789"/>
    <d v="2008-02-11T00:00:00"/>
    <b v="0"/>
    <s v="Completed"/>
    <s v="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5/16/2022 12:00:26 PM."/>
    <d v="2022-05-16T00:00:00"/>
    <s v="Confirmed Suicide"/>
    <s v="Sophia Akbar"/>
    <d v="2008-08-13T11:20:55"/>
    <s v="Vanessa Bernick"/>
    <d v="2012-07-11T11:31:07"/>
    <m/>
    <d v="2012-07-27T00:00:00"/>
    <s v="Pakistani Rebels vs. Pakistan &amp; U.S. Allies"/>
    <x v="28"/>
    <x v="6"/>
    <n v="1"/>
    <n v="7"/>
    <n v="11"/>
    <n v="1"/>
    <n v="0"/>
    <n v="0"/>
    <n v="1"/>
    <n v="8"/>
    <n v="11"/>
    <n v="10"/>
    <n v="13"/>
    <s v="None"/>
    <n v="1"/>
    <x v="12"/>
    <s v="F.A.T.A."/>
    <s v="Idak"/>
    <n v="24761254"/>
    <s v="Miran Shah Road"/>
    <s v="Candidate Nisar Ali, member of Awami National Party (ANP)"/>
    <n v="0"/>
    <n v="1"/>
    <n v="0"/>
    <n v="0"/>
    <n v="0"/>
    <n v="0"/>
    <n v="0"/>
    <n v="1"/>
    <n v="0"/>
    <n v="0"/>
    <s v="Car bomb"/>
    <n v="1"/>
    <n v="0"/>
    <n v="0"/>
    <n v="1"/>
    <n v="4"/>
    <s v="Pakistani (Pashtun Secular N/A (Secular) N/A (Secular)) Awami National Party (ANP) Domestic Leader(s)"/>
    <s v="Political"/>
    <s v="Domestic"/>
    <s v="Leader(s)"/>
    <s v="Awami National Party (ANP)"/>
    <s v="Pakistani"/>
    <s v="Pashtun"/>
    <s v="Pashtun"/>
    <s v="N/A (Secular)"/>
    <s v="N/A (Secular)"/>
    <s v="Political"/>
    <n v="7"/>
    <n v="9"/>
    <n v="1"/>
    <n v="1"/>
    <n v="0"/>
    <n v="0"/>
    <s v="Political target"/>
    <s v="Idak"/>
    <s v="Car bomb"/>
    <s v="1 attacker"/>
    <s v="Pakistan, Idak"/>
    <n v="32.980964999999998"/>
    <n v="70.197744"/>
    <n v="0"/>
    <s v="Unknown Group"/>
    <n v="0"/>
    <s v="NA"/>
    <n v="0"/>
    <s v="NA"/>
    <n v="0"/>
    <s v="The assasssination attempt was successful."/>
    <d v="2024-07-24T16:35:31"/>
    <s v="CSA"/>
    <s v="Vehicle"/>
    <s v="NA"/>
    <s v="NA"/>
    <s v="NA"/>
    <e v="#N/A"/>
    <e v="#N/A"/>
    <e v="#N/A"/>
  </r>
  <r>
    <s v="Keep"/>
    <n v="1034955232"/>
    <d v="2008-02-15T00:00:00"/>
    <b v="1"/>
    <s v="Completed"/>
    <s v="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5/16/2022 12:00:26 PM."/>
    <d v="2022-05-16T00:00:00"/>
    <s v="Confirmed Suicide"/>
    <s v="Jeff Brehm"/>
    <d v="2012-06-19T11:58:30"/>
    <s v="Mack Skarzynski"/>
    <d v="2014-04-25T16:25:35"/>
    <s v="Mack Skarzynski"/>
    <d v="2014-04-25T16:25:45"/>
    <s v="Iraqi Rebels vs. U.S. &amp; Allies"/>
    <x v="28"/>
    <x v="6"/>
    <n v="1"/>
    <n v="7"/>
    <n v="15"/>
    <n v="5"/>
    <n v="0"/>
    <n v="0"/>
    <n v="1"/>
    <n v="3"/>
    <n v="16"/>
    <n v="4"/>
    <n v="17"/>
    <s v="None"/>
    <n v="1"/>
    <x v="3"/>
    <s v="Ninawa"/>
    <s v="Tal Afar"/>
    <n v="556132980"/>
    <s v="Mosque, Iraqi Shia mosque"/>
    <s v="Iraqi Shia civilians"/>
    <n v="1"/>
    <n v="0"/>
    <n v="0"/>
    <n v="0"/>
    <n v="0"/>
    <n v="1"/>
    <n v="0"/>
    <n v="0"/>
    <n v="0"/>
    <n v="0"/>
    <s v="Belt bomb"/>
    <n v="2"/>
    <n v="0"/>
    <n v="2"/>
    <n v="0"/>
    <n v="3"/>
    <s v="Iraqi (Unknown Islam Shia Unknown (Shia)) N/A Religious Facility/Building"/>
    <s v="Civilian"/>
    <s v="Religious"/>
    <s v="Facility/Building"/>
    <s v="N/A"/>
    <s v="Iraqi"/>
    <s v="Unknown"/>
    <s v="Unknown"/>
    <s v="Shia"/>
    <s v="Unknown (Shia)"/>
    <s v="Civilian"/>
    <n v="3"/>
    <n v="4"/>
    <n v="0"/>
    <n v="0"/>
    <n v="0"/>
    <n v="0"/>
    <s v="Civilian target"/>
    <s v="Tal Afar"/>
    <s v="Belt bomb"/>
    <s v="2 attackers"/>
    <s v="Iraq, Tal Afar"/>
    <n v="36.374167"/>
    <n v="42.443333000000003"/>
    <n v="0"/>
    <s v="Unknown Group"/>
    <n v="0"/>
    <s v="NA"/>
    <n v="0"/>
    <s v="NA"/>
    <n v="0"/>
    <m/>
    <d v="2024-07-24T16:35:31"/>
    <s v="ME"/>
    <s v="Belt/PBIED"/>
    <s v="NA"/>
    <s v="NA"/>
    <s v="NA"/>
    <s v="N/A"/>
    <n v="0"/>
    <n v="0"/>
  </r>
  <r>
    <s v="Keep"/>
    <n v="-754669659"/>
    <d v="2008-02-16T00:00:00"/>
    <b v="0"/>
    <s v="Possible"/>
    <s v="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5/16/2022 12:00:26 PM."/>
    <d v="2022-05-16T00:00:00"/>
    <s v="Possible - Too Few Sources"/>
    <s v="Zenab Chowdry"/>
    <d v="2008-08-04T10:58:03"/>
    <s v="Jenna McDermit"/>
    <d v="2009-02-03T09:52:04"/>
    <m/>
    <d v="2012-08-07T00:00:00"/>
    <s v="Iraqi Rebels vs. U.S. &amp; Allies"/>
    <x v="28"/>
    <x v="6"/>
    <n v="1"/>
    <n v="7"/>
    <n v="16"/>
    <n v="6"/>
    <n v="0"/>
    <n v="1"/>
    <n v="0"/>
    <n v="1"/>
    <n v="4"/>
    <n v="1"/>
    <n v="4"/>
    <s v="None"/>
    <n v="1"/>
    <x v="3"/>
    <s v="Baghdad"/>
    <s v="Baghdad"/>
    <n v="-252679021"/>
    <s v="Checkpoint in Ghazalia neighborhood, west of Baghdad"/>
    <s v="Sahwa/Awakening Council leaders"/>
    <n v="0"/>
    <n v="0"/>
    <n v="1"/>
    <n v="0"/>
    <n v="0"/>
    <n v="0"/>
    <n v="0"/>
    <n v="1"/>
    <n v="0"/>
    <n v="0"/>
    <s v="Car bomb"/>
    <n v="1"/>
    <n v="0"/>
    <n v="1"/>
    <n v="0"/>
    <n v="1"/>
    <s v="Iraqi (Arab Islam Sunni Unknown (Sunni)) Awakening Government Organized Militia Leader(s)"/>
    <s v="Security"/>
    <s v="Government Organized Militia"/>
    <s v="Leader(s)"/>
    <s v="Awakening"/>
    <s v="Iraqi"/>
    <s v="Arab"/>
    <s v="Arab"/>
    <s v="Sunni"/>
    <s v="Unknown (Sunni)"/>
    <s v="Security"/>
    <n v="0"/>
    <n v="0"/>
    <n v="1"/>
    <n v="1"/>
    <n v="0"/>
    <n v="0"/>
    <s v="Security target"/>
    <s v="Baghdad"/>
    <s v="Car bomb"/>
    <s v="1 attacker"/>
    <s v="Iraq, Baghdad"/>
    <n v="33.340000000000003"/>
    <n v="44.4"/>
    <n v="0"/>
    <s v="Unknown Group"/>
    <n v="0"/>
    <s v="NA"/>
    <n v="0"/>
    <s v="NA"/>
    <n v="0"/>
    <s v="Two of the wounded four were civilians"/>
    <d v="2024-07-24T16:35:31"/>
    <s v="ME"/>
    <s v="Vehicle"/>
    <s v="NA"/>
    <s v="NA"/>
    <s v="NA"/>
    <s v="Other"/>
    <n v="0"/>
    <n v="0"/>
  </r>
  <r>
    <s v="Keep"/>
    <n v="-419538993"/>
    <d v="2008-02-16T00:00:00"/>
    <b v="0"/>
    <s v="Completed"/>
    <s v="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5/16/2022 12:00:26 PM."/>
    <d v="2022-05-16T00:00:00"/>
    <s v="Confirmed Suicide"/>
    <s v="Sophia Akbar"/>
    <d v="2008-08-22T11:18:39"/>
    <s v="Daniel Morrison"/>
    <d v="2017-11-14T12:12:56"/>
    <m/>
    <d v="2014-02-27T13:47:38"/>
    <s v="Pakistani Rebels vs. Pakistan &amp; U.S. Allies"/>
    <x v="28"/>
    <x v="6"/>
    <n v="1"/>
    <n v="7"/>
    <n v="16"/>
    <n v="6"/>
    <n v="0"/>
    <n v="0"/>
    <n v="1"/>
    <n v="2"/>
    <n v="4"/>
    <n v="3"/>
    <n v="34"/>
    <s v="None"/>
    <n v="1"/>
    <x v="12"/>
    <s v="Khyber-Pakhtunkhwa"/>
    <s v="Mingaora"/>
    <n v="1787265057"/>
    <s v="Mingora Hostel"/>
    <s v="Local headquarters for Pakistani Forces"/>
    <n v="0"/>
    <n v="0"/>
    <n v="1"/>
    <n v="0"/>
    <n v="0"/>
    <n v="0"/>
    <n v="0"/>
    <n v="1"/>
    <n v="0"/>
    <n v="0"/>
    <s v="Car bomb"/>
    <n v="1"/>
    <n v="0"/>
    <n v="1"/>
    <n v="0"/>
    <n v="3"/>
    <s v="Pakistani (N/A N/A N/A N/A) Domestic Government Forces Checkpoint"/>
    <s v="Security"/>
    <s v="Forces"/>
    <s v="Checkpoint"/>
    <s v="Domestic Government"/>
    <s v="Pakistani"/>
    <s v="N/A"/>
    <s v="N/A"/>
    <s v="N/A"/>
    <s v="N/A"/>
    <s v="Security"/>
    <n v="0"/>
    <n v="1"/>
    <n v="0"/>
    <n v="0"/>
    <n v="0"/>
    <n v="2"/>
    <s v="Security target"/>
    <s v="Mingaora"/>
    <s v="Car bomb"/>
    <s v="1 attacker"/>
    <s v="Pakistan, Mingaora"/>
    <n v="34.78"/>
    <n v="72.36"/>
    <n v="0"/>
    <s v="Unknown Group"/>
    <n v="0"/>
    <s v="NA"/>
    <n v="0"/>
    <s v="NA"/>
    <n v="0"/>
    <s v="The Mingora Hostel was being served as a military base camp_x000d__x000a__x000d__x000a_2017 Pakistan Comparison project: not included in Fidayeen database; also only one source that mentions the actual suicide bombing in the final paragraph--possibly a duplicate that's just referencing an earlier attack? Casualty counts also don't match source"/>
    <d v="2024-07-24T16:35:31"/>
    <s v="CSA"/>
    <s v="Vehicle"/>
    <s v="NA"/>
    <s v="NA"/>
    <s v="NA"/>
    <s v="State"/>
    <n v="0"/>
    <n v="0"/>
  </r>
  <r>
    <s v="Keep"/>
    <n v="125196880"/>
    <d v="2008-02-16T00:00:00"/>
    <b v="1"/>
    <s v="Completed"/>
    <s v="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5/16/2022 12:00:26 PM."/>
    <d v="2022-05-16T00:00:00"/>
    <s v="Confirmed Suicide"/>
    <s v="Sophia Akbar"/>
    <d v="2008-08-22T10:54:26"/>
    <s v="Jenna McDermit"/>
    <d v="2010-09-14T16:07:49"/>
    <m/>
    <d v="2012-08-07T00:00:00"/>
    <s v="Iraqi Rebels vs. U.S. &amp; Allies"/>
    <x v="28"/>
    <x v="6"/>
    <n v="1"/>
    <n v="7"/>
    <n v="16"/>
    <n v="6"/>
    <n v="0"/>
    <n v="0"/>
    <n v="1"/>
    <n v="3"/>
    <n v="2"/>
    <n v="3"/>
    <n v="17"/>
    <s v="None"/>
    <n v="1"/>
    <x v="3"/>
    <s v="Ninawa"/>
    <s v="Mosul"/>
    <n v="-1138982372"/>
    <s v="Mosque, Inside Shia Mosque"/>
    <s v="Iraqi Shia mosque"/>
    <n v="1"/>
    <n v="0"/>
    <n v="0"/>
    <n v="0"/>
    <n v="0"/>
    <n v="1"/>
    <n v="0"/>
    <n v="0"/>
    <n v="0"/>
    <n v="0"/>
    <s v="Belt bomb"/>
    <n v="2"/>
    <n v="0"/>
    <n v="2"/>
    <n v="0"/>
    <n v="3"/>
    <s v="Iraqi (Unknown Islam Shia Unknown (Shia)) N/A Religious Facility/Building"/>
    <s v="Civilian"/>
    <s v="Religious"/>
    <s v="Facility/Building"/>
    <s v="N/A"/>
    <s v="Iraqi"/>
    <s v="Unknown"/>
    <s v="Unknown"/>
    <s v="Shia"/>
    <s v="Unknown (Shia)"/>
    <s v="Civilian"/>
    <n v="3"/>
    <n v="3"/>
    <n v="0"/>
    <n v="0"/>
    <n v="0"/>
    <n v="0"/>
    <s v="Civilian target"/>
    <s v="Mosul"/>
    <s v="Belt bomb"/>
    <s v="2 attackers"/>
    <s v="Iraq, Mosul"/>
    <n v="36.33"/>
    <n v="43.11"/>
    <n v="0"/>
    <s v="Unknown Group"/>
    <n v="0"/>
    <s v="NA"/>
    <n v="0"/>
    <s v="NA"/>
    <n v="0"/>
    <m/>
    <d v="2024-07-24T16:35:31"/>
    <s v="ME"/>
    <s v="Belt/PBIED"/>
    <s v="NA"/>
    <s v="NA"/>
    <s v="NA"/>
    <s v="N/A"/>
    <n v="0"/>
    <n v="0"/>
  </r>
  <r>
    <s v="Keep"/>
    <n v="1327846293"/>
    <d v="2008-02-16T00:00:00"/>
    <b v="0"/>
    <s v="Completed"/>
    <s v="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5/16/2022 12:00:26 PM."/>
    <d v="2022-05-16T00:00:00"/>
    <s v="Confirmed Suicide"/>
    <s v="Sophia Akbar"/>
    <d v="2008-07-29T14:28:16"/>
    <s v="Daniel Morrison"/>
    <d v="2017-11-14T15:31:38"/>
    <m/>
    <d v="2012-07-27T00:00:00"/>
    <s v="Pakistani Rebels vs. Pakistan &amp; U.S. Allies"/>
    <x v="28"/>
    <x v="6"/>
    <n v="1"/>
    <n v="7"/>
    <n v="16"/>
    <n v="6"/>
    <n v="0"/>
    <n v="0"/>
    <n v="1"/>
    <n v="27"/>
    <n v="90"/>
    <n v="47"/>
    <n v="109"/>
    <s v="None"/>
    <n v="1"/>
    <x v="12"/>
    <s v="F.A.T.A."/>
    <s v="Parachinar"/>
    <n v="-809767811"/>
    <s v="election rally"/>
    <s v="Election office of Independent candidate for NA-37 Kurram Agency, Dr Syed Riaz Hussain Shah"/>
    <n v="0"/>
    <n v="1"/>
    <n v="0"/>
    <n v="0"/>
    <n v="0"/>
    <n v="0"/>
    <n v="0"/>
    <n v="1"/>
    <n v="0"/>
    <n v="0"/>
    <s v="Car bomb"/>
    <n v="1"/>
    <n v="0"/>
    <n v="1"/>
    <n v="0"/>
    <n v="3"/>
    <s v="Pakistani (N/A N/A N/A N/A) Domestic Government Domestic Facility/Building"/>
    <s v="Political"/>
    <s v="Domestic"/>
    <s v="Facility/Building"/>
    <s v="Domestic Government"/>
    <s v="Pakistani"/>
    <s v="N/A"/>
    <s v="N/A"/>
    <s v="N/A"/>
    <s v="N/A"/>
    <s v="Political"/>
    <n v="27"/>
    <n v="47"/>
    <n v="0"/>
    <n v="0"/>
    <n v="0"/>
    <n v="0"/>
    <s v="Political target"/>
    <s v="Parachinar"/>
    <s v="Car bomb"/>
    <s v="1 attacker"/>
    <s v="Pakistan, Parachinar"/>
    <n v="33.9"/>
    <n v="70.099999999999994"/>
    <n v="0"/>
    <s v="Unknown Group"/>
    <n v="0"/>
    <s v="NA"/>
    <n v="0"/>
    <s v="NA"/>
    <n v="0"/>
    <m/>
    <d v="2024-07-24T16:35:31"/>
    <s v="CSA"/>
    <s v="Vehicle"/>
    <s v="NA"/>
    <s v="NA"/>
    <s v="NA"/>
    <s v="State"/>
    <n v="0"/>
    <n v="0"/>
  </r>
  <r>
    <s v="Keep"/>
    <n v="616073939"/>
    <d v="2008-02-17T00:00:00"/>
    <b v="0"/>
    <s v="Completed"/>
    <s v="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5/16/2022 12:00:26 PM."/>
    <d v="2022-05-16T00:00:00"/>
    <s v="Confirmed Suicide"/>
    <s v="Sophia Akbar"/>
    <d v="2008-07-30T09:57:33"/>
    <s v="Margaret Habib"/>
    <d v="2020-05-01T12:59:50"/>
    <m/>
    <d v="2012-08-28T10:35:04"/>
    <s v="Iraqi Rebels vs. U.S. &amp; Allies"/>
    <x v="28"/>
    <x v="6"/>
    <n v="1"/>
    <n v="7"/>
    <n v="17"/>
    <n v="7"/>
    <n v="0"/>
    <n v="0"/>
    <n v="1"/>
    <n v="0"/>
    <n v="2"/>
    <n v="3"/>
    <n v="5"/>
    <s v="None"/>
    <n v="1"/>
    <x v="3"/>
    <s v="Baghdad"/>
    <s v="Baghdad"/>
    <n v="-252679021"/>
    <s v="Market, Predominantly Shia Karadah district"/>
    <s v="Market frequented by Iraqi Shia civilians"/>
    <n v="1"/>
    <n v="0"/>
    <n v="0"/>
    <n v="0"/>
    <n v="0"/>
    <n v="1"/>
    <n v="0"/>
    <n v="0"/>
    <n v="0"/>
    <n v="0"/>
    <s v="Belt bomb"/>
    <n v="1"/>
    <n v="1"/>
    <n v="0"/>
    <n v="0"/>
    <n v="5"/>
    <s v="Iraqi (Unknown Islam Shia Unknown (Shia)) N/A Commercial Market"/>
    <s v="Civilian"/>
    <s v="Commercial"/>
    <s v="Market"/>
    <s v="N/A"/>
    <s v="Iraqi"/>
    <s v="Unknown"/>
    <s v="Unknown"/>
    <s v="Shia"/>
    <s v="Unknown (Shia)"/>
    <s v="Civilian"/>
    <n v="0"/>
    <n v="3"/>
    <n v="0"/>
    <n v="0"/>
    <n v="0"/>
    <n v="0"/>
    <s v="Civilian target"/>
    <s v="Baghdad"/>
    <s v="Belt bomb"/>
    <s v="1 attacker"/>
    <s v="Iraq, Baghdad"/>
    <n v="33.340000000000003"/>
    <n v="44.4"/>
    <n v="1"/>
    <s v="Islamic State of Iraq"/>
    <n v="0"/>
    <s v="NA"/>
    <n v="0"/>
    <s v="NA"/>
    <n v="1"/>
    <m/>
    <d v="2024-07-24T16:35:31"/>
    <s v="ME"/>
    <s v="Belt/PBIED"/>
    <s v="ISIS"/>
    <s v="NA"/>
    <s v="ISIS"/>
    <s v="N/A"/>
    <n v="0"/>
    <n v="0"/>
  </r>
  <r>
    <s v="Keep"/>
    <n v="1217259133"/>
    <d v="2008-02-17T00:00:00"/>
    <b v="0"/>
    <s v="Completed"/>
    <s v="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5/16/2022 12:00:26 PM."/>
    <d v="2022-05-16T00:00:00"/>
    <s v="Confirmed Suicide"/>
    <s v="Dana Rovang"/>
    <d v="2008-07-29T10:48:44"/>
    <s v="Margaret Habib"/>
    <d v="2019-07-29T09:12:46"/>
    <m/>
    <d v="2012-06-19T00:00:00"/>
    <s v="Afghan Rebels vs. U.S. &amp; Allies"/>
    <x v="28"/>
    <x v="6"/>
    <n v="1"/>
    <n v="7"/>
    <n v="17"/>
    <n v="7"/>
    <n v="0"/>
    <n v="0"/>
    <n v="1"/>
    <n v="65"/>
    <n v="51"/>
    <n v="70"/>
    <n v="90"/>
    <s v="None"/>
    <n v="1"/>
    <x v="21"/>
    <s v="Kandahar"/>
    <s v="Kandahar City"/>
    <n v="-140911052"/>
    <s v="Dirt field, western Kandahar"/>
    <s v="Afghan civilians"/>
    <n v="1"/>
    <n v="0"/>
    <n v="0"/>
    <n v="0"/>
    <n v="0"/>
    <n v="1"/>
    <n v="0"/>
    <n v="0"/>
    <n v="0"/>
    <n v="0"/>
    <s v="Belt bomb"/>
    <n v="1"/>
    <n v="0"/>
    <n v="1"/>
    <n v="0"/>
    <n v="3"/>
    <s v="Afghan (Unknown Unknown Unknown Unknown) N/A Commercial Facility/Building"/>
    <s v="Civilian"/>
    <s v="Commercial"/>
    <s v="Facility/Building"/>
    <s v="N/A"/>
    <s v="Afghan"/>
    <s v="Unknown"/>
    <s v="Unknown"/>
    <s v="Unknown"/>
    <s v="Unknown"/>
    <s v="Civilian"/>
    <n v="40"/>
    <n v="50"/>
    <n v="1"/>
    <n v="1"/>
    <n v="13"/>
    <n v="13"/>
    <s v="Civilian target"/>
    <s v="Kandahar City"/>
    <s v="Belt bomb"/>
    <s v="1 attacker"/>
    <s v="Afghanistan, Kandahar City"/>
    <n v="31.61"/>
    <n v="65.709999999999994"/>
    <n v="0"/>
    <s v="Unknown Group"/>
    <n v="1"/>
    <s v="Taliban (IEA)"/>
    <n v="0"/>
    <s v="NA"/>
    <n v="1"/>
    <m/>
    <d v="2024-07-24T16:35:31"/>
    <s v="CSA"/>
    <s v="Belt/PBIED"/>
    <s v="NA"/>
    <s v="NA"/>
    <s v="NA"/>
    <s v="N/A"/>
    <n v="0"/>
    <n v="0"/>
  </r>
  <r>
    <s v="Keep"/>
    <n v="-166517635"/>
    <d v="2008-02-18T00:00:00"/>
    <b v="0"/>
    <s v="Completed"/>
    <s v="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5/16/2022 12:00:26 PM."/>
    <d v="2022-05-16T00:00:00"/>
    <s v="Confirmed Suicide"/>
    <s v="Sophia Akbar"/>
    <d v="2008-07-28T14:22:19"/>
    <s v="Jenna McDermit"/>
    <d v="2010-09-14T16:42:39"/>
    <m/>
    <d v="2014-02-24T16:42:20"/>
    <s v="Afghan Rebels vs. U.S. &amp; Allies"/>
    <x v="28"/>
    <x v="6"/>
    <n v="1"/>
    <n v="8"/>
    <n v="18"/>
    <n v="1"/>
    <n v="0"/>
    <n v="0"/>
    <n v="1"/>
    <n v="35"/>
    <n v="3"/>
    <n v="38"/>
    <n v="27"/>
    <s v="None"/>
    <n v="1"/>
    <x v="21"/>
    <s v="Kandahar"/>
    <s v="Spin Boldak"/>
    <n v="-616427113"/>
    <s v="Waish Bazaar marketplace"/>
    <s v="NATO-ISAF (Canadian) military convoy"/>
    <n v="0"/>
    <n v="0"/>
    <n v="1"/>
    <n v="0"/>
    <n v="0"/>
    <n v="0"/>
    <n v="0"/>
    <n v="1"/>
    <n v="0"/>
    <n v="0"/>
    <s v="Car bomb"/>
    <n v="1"/>
    <n v="0"/>
    <n v="1"/>
    <n v="0"/>
    <n v="5"/>
    <s v="Canadian (N/A N/A N/A N/A) North Atlantic Treaty Organization (NATO) Forces Convoy"/>
    <s v="Security"/>
    <s v="Forces"/>
    <s v="Convoy"/>
    <s v="North Atlantic Treaty Organization (NATO)"/>
    <s v="Canadian"/>
    <s v="N/A"/>
    <s v="N/A"/>
    <s v="N/A"/>
    <s v="N/A"/>
    <s v="Security"/>
    <n v="35"/>
    <n v="38"/>
    <n v="0"/>
    <n v="0"/>
    <n v="0"/>
    <n v="0"/>
    <s v="Security target"/>
    <s v="Spin Boldak"/>
    <s v="Car bomb"/>
    <s v="1 attacker"/>
    <s v="Afghanistan, Spin Boldak"/>
    <n v="31.008056"/>
    <n v="66.398055999999997"/>
    <n v="1"/>
    <s v="Taliban (IEA)"/>
    <n v="0"/>
    <s v="NA"/>
    <n v="0"/>
    <s v="NA"/>
    <n v="1"/>
    <s v="3-4 Canadian soldiers were injured, 3 were released from the hospital the next day._x000d__x000a__x000d__x000a_The Kandahar government warned Canadian forces to avoid patrolling border areas as intelligence units had information that suicide attackers wanted to target Canadian or government forces_x000d__x000a__x000d__x000a_Some sources (from Open Source) claim that the Taliban were not involved"/>
    <d v="2024-07-24T16:35:31"/>
    <s v="CSA"/>
    <s v="Vehicle"/>
    <s v="Taliban"/>
    <s v="NA"/>
    <s v="Taliban"/>
    <s v="State"/>
    <n v="0"/>
    <n v="0"/>
  </r>
  <r>
    <s v="Keep"/>
    <n v="1340139238"/>
    <d v="2008-02-20T00:00:00"/>
    <b v="0"/>
    <s v="Completed"/>
    <s v="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Marley Lindsey"/>
    <d v="2012-06-19T15:53:58"/>
    <s v="Marley Lindsey"/>
    <d v="2012-06-19T15:57:27"/>
    <m/>
    <d v="2012-08-07T00:00:00"/>
    <s v="Iraqi Rebels vs. U.S. &amp; Allies"/>
    <x v="28"/>
    <x v="6"/>
    <n v="1"/>
    <n v="8"/>
    <n v="20"/>
    <n v="3"/>
    <n v="0"/>
    <n v="0"/>
    <n v="1"/>
    <n v="1"/>
    <n v="8"/>
    <n v="1"/>
    <n v="8"/>
    <s v="None"/>
    <n v="1"/>
    <x v="3"/>
    <s v="Ninawa"/>
    <s v="Tal Afar"/>
    <n v="556132980"/>
    <s v="Near the Syrian Border"/>
    <s v="Unknown"/>
    <n v="1"/>
    <n v="0"/>
    <n v="0"/>
    <n v="0"/>
    <n v="0"/>
    <n v="0"/>
    <n v="0"/>
    <n v="1"/>
    <n v="0"/>
    <n v="0"/>
    <s v="Car bomb"/>
    <n v="1"/>
    <n v="0"/>
    <n v="1"/>
    <n v="0"/>
    <n v="2"/>
    <s v="Unknown (Unknown Unknown Unknown Unknown) N/A General Market"/>
    <s v="Civilian"/>
    <s v="General"/>
    <s v="Market"/>
    <s v="N/A"/>
    <s v="Unknown"/>
    <s v="Unknown"/>
    <s v="Unknown"/>
    <s v="Unknown"/>
    <s v="Unknown"/>
    <s v="Civilian"/>
    <n v="1"/>
    <n v="1"/>
    <n v="0"/>
    <n v="0"/>
    <n v="0"/>
    <n v="0"/>
    <s v="Civilian target"/>
    <s v="Tal Afar"/>
    <s v="Car bomb"/>
    <s v="1 attacker"/>
    <s v="Iraq, Tal Afar"/>
    <n v="36.374167"/>
    <n v="42.443333000000003"/>
    <n v="0"/>
    <s v="Unknown Group"/>
    <n v="0"/>
    <s v="NA"/>
    <n v="0"/>
    <s v="NA"/>
    <n v="0"/>
    <m/>
    <d v="2024-07-24T16:35:31"/>
    <s v="ME"/>
    <s v="Vehicle"/>
    <s v="NA"/>
    <s v="NA"/>
    <s v="NA"/>
    <s v="N/A"/>
    <n v="0"/>
    <n v="0"/>
  </r>
  <r>
    <s v="Keep"/>
    <n v="1534414800"/>
    <d v="2008-02-20T00:00:00"/>
    <b v="0"/>
    <s v="Completed"/>
    <s v="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5/16/2022 12:00:26 PM."/>
    <d v="2022-05-16T00:00:00"/>
    <s v="Confirmed Suicide"/>
    <s v="Marley Lindsey"/>
    <d v="2012-06-19T16:07:29"/>
    <s v="Margaret Habib"/>
    <d v="2020-05-07T15:30:02"/>
    <s v="Keven Ruby"/>
    <d v="2012-08-07T22:51:51"/>
    <s v="Iraqi Rebels vs. U.S. &amp; Allies"/>
    <x v="28"/>
    <x v="6"/>
    <n v="1"/>
    <n v="8"/>
    <n v="20"/>
    <n v="3"/>
    <n v="0"/>
    <n v="0"/>
    <n v="1"/>
    <n v="7"/>
    <n v="15"/>
    <n v="10"/>
    <n v="15"/>
    <s v="None"/>
    <n v="1"/>
    <x v="3"/>
    <s v="Diyala"/>
    <s v="Miqdadiyah"/>
    <n v="1677769349"/>
    <s v="Checkpoint near marketplace"/>
    <s v="Sahwa/Awakening Council checkpoint"/>
    <n v="0"/>
    <n v="0"/>
    <n v="1"/>
    <n v="0"/>
    <n v="0"/>
    <n v="1"/>
    <n v="0"/>
    <n v="0"/>
    <n v="0"/>
    <n v="0"/>
    <s v="Belt bomb"/>
    <n v="1"/>
    <n v="0"/>
    <n v="1"/>
    <n v="0"/>
    <n v="3"/>
    <s v="Iraqi (Arab Islam Sunni Unknown (Sunni)) Awakening Government Organized Militia Checkpoint"/>
    <s v="Security"/>
    <s v="Government Organized Militia"/>
    <s v="Checkpoint"/>
    <s v="Awakening"/>
    <s v="Iraqi"/>
    <s v="Arab"/>
    <s v="Arab"/>
    <s v="Sunni"/>
    <s v="Unknown (Sunni)"/>
    <s v="Security"/>
    <n v="0"/>
    <n v="3"/>
    <n v="0"/>
    <n v="0"/>
    <n v="7"/>
    <n v="7"/>
    <s v="Security target"/>
    <s v="Miqdadiyah"/>
    <s v="Belt bomb"/>
    <s v="1 attacker"/>
    <s v="Iraq, Miqdadiyah"/>
    <n v="33.97"/>
    <n v="44.93"/>
    <n v="0"/>
    <s v="Unknown Group"/>
    <n v="0"/>
    <s v="NA"/>
    <n v="0"/>
    <s v="NA"/>
    <n v="0"/>
    <m/>
    <d v="2024-07-24T16:35:31"/>
    <s v="ME"/>
    <s v="Belt/PBIED"/>
    <s v="NA"/>
    <s v="NA"/>
    <s v="NA"/>
    <s v="Other"/>
    <n v="0"/>
    <n v="0"/>
  </r>
  <r>
    <s v="Keep"/>
    <n v="833084674"/>
    <d v="2008-02-22T00:00:00"/>
    <b v="0"/>
    <s v="Completed"/>
    <s v="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5/16/2022 12:00:26 PM."/>
    <d v="2022-05-16T00:00:00"/>
    <s v="Confirmed Suicide"/>
    <s v="Sophia Akbar"/>
    <d v="2008-08-22T11:06:56"/>
    <s v="Vanessa Bernick"/>
    <d v="2012-06-15T16:39:42"/>
    <m/>
    <d v="2012-06-19T00:00:00"/>
    <s v="Afghan Rebels vs. U.S. &amp; Allies"/>
    <x v="28"/>
    <x v="6"/>
    <n v="1"/>
    <n v="8"/>
    <n v="22"/>
    <n v="5"/>
    <n v="0"/>
    <n v="0"/>
    <n v="1"/>
    <n v="1"/>
    <n v="0"/>
    <n v="2"/>
    <n v="0"/>
    <s v="None"/>
    <n v="1"/>
    <x v="21"/>
    <s v="Khost"/>
    <s v="Esma'il Kheyl"/>
    <n v="-127116695"/>
    <s v="Khost-Gardez highway, Sayed Ahmad area of Ismail Khel/Mandozai district"/>
    <s v="Afghan National Army (ANA) patrol"/>
    <n v="0"/>
    <n v="0"/>
    <n v="1"/>
    <n v="0"/>
    <n v="0"/>
    <n v="0"/>
    <n v="0"/>
    <n v="1"/>
    <n v="0"/>
    <n v="0"/>
    <s v="Car bomb"/>
    <n v="1"/>
    <n v="0"/>
    <n v="1"/>
    <n v="0"/>
    <n v="2"/>
    <s v="Afghan (N/A N/A N/A N/A) Domestic Government Forces Patrol"/>
    <s v="Security"/>
    <s v="Forces"/>
    <s v="Patrol"/>
    <s v="Domestic Government"/>
    <s v="Afghan"/>
    <s v="N/A"/>
    <s v="N/A"/>
    <s v="N/A"/>
    <s v="N/A"/>
    <s v="Security"/>
    <n v="1"/>
    <n v="2"/>
    <n v="0"/>
    <n v="0"/>
    <n v="0"/>
    <n v="0"/>
    <s v="Security target"/>
    <s v="Esma'il Kheyl"/>
    <s v="Car bomb"/>
    <s v="1 attacker"/>
    <s v="Afghanistan, Esma'il Kheyl"/>
    <n v="33.270000000000003"/>
    <n v="69.78"/>
    <n v="1"/>
    <s v="Taliban (IEA)"/>
    <n v="0"/>
    <s v="NA"/>
    <n v="0"/>
    <s v="NA"/>
    <n v="1"/>
    <s v="Security personnel were unharmed; attack killed 2 civilians"/>
    <d v="2024-07-24T16:35:31"/>
    <s v="CSA"/>
    <s v="Vehicle"/>
    <s v="Taliban"/>
    <s v="NA"/>
    <s v="Taliban"/>
    <s v="State"/>
    <n v="0"/>
    <n v="0"/>
  </r>
  <r>
    <s v="Keep"/>
    <n v="-1582841571"/>
    <d v="2008-02-22T00:00:00"/>
    <b v="0"/>
    <s v="Completed"/>
    <s v="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5/16/2022 12:00:26 PM."/>
    <d v="2022-05-16T00:00:00"/>
    <s v="Confirmed Suicide"/>
    <s v="Sophia Akbar"/>
    <d v="2008-08-22T11:13:08"/>
    <s v="Emily Miller"/>
    <d v="2020-04-28T09:56:12"/>
    <m/>
    <d v="2012-08-07T00:00:00"/>
    <s v="Iraqi Rebels vs. U.S. &amp; Allies"/>
    <x v="28"/>
    <x v="6"/>
    <n v="1"/>
    <n v="8"/>
    <n v="22"/>
    <n v="5"/>
    <n v="0"/>
    <n v="0"/>
    <n v="1"/>
    <n v="4"/>
    <n v="8"/>
    <n v="6"/>
    <n v="9"/>
    <s v="None"/>
    <n v="1"/>
    <x v="3"/>
    <s v="Al-Anbar"/>
    <s v="Fallujah"/>
    <n v="-38523887"/>
    <s v="Mosque, Al-Rahman Sunni Mosque"/>
    <s v="Al-Rahman Sunni Mosque"/>
    <n v="1"/>
    <n v="0"/>
    <n v="0"/>
    <n v="0"/>
    <n v="0"/>
    <n v="1"/>
    <n v="0"/>
    <n v="0"/>
    <n v="0"/>
    <n v="0"/>
    <s v="Belt bomb"/>
    <n v="1"/>
    <n v="0"/>
    <n v="1"/>
    <n v="0"/>
    <n v="2"/>
    <s v="Iraqi (Unknown Islam Sunni Unknown (Sunni)) N/A Religious Facility/Building"/>
    <s v="Civilian"/>
    <s v="Religious"/>
    <s v="Facility/Building"/>
    <s v="N/A"/>
    <s v="Iraqi"/>
    <s v="Unknown"/>
    <s v="Unknown"/>
    <s v="Sunni"/>
    <s v="Unknown (Sunni)"/>
    <s v="Civilian"/>
    <n v="4"/>
    <n v="6"/>
    <n v="0"/>
    <n v="0"/>
    <n v="0"/>
    <n v="0"/>
    <s v="Civilian target"/>
    <s v="Fallujah"/>
    <s v="Belt bomb"/>
    <s v="1 attacker"/>
    <s v="Iraq, Fallujah"/>
    <n v="33.36"/>
    <n v="43.77"/>
    <n v="0"/>
    <s v="Unknown Group"/>
    <n v="0"/>
    <s v="NA"/>
    <n v="0"/>
    <s v="NA"/>
    <n v="0"/>
    <m/>
    <d v="2024-07-24T16:35:31"/>
    <s v="ME"/>
    <s v="Belt/PBIED"/>
    <s v="NA"/>
    <s v="NA"/>
    <s v="NA"/>
    <s v="N/A"/>
    <n v="0"/>
    <n v="0"/>
  </r>
  <r>
    <s v="Keep"/>
    <n v="1340142502"/>
    <d v="2008-02-23T00:00:00"/>
    <b v="0"/>
    <s v="Possible"/>
    <s v="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6-19T16:48:22"/>
    <s v="Marley Lindsey"/>
    <d v="2012-06-19T16:48:40"/>
    <m/>
    <d v="2012-08-07T00:00:00"/>
    <s v="Iraqi Rebels vs. U.S. &amp; Allies"/>
    <x v="28"/>
    <x v="6"/>
    <n v="1"/>
    <n v="8"/>
    <n v="23"/>
    <n v="6"/>
    <n v="0"/>
    <n v="1"/>
    <n v="0"/>
    <n v="0"/>
    <n v="0"/>
    <n v="0"/>
    <n v="0"/>
    <s v="None"/>
    <n v="1"/>
    <x v="3"/>
    <s v="Sala ad-Din"/>
    <s v="Samarra"/>
    <n v="1305953774"/>
    <s v="The Tigris River"/>
    <s v="Unknown"/>
    <n v="1"/>
    <n v="0"/>
    <n v="0"/>
    <n v="0"/>
    <n v="0"/>
    <n v="1"/>
    <n v="0"/>
    <n v="0"/>
    <n v="0"/>
    <n v="0"/>
    <s v="Belt bomb"/>
    <n v="1"/>
    <n v="0"/>
    <n v="1"/>
    <n v="0"/>
    <n v="1"/>
    <s v="Unknown (Unknown Unknown Unknown Unknown) N/A General Residential Area"/>
    <s v="Civilian"/>
    <s v="General"/>
    <s v="Residential Area"/>
    <s v="N/A"/>
    <s v="Unknown"/>
    <s v="Unknown"/>
    <s v="Unknown"/>
    <s v="Unknown"/>
    <s v="Unknown"/>
    <s v="Civilian"/>
    <n v="0"/>
    <n v="0"/>
    <n v="0"/>
    <n v="0"/>
    <n v="0"/>
    <n v="0"/>
    <s v="Civilian target"/>
    <s v="Samarra"/>
    <s v="Belt bomb"/>
    <s v="1 attacker"/>
    <s v="Iraq, Samarra"/>
    <n v="34.19"/>
    <n v="43.87"/>
    <n v="0"/>
    <s v="Unknown Group"/>
    <n v="0"/>
    <s v="NA"/>
    <n v="0"/>
    <s v="NA"/>
    <n v="0"/>
    <m/>
    <d v="2024-07-24T16:35:31"/>
    <s v="ME"/>
    <s v="Belt/PBIED"/>
    <s v="NA"/>
    <s v="NA"/>
    <s v="NA"/>
    <s v="N/A"/>
    <n v="0"/>
    <n v="0"/>
  </r>
  <r>
    <s v="Keep"/>
    <n v="-2093236630"/>
    <d v="2008-02-23T00:00:00"/>
    <b v="1"/>
    <s v="Completed"/>
    <s v="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5/16/2022 12:00:26 PM."/>
    <d v="2022-05-16T00:00:00"/>
    <s v="Confirmed Suicide"/>
    <s v="Marley Lindsey"/>
    <d v="2012-06-19T16:14:15"/>
    <s v="Vincent"/>
    <d v="2014-04-25T16:41:59"/>
    <m/>
    <d v="2014-04-25T16:47:09"/>
    <s v="Iraqi Rebels vs. U.S. &amp; Allies"/>
    <x v="28"/>
    <x v="6"/>
    <n v="1"/>
    <n v="8"/>
    <n v="23"/>
    <n v="6"/>
    <n v="0"/>
    <n v="0"/>
    <n v="1"/>
    <n v="3"/>
    <n v="0"/>
    <n v="3"/>
    <n v="0"/>
    <s v="None"/>
    <n v="1"/>
    <x v="3"/>
    <s v="Al-Anbar"/>
    <s v="Saqlawiyah"/>
    <n v="1468310037"/>
    <s v="the Sheikh's convoy stopped at a checkpoint"/>
    <s v="Sheikh Ibraheem Teeri"/>
    <n v="0"/>
    <n v="0"/>
    <n v="1"/>
    <n v="0"/>
    <n v="0"/>
    <n v="1"/>
    <n v="0"/>
    <n v="0"/>
    <n v="0"/>
    <n v="0"/>
    <s v="Belt bomb"/>
    <n v="3"/>
    <n v="0"/>
    <n v="3"/>
    <n v="0"/>
    <n v="2"/>
    <s v="Iraqi (Arab Islam Sunni Unknown (Sunni)) Awakening Government Organized Militia Leader(s)"/>
    <s v="Security"/>
    <s v="Government Organized Militia"/>
    <s v="Leader(s)"/>
    <s v="Awakening"/>
    <s v="Iraqi"/>
    <s v="Arab"/>
    <s v="Arab"/>
    <s v="Sunni"/>
    <s v="Unknown (Sunni)"/>
    <s v="Security"/>
    <n v="0"/>
    <n v="0"/>
    <n v="0"/>
    <n v="0"/>
    <n v="3"/>
    <n v="3"/>
    <s v="Security target"/>
    <s v="Saqlawiyah"/>
    <s v="Belt bomb"/>
    <s v="3 attackers"/>
    <s v="Iraq, Saqlawiyah"/>
    <n v="33.396388999999999"/>
    <n v="43.683332999999998"/>
    <n v="0"/>
    <s v="Unknown Group"/>
    <n v="0"/>
    <s v="NA"/>
    <n v="0"/>
    <s v="NA"/>
    <n v="0"/>
    <m/>
    <d v="2024-07-24T16:35:31"/>
    <s v="ME"/>
    <s v="Belt/PBIED"/>
    <s v="NA"/>
    <s v="NA"/>
    <s v="NA"/>
    <s v="Other"/>
    <n v="0"/>
    <n v="0"/>
  </r>
  <r>
    <s v="Keep"/>
    <n v="-2136994520"/>
    <d v="2008-02-23T00:00:00"/>
    <b v="0"/>
    <s v="Completed"/>
    <s v="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5/16/2022 12:00:26 PM."/>
    <d v="2022-05-16T00:00:00"/>
    <s v="Confirmed Suicide"/>
    <s v="Sophia Akbar"/>
    <d v="2008-08-22T11:01:47"/>
    <s v="Jenna McDermit"/>
    <d v="2010-09-23T14:30:42"/>
    <m/>
    <d v="2014-03-07T15:18:23"/>
    <s v="Afghan Rebels vs. U.S. &amp; Allies"/>
    <x v="28"/>
    <x v="6"/>
    <n v="1"/>
    <n v="8"/>
    <n v="23"/>
    <n v="6"/>
    <n v="0"/>
    <n v="0"/>
    <n v="1"/>
    <n v="0"/>
    <n v="0"/>
    <n v="0"/>
    <n v="0"/>
    <s v="None"/>
    <n v="1"/>
    <x v="21"/>
    <s v="Farah"/>
    <s v="Farahrod District"/>
    <n v="1624773488"/>
    <s v="Farahrod area"/>
    <s v="Mullah Khodaidad, Security Commander of Dilaram-Herat highway"/>
    <n v="0"/>
    <n v="0"/>
    <n v="1"/>
    <n v="0"/>
    <n v="0"/>
    <n v="1"/>
    <n v="0"/>
    <n v="0"/>
    <n v="0"/>
    <n v="0"/>
    <s v="Belt bomb"/>
    <n v="1"/>
    <n v="0"/>
    <n v="1"/>
    <n v="0"/>
    <n v="2"/>
    <s v="Afghan (N/A N/A N/A N/A) Domestic Government Forces Leader(s)"/>
    <s v="Security"/>
    <s v="Forces"/>
    <s v="Leader(s)"/>
    <s v="Domestic Government"/>
    <s v="Afghan"/>
    <s v="N/A"/>
    <s v="N/A"/>
    <s v="N/A"/>
    <s v="N/A"/>
    <s v="Security"/>
    <n v="0"/>
    <n v="0"/>
    <n v="0"/>
    <n v="0"/>
    <n v="0"/>
    <n v="0"/>
    <s v="Security target"/>
    <s v="Farahrod District"/>
    <s v="Belt bomb"/>
    <s v="1 attacker"/>
    <s v="Afghanistan, Farahrod District"/>
    <n v="33.25"/>
    <n v="63.28"/>
    <n v="0"/>
    <s v="Unknown Group"/>
    <n v="0"/>
    <s v="NA"/>
    <n v="0"/>
    <s v="NA"/>
    <n v="0"/>
    <s v="The assassination attempt was unsuccessful."/>
    <d v="2024-07-24T16:35:31"/>
    <s v="CSA"/>
    <s v="Belt/PBIED"/>
    <s v="NA"/>
    <s v="NA"/>
    <s v="NA"/>
    <s v="State"/>
    <n v="0"/>
    <n v="0"/>
  </r>
  <r>
    <s v="Keep"/>
    <n v="2019794279"/>
    <d v="2008-02-24T00:00:00"/>
    <b v="0"/>
    <s v="Completed"/>
    <s v="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5/16/2022 12:00:26 PM."/>
    <d v="2022-05-16T00:00:00"/>
    <s v="Confirmed Suicide"/>
    <s v="Sophia Akbar"/>
    <d v="2008-07-29T10:45:33"/>
    <s v="Jenna McDermit"/>
    <d v="2010-09-23T15:25:11"/>
    <m/>
    <d v="2012-08-07T00:00:00"/>
    <s v="Iraqi Rebels vs. U.S. &amp; Allies"/>
    <x v="28"/>
    <x v="6"/>
    <n v="1"/>
    <n v="8"/>
    <n v="24"/>
    <n v="7"/>
    <n v="0"/>
    <n v="0"/>
    <n v="1"/>
    <n v="40"/>
    <n v="60"/>
    <n v="40"/>
    <n v="100"/>
    <s v="None"/>
    <n v="1"/>
    <x v="3"/>
    <s v="Babil"/>
    <s v="Iskandariyah"/>
    <n v="-670557950"/>
    <s v="Highway rest station, Hiteen area"/>
    <s v="Iraqi Shia pilgrims"/>
    <n v="1"/>
    <n v="0"/>
    <n v="0"/>
    <n v="0"/>
    <n v="0"/>
    <n v="1"/>
    <n v="0"/>
    <n v="0"/>
    <n v="0"/>
    <n v="0"/>
    <s v="Belt bomb"/>
    <n v="1"/>
    <n v="0"/>
    <n v="0"/>
    <n v="1"/>
    <n v="5"/>
    <s v="Iraqi (Unknown Islam Shia Unknown (Shia)) N/A Religious Procession"/>
    <s v="Civilian"/>
    <s v="Religious"/>
    <s v="Procession"/>
    <s v="N/A"/>
    <s v="Iraqi"/>
    <s v="Unknown"/>
    <s v="Unknown"/>
    <s v="Shia"/>
    <s v="Unknown (Shia)"/>
    <s v="Civilian"/>
    <n v="40"/>
    <n v="40"/>
    <n v="0"/>
    <n v="0"/>
    <n v="0"/>
    <n v="0"/>
    <s v="Civilian target"/>
    <s v="Iskandariyah"/>
    <s v="Belt bomb"/>
    <s v="1 attacker"/>
    <s v="Iraq, Iskandariyah"/>
    <n v="32.869999999999997"/>
    <n v="44.34"/>
    <n v="0"/>
    <s v="Unknown Group"/>
    <n v="0"/>
    <s v="NA"/>
    <n v="0"/>
    <s v="NA"/>
    <n v="0"/>
    <s v="The rest stop was unusually packed with Shiite pilgrims as they were heading towards Karbala to visit the Shrine of Imam Hussein"/>
    <d v="2024-07-24T16:35:31"/>
    <s v="ME"/>
    <s v="Belt/PBIED"/>
    <s v="NA"/>
    <s v="NA"/>
    <s v="NA"/>
    <s v="N/A"/>
    <n v="0"/>
    <n v="0"/>
  </r>
  <r>
    <s v="Keep"/>
    <n v="1348072169"/>
    <d v="2008-02-24T00:00:00"/>
    <b v="1"/>
    <s v="Completed"/>
    <s v="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5/16/2022 12:00:26 PM."/>
    <d v="2022-05-16T00:00:00"/>
    <s v="Confirmed Suicide"/>
    <s v="Zenab Chowdry"/>
    <d v="2008-08-04T12:19:54"/>
    <s v="Keven Ruby"/>
    <d v="2012-08-07T22:48:58"/>
    <s v="Keven Ruby"/>
    <d v="2012-08-07T22:54:40"/>
    <s v="Iraqi Rebels vs. U.S. &amp; Allies"/>
    <x v="28"/>
    <x v="6"/>
    <n v="1"/>
    <n v="8"/>
    <n v="24"/>
    <n v="7"/>
    <n v="0"/>
    <n v="0"/>
    <n v="1"/>
    <n v="2"/>
    <n v="0"/>
    <n v="2"/>
    <n v="0"/>
    <s v="None"/>
    <n v="1"/>
    <x v="3"/>
    <s v="Al-Anbar"/>
    <s v="Saqlawiyah"/>
    <n v="1468310037"/>
    <s v="Checkpoint"/>
    <s v="Sahwa/Awakening Council leader"/>
    <n v="0"/>
    <n v="0"/>
    <n v="1"/>
    <n v="0"/>
    <n v="0"/>
    <n v="1"/>
    <n v="0"/>
    <n v="0"/>
    <n v="0"/>
    <n v="0"/>
    <s v="Belt bomb"/>
    <n v="2"/>
    <n v="0"/>
    <n v="1"/>
    <n v="1"/>
    <n v="2"/>
    <s v="Iraqi (Arab Islam Sunni Unknown (Sunni)) Awakening Government Organized Militia Leader(s)"/>
    <s v="Security"/>
    <s v="Government Organized Militia"/>
    <s v="Leader(s)"/>
    <s v="Awakening"/>
    <s v="Iraqi"/>
    <s v="Arab"/>
    <s v="Arab"/>
    <s v="Sunni"/>
    <s v="Unknown (Sunni)"/>
    <s v="Security"/>
    <n v="0"/>
    <n v="0"/>
    <n v="0"/>
    <n v="0"/>
    <n v="2"/>
    <n v="2"/>
    <s v="Security target"/>
    <s v="Saqlawiyah"/>
    <s v="Belt bomb"/>
    <s v="2 attackers"/>
    <s v="Iraq, Saqlawiyah"/>
    <n v="33.396388999999999"/>
    <n v="43.683332999999998"/>
    <n v="0"/>
    <s v="Unknown Group"/>
    <n v="0"/>
    <s v="NA"/>
    <n v="0"/>
    <s v="NA"/>
    <n v="0"/>
    <m/>
    <d v="2024-07-24T16:35:31"/>
    <s v="ME"/>
    <s v="Belt/PBIED"/>
    <s v="NA"/>
    <s v="NA"/>
    <s v="NA"/>
    <s v="Other"/>
    <n v="0"/>
    <n v="0"/>
  </r>
  <r>
    <s v="Keep"/>
    <n v="-1740345926"/>
    <d v="2008-02-24T00:00:00"/>
    <b v="0"/>
    <s v="Completed"/>
    <s v="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5/16/2022 12:00:26 PM."/>
    <d v="2022-05-16T00:00:00"/>
    <s v="Confirmed Suicide"/>
    <s v="Sophia Akbar"/>
    <d v="2009-01-27T10:44:29"/>
    <s v="Connor Ryan"/>
    <d v="2013-06-24T13:42:00"/>
    <m/>
    <d v="2013-06-24T13:47:00"/>
    <s v="LTTE vs. Sri Lanka &amp; India"/>
    <x v="28"/>
    <x v="6"/>
    <n v="1"/>
    <n v="8"/>
    <n v="24"/>
    <n v="7"/>
    <n v="0"/>
    <n v="0"/>
    <n v="1"/>
    <n v="0"/>
    <n v="0"/>
    <n v="2"/>
    <n v="1"/>
    <s v="None"/>
    <n v="1"/>
    <x v="5"/>
    <s v="Eastern"/>
    <s v="Batticaloa"/>
    <n v="-245641883"/>
    <s v="Near the Kali Kovil Temple on Satyavilan Road"/>
    <s v="Members of the Tamil Makkal Viduthalai Pulikkal (TMVP)"/>
    <n v="0"/>
    <n v="0"/>
    <n v="1"/>
    <n v="0"/>
    <n v="0"/>
    <n v="0"/>
    <n v="0"/>
    <n v="0"/>
    <n v="1"/>
    <n v="0"/>
    <s v="Motorcycle bomb"/>
    <n v="1"/>
    <n v="0"/>
    <n v="1"/>
    <n v="0"/>
    <n v="3"/>
    <s v="Sri Lankan (Tamil Unknown Unknown Unknown) Tamil Makkal Viduthalai Pulikal (TMVP) Rival Militant Group Troop(s)"/>
    <s v="Security"/>
    <s v="Rival Militant Group"/>
    <s v="Troop(s)"/>
    <s v="Tamil Makkal Viduthalai Pulikal (TMVP)"/>
    <s v="Sri Lankan"/>
    <s v="Tamil"/>
    <s v="Tamil"/>
    <s v="Unknown"/>
    <s v="Unknown"/>
    <s v="Security"/>
    <n v="0"/>
    <n v="0"/>
    <n v="0"/>
    <n v="0"/>
    <n v="0"/>
    <n v="2"/>
    <s v="Security target"/>
    <s v="Batticaloa"/>
    <s v="Motorcycle bomb"/>
    <s v="1 attacker"/>
    <s v="Sri Lanka, Batticaloa"/>
    <n v="7.7279999999999998"/>
    <n v="81.694999999999993"/>
    <n v="1"/>
    <s v="Liberation Tigers of Tamil Eelam"/>
    <n v="0"/>
    <s v="NA"/>
    <n v="0"/>
    <s v="NA"/>
    <n v="0"/>
    <m/>
    <d v="2024-07-24T16:35:31"/>
    <s v="CSA"/>
    <s v="Vehicle"/>
    <e v="#N/A"/>
    <s v="NA"/>
    <e v="#N/A"/>
    <e v="#N/A"/>
    <e v="#N/A"/>
    <e v="#N/A"/>
  </r>
  <r>
    <s v="Keep"/>
    <n v="667571925"/>
    <d v="2008-02-25T00:00:00"/>
    <b v="0"/>
    <s v="Completed"/>
    <s v="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
    <d v="2022-05-16T00:00:00"/>
    <s v="Confirmed Suicide"/>
    <s v="Sophia Akbar"/>
    <d v="2008-07-30T10:18:04"/>
    <s v="Jenna McDermit"/>
    <d v="2010-09-23T15:41:24"/>
    <m/>
    <d v="2012-08-07T00:00:00"/>
    <s v="Iraqi Rebels vs. U.S. &amp; Allies"/>
    <x v="28"/>
    <x v="6"/>
    <n v="1"/>
    <n v="9"/>
    <n v="25"/>
    <n v="1"/>
    <n v="0"/>
    <n v="0"/>
    <n v="1"/>
    <n v="1"/>
    <n v="0"/>
    <n v="1"/>
    <n v="0"/>
    <s v="None"/>
    <n v="1"/>
    <x v="3"/>
    <s v="Sala ad-Din"/>
    <s v="Samarra"/>
    <n v="1305953774"/>
    <s v="Security Headquarters"/>
    <s v="Brigadier-General Abd-al-Jabbar Rabi Falih, deputy commander of Samarra operations"/>
    <n v="0"/>
    <n v="0"/>
    <n v="1"/>
    <n v="0"/>
    <n v="0"/>
    <n v="1"/>
    <n v="0"/>
    <n v="0"/>
    <n v="0"/>
    <n v="0"/>
    <s v="Belt bomb"/>
    <n v="1"/>
    <n v="0"/>
    <n v="1"/>
    <n v="0"/>
    <n v="3"/>
    <s v="Iraqi (N/A N/A N/A N/A) Domestic Government Forces Leader(s)"/>
    <s v="Security"/>
    <s v="Forces"/>
    <s v="Leader(s)"/>
    <s v="Domestic Government"/>
    <s v="Iraqi"/>
    <s v="N/A"/>
    <s v="N/A"/>
    <s v="N/A"/>
    <s v="N/A"/>
    <s v="Security"/>
    <n v="0"/>
    <n v="0"/>
    <n v="0"/>
    <n v="0"/>
    <n v="1"/>
    <n v="1"/>
    <s v="Security target"/>
    <s v="Samarra"/>
    <s v="Belt bomb"/>
    <s v="1 attacker"/>
    <s v="Iraq, Samarra"/>
    <n v="34.19"/>
    <n v="43.87"/>
    <n v="0"/>
    <s v="Unknown Group"/>
    <n v="0"/>
    <s v="NA"/>
    <n v="0"/>
    <s v="NA"/>
    <n v="0"/>
    <s v="The assassination attempt was successful."/>
    <d v="2024-07-24T16:35:31"/>
    <s v="ME"/>
    <s v="Belt/PBIED"/>
    <s v="NA"/>
    <s v="NA"/>
    <s v="NA"/>
    <s v="State"/>
    <n v="0"/>
    <n v="0"/>
  </r>
  <r>
    <s v="Keep"/>
    <n v="887232029"/>
    <d v="2008-02-25T00:00:00"/>
    <b v="0"/>
    <s v="Completed"/>
    <s v="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5/16/2022 12:00:26 PM."/>
    <d v="2022-05-16T00:00:00"/>
    <s v="Confirmed Suicide"/>
    <s v="Sophia Akbar"/>
    <d v="2008-07-29T13:53:22"/>
    <s v="Jenna McDermit"/>
    <d v="2010-09-23T16:56:49"/>
    <m/>
    <d v="2014-02-27T13:48:00"/>
    <s v="Pakistani Rebels vs. Pakistan &amp; U.S. Allies"/>
    <x v="28"/>
    <x v="6"/>
    <n v="1"/>
    <n v="9"/>
    <n v="25"/>
    <n v="1"/>
    <n v="0"/>
    <n v="0"/>
    <n v="1"/>
    <n v="8"/>
    <n v="20"/>
    <n v="8"/>
    <n v="25"/>
    <s v="None"/>
    <n v="1"/>
    <x v="12"/>
    <s v="Punjab"/>
    <s v="Rawalpindi"/>
    <n v="-1837714392"/>
    <s v="Commercial district"/>
    <s v="Mushtaq Ahmad Baig, Lieutenant General"/>
    <n v="0"/>
    <n v="1"/>
    <n v="0"/>
    <n v="0"/>
    <n v="0"/>
    <n v="1"/>
    <n v="0"/>
    <n v="0"/>
    <n v="0"/>
    <n v="0"/>
    <s v="Belt bomb"/>
    <n v="1"/>
    <n v="0"/>
    <n v="1"/>
    <n v="0"/>
    <n v="2"/>
    <s v="Pakistani (N/A N/A N/A N/A) Domestic Government Domestic Leader(s)"/>
    <s v="Political"/>
    <s v="Domestic"/>
    <s v="Leader(s)"/>
    <s v="Domestic Government"/>
    <s v="Pakistani"/>
    <s v="N/A"/>
    <s v="N/A"/>
    <s v="N/A"/>
    <s v="N/A"/>
    <s v="Political"/>
    <n v="5"/>
    <n v="5"/>
    <n v="1"/>
    <n v="1"/>
    <n v="2"/>
    <n v="2"/>
    <s v="Political target"/>
    <s v="Rawalpindi"/>
    <s v="Belt bomb"/>
    <s v="1 attacker"/>
    <s v="Pakistan, Rawalpindi"/>
    <n v="33.6"/>
    <n v="73.069999999999993"/>
    <n v="0"/>
    <s v="Unknown Group"/>
    <n v="0"/>
    <s v="NA"/>
    <n v="0"/>
    <s v="NA"/>
    <n v="0"/>
    <s v="The assassination attempt was successful."/>
    <d v="2024-07-24T16:35:31"/>
    <s v="CSA"/>
    <s v="Belt/PBIED"/>
    <s v="NA"/>
    <s v="NA"/>
    <s v="NA"/>
    <s v="State"/>
    <n v="0"/>
    <n v="0"/>
  </r>
  <r>
    <s v="Keep"/>
    <n v="979792828"/>
    <d v="2008-02-26T00:00:00"/>
    <b v="0"/>
    <s v="Completed"/>
    <s v="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5/16/2022 12:00:26 PM."/>
    <d v="2022-05-16T00:00:00"/>
    <s v="Confirmed Suicide"/>
    <s v="Zenab Chowdry"/>
    <d v="2008-08-04T11:46:23"/>
    <s v="Jenna McDermit"/>
    <d v="2010-09-24T12:48:34"/>
    <m/>
    <d v="2012-08-07T00:00:00"/>
    <s v="Iraqi Rebels vs. U.S. &amp; Allies"/>
    <x v="28"/>
    <x v="6"/>
    <n v="1"/>
    <n v="9"/>
    <n v="26"/>
    <n v="2"/>
    <n v="0"/>
    <n v="0"/>
    <n v="1"/>
    <n v="9"/>
    <n v="4"/>
    <n v="14"/>
    <n v="7"/>
    <s v="None"/>
    <n v="1"/>
    <x v="3"/>
    <s v="Ninawa"/>
    <s v="Mosul"/>
    <n v="-1138982372"/>
    <s v="inside parked Public Bus transporting Israeli civilians"/>
    <s v="Public Bus transporting Israeli civilians"/>
    <n v="1"/>
    <n v="0"/>
    <n v="0"/>
    <n v="0"/>
    <n v="0"/>
    <n v="1"/>
    <n v="0"/>
    <n v="0"/>
    <n v="0"/>
    <n v="0"/>
    <s v="Belt bomb"/>
    <n v="1"/>
    <n v="0"/>
    <n v="1"/>
    <n v="0"/>
    <n v="2"/>
    <s v="Israeli (Unknown Unknown Unknown Unknown) N/A Transportation Vehicle(s)"/>
    <s v="Civilian"/>
    <s v="Transportation"/>
    <s v="Vehicle(s)"/>
    <s v="N/A"/>
    <s v="Israeli"/>
    <s v="Unknown"/>
    <s v="Unknown"/>
    <s v="Unknown"/>
    <s v="Unknown"/>
    <s v="Civilian"/>
    <n v="8"/>
    <n v="14"/>
    <n v="0"/>
    <n v="0"/>
    <n v="0"/>
    <n v="0"/>
    <s v="Civilian target"/>
    <s v="Mosul"/>
    <s v="Belt bomb"/>
    <s v="1 attacker"/>
    <s v="Iraq, Mosul"/>
    <n v="36.33"/>
    <n v="43.11"/>
    <n v="0"/>
    <s v="Unknown Group"/>
    <n v="0"/>
    <s v="NA"/>
    <n v="0"/>
    <s v="NA"/>
    <n v="0"/>
    <m/>
    <d v="2024-07-24T16:35:31"/>
    <s v="ME"/>
    <s v="Belt/PBIED"/>
    <s v="NA"/>
    <s v="NA"/>
    <s v="NA"/>
    <s v="N/A"/>
    <n v="0"/>
    <n v="0"/>
  </r>
  <r>
    <s v="Keep"/>
    <n v="-147998204"/>
    <d v="2008-02-29T00:00:00"/>
    <b v="0"/>
    <s v="Completed"/>
    <s v="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5/16/2022 12:00:26 PM."/>
    <d v="2022-05-16T00:00:00"/>
    <s v="Confirmed Suicide"/>
    <s v="Sophia Akbar"/>
    <d v="2009-01-27T10:54:19"/>
    <s v="Connor Ryan"/>
    <d v="2013-06-24T13:42:45"/>
    <m/>
    <d v="2013-06-24T13:47:45"/>
    <s v="LTTE vs. Sri Lanka &amp; India"/>
    <x v="28"/>
    <x v="6"/>
    <n v="1"/>
    <n v="9"/>
    <n v="29"/>
    <n v="5"/>
    <n v="0"/>
    <n v="0"/>
    <n v="1"/>
    <n v="0"/>
    <n v="7"/>
    <n v="0"/>
    <n v="7"/>
    <s v="None"/>
    <n v="1"/>
    <x v="5"/>
    <s v="Western"/>
    <s v="Modera"/>
    <n v="15114166"/>
    <s v="Aluth Mawatha at Ibbanwala Watta"/>
    <s v="Sri Lankan Police Officers"/>
    <n v="0"/>
    <n v="0"/>
    <n v="1"/>
    <n v="0"/>
    <n v="0"/>
    <n v="0"/>
    <n v="0"/>
    <n v="0"/>
    <n v="1"/>
    <n v="0"/>
    <s v="Other PBIED"/>
    <n v="1"/>
    <n v="0"/>
    <n v="1"/>
    <n v="0"/>
    <n v="3"/>
    <s v="Sri Lankan (N/A N/A N/A N/A) Domestic Government Police Troop(s)"/>
    <s v="Security"/>
    <s v="Police"/>
    <s v="Troop(s)"/>
    <s v="Domestic Government"/>
    <s v="Sri Lankan"/>
    <s v="N/A"/>
    <s v="N/A"/>
    <s v="N/A"/>
    <s v="N/A"/>
    <s v="Security"/>
    <n v="0"/>
    <n v="0"/>
    <n v="0"/>
    <n v="0"/>
    <n v="0"/>
    <n v="0"/>
    <s v="Security target"/>
    <s v="Modera"/>
    <s v="Other PBIED"/>
    <s v="1 attacker"/>
    <s v="Sri Lanka, Modera"/>
    <n v="6.9660000000000002"/>
    <n v="79.87"/>
    <n v="1"/>
    <s v="Liberation Tigers of Tamil Eelam"/>
    <n v="0"/>
    <s v="NA"/>
    <n v="0"/>
    <s v="NA"/>
    <n v="0"/>
    <m/>
    <d v="2024-07-24T16:35:31"/>
    <s v="CSA"/>
    <s v="Belt/PBIED"/>
    <e v="#N/A"/>
    <s v="NA"/>
    <e v="#N/A"/>
    <s v="State"/>
    <e v="#N/A"/>
    <e v="#N/A"/>
  </r>
  <r>
    <s v="Keep"/>
    <n v="103156578"/>
    <d v="2008-02-29T00:00:00"/>
    <b v="0"/>
    <s v="Possible"/>
    <s v="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5/16/2022 12:00:26 PM."/>
    <d v="2022-05-16T00:00:00"/>
    <s v="Possible - Conflicting Reports"/>
    <s v="Sophia Akbar"/>
    <d v="2008-08-22T11:45:54"/>
    <s v="Jeff Brehm"/>
    <d v="2013-06-21T17:06:10"/>
    <m/>
    <d v="2014-08-29T14:00:07"/>
    <s v="Chechen Separatists vs. Russia"/>
    <x v="28"/>
    <x v="6"/>
    <n v="1"/>
    <n v="9"/>
    <n v="29"/>
    <n v="5"/>
    <n v="0"/>
    <n v="1"/>
    <n v="0"/>
    <n v="0"/>
    <n v="0"/>
    <n v="0"/>
    <n v="1"/>
    <s v="None"/>
    <n v="1"/>
    <x v="18"/>
    <s v="Ingushetia"/>
    <s v="Nazran"/>
    <n v="-358727983"/>
    <s v="Attacker's house during a police raid"/>
    <s v="Unknown, bomber detonated to avoid capture"/>
    <n v="0"/>
    <n v="0"/>
    <n v="1"/>
    <n v="0"/>
    <n v="0"/>
    <n v="1"/>
    <n v="0"/>
    <n v="0"/>
    <n v="0"/>
    <n v="0"/>
    <s v="Belt bomb"/>
    <n v="1"/>
    <n v="1"/>
    <n v="0"/>
    <n v="0"/>
    <n v="2"/>
    <s v="Unknown (N/A N/A N/A N/A) Domestic Government Police Troop(s)"/>
    <s v="Security"/>
    <s v="Police"/>
    <s v="Troop(s)"/>
    <s v="Domestic Government"/>
    <s v="Unknown"/>
    <s v="N/A"/>
    <s v="N/A"/>
    <s v="N/A"/>
    <s v="N/A"/>
    <s v="Security"/>
    <n v="0"/>
    <n v="0"/>
    <n v="0"/>
    <n v="0"/>
    <n v="0"/>
    <n v="0"/>
    <s v="Security target"/>
    <s v="Nazran"/>
    <s v="Belt bomb"/>
    <s v="1 attacker"/>
    <s v="Russia, Nazran"/>
    <n v="43.217495999999997"/>
    <n v="44.764406000000001"/>
    <n v="0"/>
    <s v="Unknown Group"/>
    <n v="0"/>
    <s v="NA"/>
    <n v="0"/>
    <s v="NA"/>
    <n v="0"/>
    <s v="Suicide to avoid capture."/>
    <d v="2024-07-24T16:35:31"/>
    <s v="RoW"/>
    <s v="Belt/PBIED"/>
    <s v="NA"/>
    <s v="NA"/>
    <s v="NA"/>
    <s v="State"/>
    <n v="0"/>
    <n v="0"/>
  </r>
  <r>
    <s v="Keep"/>
    <n v="1187565491"/>
    <d v="2008-02-29T00:00:00"/>
    <b v="0"/>
    <s v="Completed"/>
    <s v="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5/16/2022 12:00:26 PM."/>
    <d v="2022-05-16T00:00:00"/>
    <s v="Confirmed Suicide"/>
    <s v="Sophia Akbar"/>
    <d v="2008-08-07T11:01:03"/>
    <s v="Daniel Morrison"/>
    <d v="2017-11-15T12:05:29"/>
    <s v="Mack Skarzynski"/>
    <d v="2014-04-28T12:22:25"/>
    <s v="Pakistani Rebels vs. Pakistan &amp; U.S. Allies"/>
    <x v="28"/>
    <x v="6"/>
    <n v="1"/>
    <n v="9"/>
    <n v="29"/>
    <n v="5"/>
    <n v="0"/>
    <n v="0"/>
    <n v="1"/>
    <n v="38"/>
    <n v="50"/>
    <n v="40"/>
    <n v="75"/>
    <s v="None"/>
    <n v="1"/>
    <x v="12"/>
    <s v="Khyber-Pakhtunkhwa"/>
    <s v="Mingaora"/>
    <n v="1787265057"/>
    <s v="Funeral of Police Officer Javed Iqbal at government high school"/>
    <s v="Policemen attending funeral"/>
    <n v="0"/>
    <n v="0"/>
    <n v="1"/>
    <n v="0"/>
    <n v="0"/>
    <n v="0"/>
    <n v="0"/>
    <n v="0"/>
    <n v="1"/>
    <n v="0"/>
    <s v="Other PBIED"/>
    <n v="1"/>
    <n v="0"/>
    <n v="0"/>
    <n v="1"/>
    <n v="3"/>
    <s v="Pakistani (N/A N/A N/A N/A) Domestic Government Police Troop(s)"/>
    <s v="Security"/>
    <s v="Police"/>
    <s v="Troop(s)"/>
    <s v="Domestic Government"/>
    <s v="Pakistani"/>
    <s v="N/A"/>
    <s v="N/A"/>
    <s v="N/A"/>
    <s v="N/A"/>
    <s v="Security"/>
    <n v="0"/>
    <n v="0"/>
    <n v="0"/>
    <n v="0"/>
    <n v="38"/>
    <n v="40"/>
    <s v="Security target"/>
    <s v="Mingaora"/>
    <s v="Other PBIED"/>
    <s v="1 attacker"/>
    <s v="Pakistan, Mingaora"/>
    <n v="34.78"/>
    <n v="72.36"/>
    <n v="0"/>
    <s v="Unknown Group"/>
    <n v="0"/>
    <s v="NA"/>
    <n v="0"/>
    <s v="NA"/>
    <n v="0"/>
    <s v="The funeral gathering was at a high school"/>
    <d v="2024-07-24T16:35:31"/>
    <s v="CSA"/>
    <s v="Belt/PBIED"/>
    <s v="NA"/>
    <s v="NA"/>
    <s v="NA"/>
    <s v="State"/>
    <n v="0"/>
    <n v="0"/>
  </r>
  <r>
    <s v="Keep"/>
    <n v="1220021571"/>
    <d v="2008-03-01T00:00:00"/>
    <b v="0"/>
    <s v="Completed"/>
    <s v="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5/16/2022 12:00:26 PM."/>
    <d v="2022-05-16T00:00:00"/>
    <s v="Confirmed Suicide"/>
    <s v="Dana Rovang"/>
    <d v="2008-08-29T09:52:51"/>
    <s v="Jenna McDermit"/>
    <d v="2010-09-24T13:04:15"/>
    <m/>
    <d v="2012-07-27T00:00:00"/>
    <s v="Pakistani Rebels vs. Pakistan &amp; U.S. Allies"/>
    <x v="28"/>
    <x v="7"/>
    <n v="1"/>
    <n v="9"/>
    <n v="1"/>
    <n v="6"/>
    <n v="0"/>
    <n v="0"/>
    <n v="1"/>
    <n v="1"/>
    <n v="20"/>
    <n v="2"/>
    <n v="29"/>
    <s v="None"/>
    <n v="1"/>
    <x v="12"/>
    <s v="F.A.T.A."/>
    <s v="Jar"/>
    <n v="799144691"/>
    <s v="Jar village"/>
    <s v="Levy local militia securit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1"/>
    <n v="2"/>
    <s v="Security target"/>
    <s v="Jar"/>
    <s v="Car bomb"/>
    <s v="1 attacker"/>
    <s v="Pakistan, Jar"/>
    <n v="34.64"/>
    <n v="71.150000000000006"/>
    <n v="0"/>
    <s v="Unknown Group"/>
    <n v="0"/>
    <s v="NA"/>
    <n v="0"/>
    <s v="NA"/>
    <n v="0"/>
    <m/>
    <d v="2024-07-24T16:35:31"/>
    <s v="CSA"/>
    <s v="Vehicle"/>
    <s v="NA"/>
    <s v="NA"/>
    <s v="NA"/>
    <s v="State"/>
    <n v="0"/>
    <n v="0"/>
  </r>
  <r>
    <s v="Keep"/>
    <n v="1005563775"/>
    <d v="2008-03-02T00:00:00"/>
    <b v="0"/>
    <s v="Completed"/>
    <s v="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5/16/2022 12:00:26 PM."/>
    <d v="2022-05-16T00:00:00"/>
    <s v="Confirmed Suicide"/>
    <s v="Dana Rovang"/>
    <d v="2008-08-29T10:01:09"/>
    <s v="Daniel Morrison"/>
    <d v="2017-11-15T12:38:03"/>
    <m/>
    <d v="2014-05-14T17:40:55"/>
    <s v="Pakistani Rebels vs. Pakistan &amp; U.S. Allies"/>
    <x v="28"/>
    <x v="7"/>
    <n v="1"/>
    <n v="9"/>
    <n v="2"/>
    <n v="7"/>
    <n v="0"/>
    <n v="0"/>
    <n v="1"/>
    <n v="25"/>
    <n v="30"/>
    <n v="43"/>
    <n v="58"/>
    <s v="None"/>
    <n v="1"/>
    <x v="12"/>
    <s v="F.A.T.A."/>
    <s v="Zarghun Khel"/>
    <n v="1400106898"/>
    <s v="Wooded clearing near Zarghun Khel checkpoint"/>
    <s v="Jirga gathering to form anti-Taliban militia"/>
    <n v="0"/>
    <n v="1"/>
    <n v="0"/>
    <n v="0"/>
    <n v="0"/>
    <n v="1"/>
    <n v="0"/>
    <n v="0"/>
    <n v="0"/>
    <n v="0"/>
    <s v="Belt bomb"/>
    <n v="1"/>
    <n v="0"/>
    <n v="1"/>
    <n v="0"/>
    <n v="6"/>
    <s v="Afghan (Unknown Unknown Unknown Unknown) Afghan Tribal Tribal Leader(s)"/>
    <s v="Political"/>
    <s v="Tribal"/>
    <s v="Leader(s)"/>
    <s v="Afghan Tribal"/>
    <s v="Afghan"/>
    <s v="Unknown"/>
    <s v="Unknown"/>
    <s v="Unknown"/>
    <s v="Unknown"/>
    <s v="Political"/>
    <n v="0"/>
    <n v="0"/>
    <n v="25"/>
    <n v="43"/>
    <n v="0"/>
    <n v="0"/>
    <s v="Political target"/>
    <s v="Zarghun Khel"/>
    <s v="Belt bomb"/>
    <s v="1 attacker"/>
    <s v="Pakistan, Zarghun Khel"/>
    <n v="33.687510000000003"/>
    <n v="71.442769999999996"/>
    <n v="0"/>
    <s v="Unknown Group"/>
    <n v="0"/>
    <s v="NA"/>
    <n v="0"/>
    <s v="NA"/>
    <n v="0"/>
    <s v="&quot;The suicide bomber was an 18-year-old boy. His face is recognisable and initial investigations indicate he was a resident of Darra Adam Khel,&quot; senior local official Saleem Gandapur told AFP."/>
    <d v="2024-07-24T16:35:31"/>
    <s v="CSA"/>
    <s v="Belt/PBIED"/>
    <s v="NA"/>
    <s v="NA"/>
    <s v="NA"/>
    <e v="#N/A"/>
    <e v="#N/A"/>
    <e v="#N/A"/>
  </r>
  <r>
    <s v="Keep"/>
    <n v="477933754"/>
    <d v="2008-03-03T00:00:00"/>
    <b v="0"/>
    <s v="Completed"/>
    <s v="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
    <d v="2022-05-16T00:00:00"/>
    <s v="Confirmed Suicide"/>
    <s v="Dana Rovang"/>
    <d v="2008-08-29T10:26:47"/>
    <s v="Margaret Habib"/>
    <d v="2020-05-01T12:12:33"/>
    <m/>
    <d v="2012-08-07T00:00:00"/>
    <s v="Iraqi Rebels vs. U.S. &amp; Allies"/>
    <x v="28"/>
    <x v="7"/>
    <n v="1"/>
    <n v="10"/>
    <n v="3"/>
    <n v="1"/>
    <n v="0"/>
    <n v="0"/>
    <n v="1"/>
    <n v="2"/>
    <n v="3"/>
    <n v="4"/>
    <n v="10"/>
    <s v="None"/>
    <n v="1"/>
    <x v="3"/>
    <s v="Baghdad"/>
    <s v="Baghdad"/>
    <n v="-252679021"/>
    <s v="Zayouna neighborhood"/>
    <s v="Iraqi Interior Ministry Headquarters"/>
    <n v="0"/>
    <n v="1"/>
    <n v="0"/>
    <n v="0"/>
    <n v="0"/>
    <n v="0"/>
    <n v="0"/>
    <n v="1"/>
    <n v="0"/>
    <n v="0"/>
    <s v="Car bomb"/>
    <n v="1"/>
    <n v="0"/>
    <n v="0"/>
    <n v="1"/>
    <n v="4"/>
    <s v="Iraqi (N/A N/A N/A N/A) Domestic Government Domestic Facility/Building"/>
    <s v="Political"/>
    <s v="Domestic"/>
    <s v="Facility/Building"/>
    <s v="Domestic Government"/>
    <s v="Iraqi"/>
    <s v="N/A"/>
    <s v="N/A"/>
    <s v="N/A"/>
    <s v="N/A"/>
    <s v="Political"/>
    <n v="2"/>
    <n v="2"/>
    <n v="0"/>
    <n v="0"/>
    <n v="0"/>
    <n v="2"/>
    <s v="Political target"/>
    <s v="Baghdad"/>
    <s v="Car bomb"/>
    <s v="1 attacker"/>
    <s v="Iraq, Baghdad"/>
    <n v="33.340000000000003"/>
    <n v="44.4"/>
    <n v="0"/>
    <s v="Unknown Group"/>
    <n v="0"/>
    <s v="NA"/>
    <n v="0"/>
    <s v="NA"/>
    <n v="0"/>
    <s v=" a man drove a mini bus toward the headquarters of the Interior Ministry's 4th Brigade, a special rapid reaction force based in Baghdad's eastern Zayouna neighborhood. The blast killed at least two Iraqi soldiers and wounded five other people, the U.S. military said. Associated Press images showed massive damage to homes in the neighborhood._x000d__x000a__x000d__x000a_During visit from Mahmoud Ahmadinejad."/>
    <d v="2024-07-24T16:35:31"/>
    <s v="ME"/>
    <s v="Vehicle"/>
    <s v="NA"/>
    <s v="NA"/>
    <s v="NA"/>
    <s v="State"/>
    <n v="0"/>
    <n v="0"/>
  </r>
  <r>
    <s v="Keep"/>
    <n v="576335974"/>
    <d v="2008-03-03T00:00:00"/>
    <b v="0"/>
    <s v="Completed"/>
    <s v="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5/16/2022 12:00:26 PM."/>
    <d v="2022-05-16T00:00:00"/>
    <s v="Confirmed Suicide"/>
    <s v="Dana Rovang"/>
    <d v="2008-08-29T10:30:51"/>
    <s v="Michael Sexton"/>
    <d v="2014-04-25T17:11:26"/>
    <m/>
    <d v="2014-04-25T17:16:26"/>
    <s v="Afghan Rebels vs. U.S. &amp; Allies"/>
    <x v="28"/>
    <x v="7"/>
    <n v="1"/>
    <n v="10"/>
    <n v="3"/>
    <n v="1"/>
    <n v="0"/>
    <n v="0"/>
    <n v="1"/>
    <n v="0"/>
    <n v="5"/>
    <n v="2"/>
    <n v="5"/>
    <s v="None"/>
    <n v="1"/>
    <x v="21"/>
    <s v="Khost"/>
    <s v="Sara Bagh (Salerno)"/>
    <n v="1059474181"/>
    <s v="Base checkpoint+Soldiers' Barracks"/>
    <s v="NATO-ISAF Forward Operating Base (FOB) Camp Salerno"/>
    <n v="0"/>
    <n v="0"/>
    <n v="1"/>
    <n v="0"/>
    <n v="0"/>
    <n v="0"/>
    <n v="0"/>
    <n v="1"/>
    <n v="0"/>
    <n v="0"/>
    <s v="Car bomb"/>
    <n v="1"/>
    <n v="0"/>
    <n v="1"/>
    <n v="0"/>
    <n v="6"/>
    <s v="American (N/A N/A N/A N/A) North Atlantic Treaty Organization (NATO) Forces Base"/>
    <s v="Security"/>
    <s v="Forces"/>
    <s v="Base"/>
    <s v="North Atlantic Treaty Organization (NATO)"/>
    <s v="American"/>
    <s v="N/A"/>
    <s v="N/A"/>
    <s v="N/A"/>
    <s v="N/A"/>
    <s v="Security"/>
    <n v="0"/>
    <n v="0"/>
    <n v="0"/>
    <n v="0"/>
    <n v="0"/>
    <n v="2"/>
    <s v="Security target"/>
    <s v="Sara Bagh (Salerno)"/>
    <s v="Car bomb"/>
    <s v="1 attacker"/>
    <s v="Afghanistan, Sara Bagh (Salerno)"/>
    <n v="33.42"/>
    <n v="70.069999999999993"/>
    <n v="2"/>
    <s v="Islamic Jihad Union and Taliban (IEA)"/>
    <n v="0"/>
    <s v="NA"/>
    <n v="0"/>
    <s v="NA"/>
    <n v="2"/>
    <s v="Video re: attacker is out there.  Der Spiegel._x000d__x000a_Short versionhttps://www.opensource.gov/portal/server.pt/gateway/PTARGS_0_0_246_203_0_43/http%3B/apps.opensource.gov%3B7011/opensource.gov/content/Display/8970873/germanjihadistsfinalmoments.wmv_x000d__x000a__x000d__x000a_Taliban claims attacker name is Abdullah"/>
    <d v="2024-07-24T16:35:31"/>
    <s v="CSA"/>
    <s v="Vehicle"/>
    <e v="#N/A"/>
    <s v="NA"/>
    <e v="#N/A"/>
    <s v="State"/>
    <e v="#N/A"/>
    <e v="#N/A"/>
  </r>
  <r>
    <s v="Keep"/>
    <n v="-1275594802"/>
    <d v="2008-03-03T00:00:00"/>
    <b v="0"/>
    <s v="Completed"/>
    <s v="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5/16/2022 12:00:26 PM."/>
    <d v="2022-05-16T00:00:00"/>
    <s v="Confirmed Suicide"/>
    <s v="Dana Rovang"/>
    <d v="2008-08-29T10:18:53"/>
    <s v="Emily Miller"/>
    <d v="2020-04-28T10:35:15"/>
    <m/>
    <d v="2012-08-07T00:00:00"/>
    <s v="Iraqi Rebels vs. U.S. &amp; Allies"/>
    <x v="28"/>
    <x v="7"/>
    <n v="1"/>
    <n v="10"/>
    <n v="3"/>
    <n v="1"/>
    <n v="0"/>
    <n v="0"/>
    <n v="1"/>
    <n v="12"/>
    <n v="43"/>
    <n v="23"/>
    <n v="46"/>
    <s v="None"/>
    <n v="1"/>
    <x v="3"/>
    <s v="Baghdad"/>
    <s v="Baghdad"/>
    <n v="-252679021"/>
    <s v="Bab al-Mudham neighborhood"/>
    <s v="Joint Iraqi Army and Sahwa/Awakening Council checkpoint"/>
    <n v="0"/>
    <n v="0"/>
    <n v="1"/>
    <n v="0"/>
    <n v="0"/>
    <n v="0"/>
    <n v="0"/>
    <n v="1"/>
    <n v="0"/>
    <n v="0"/>
    <s v="Car bomb"/>
    <n v="1"/>
    <n v="0"/>
    <n v="0"/>
    <n v="1"/>
    <n v="4"/>
    <s v="Iraqi (Arab Islam Sunni Unknown (Sunni)) Awakening Government Organized Militia Checkpoint"/>
    <s v="Security"/>
    <s v="Government Organized Militia"/>
    <s v="Checkpoint"/>
    <s v="Awakening"/>
    <s v="Iraqi"/>
    <s v="Arab"/>
    <s v="Arab"/>
    <s v="Sunni"/>
    <s v="Unknown (Sunni)"/>
    <s v="Security"/>
    <n v="11"/>
    <n v="22"/>
    <n v="0"/>
    <n v="0"/>
    <n v="1"/>
    <n v="1"/>
    <s v="Security target"/>
    <s v="Baghdad"/>
    <s v="Car bomb"/>
    <s v="1 attacker"/>
    <s v="Iraq, Baghdad"/>
    <n v="33.340000000000003"/>
    <n v="44.4"/>
    <n v="0"/>
    <s v="Unknown Group"/>
    <n v="0"/>
    <s v="NA"/>
    <n v="0"/>
    <s v="NA"/>
    <n v="0"/>
    <s v="In Baghdad's deadliest attack, a suicide car bomber killed at least 21 people and wounded 43 in central Baghdad's Bab al-Mudham neighborhood on the eastern bank of the Tigris. Associated Press Television News footage showed a 6.5-foot crater blown into the street by the explosion, which destroyed numerous cars and trucks and littered the area with shrapnel and debris._x000d__x000a__x000d__x000a_During visit by Mahmoud Ahmadinejad."/>
    <d v="2024-07-24T16:35:31"/>
    <s v="ME"/>
    <s v="Vehicle"/>
    <s v="NA"/>
    <s v="NA"/>
    <s v="NA"/>
    <s v="Other"/>
    <n v="0"/>
    <n v="0"/>
  </r>
  <r>
    <s v="Keep"/>
    <n v="1821766654"/>
    <d v="2008-03-04T00:00:00"/>
    <b v="1"/>
    <s v="Completed"/>
    <s v="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5/16/2022 12:00:26 PM."/>
    <d v="2022-05-16T00:00:00"/>
    <s v="Confirmed Suicide"/>
    <s v="Dana Rovang"/>
    <d v="2008-08-29T10:46:47"/>
    <s v="Daniel Morrison"/>
    <d v="2017-11-15T12:45:48"/>
    <m/>
    <d v="2012-07-27T00:00:00"/>
    <s v="Pakistani Rebels vs. Pakistan &amp; U.S. Allies"/>
    <x v="28"/>
    <x v="7"/>
    <n v="1"/>
    <n v="10"/>
    <n v="4"/>
    <n v="2"/>
    <n v="0"/>
    <n v="0"/>
    <n v="1"/>
    <n v="4"/>
    <n v="16"/>
    <n v="8"/>
    <n v="24"/>
    <s v="None"/>
    <n v="1"/>
    <x v="12"/>
    <s v="Punjab"/>
    <s v="Lahore"/>
    <n v="1942733802"/>
    <s v="Parking Area IVO College"/>
    <s v="Pakistan Naval War College"/>
    <n v="0"/>
    <n v="0"/>
    <n v="1"/>
    <n v="0"/>
    <n v="0"/>
    <n v="0"/>
    <n v="0"/>
    <n v="0"/>
    <n v="1"/>
    <n v="0"/>
    <s v="Motorcycle bomb"/>
    <n v="2"/>
    <n v="0"/>
    <n v="0"/>
    <n v="2"/>
    <n v="4"/>
    <s v="Pakistani (N/A N/A N/A N/A) Domestic Government Forces Facility/Building"/>
    <s v="Security"/>
    <s v="Forces"/>
    <s v="Facility/Building"/>
    <s v="Domestic Government"/>
    <s v="Pakistani"/>
    <s v="N/A"/>
    <s v="N/A"/>
    <s v="N/A"/>
    <s v="N/A"/>
    <s v="Security"/>
    <n v="0"/>
    <n v="0"/>
    <n v="0"/>
    <n v="0"/>
    <n v="1"/>
    <n v="7"/>
    <s v="Security target"/>
    <s v="Lahore"/>
    <s v="Motorcycle bomb"/>
    <s v="2 attackers"/>
    <s v="Pakistan, Lahore"/>
    <n v="31.55"/>
    <n v="74.34"/>
    <n v="0"/>
    <s v="Unknown Group"/>
    <n v="0"/>
    <s v="NA"/>
    <n v="1"/>
    <s v="Harakat ul-Mujahidin"/>
    <n v="0"/>
    <s v="Double Attack on Motorcycles"/>
    <d v="2024-07-24T16:35:31"/>
    <s v="CSA"/>
    <s v="Vehicle"/>
    <s v="NA"/>
    <e v="#N/A"/>
    <e v="#N/A"/>
    <s v="State"/>
    <e v="#N/A"/>
    <e v="#N/A"/>
  </r>
  <r>
    <s v="Keep"/>
    <n v="573458467"/>
    <d v="2008-03-04T00:00:00"/>
    <b v="0"/>
    <s v="Completed"/>
    <s v="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5/16/2022 12:00:26 PM."/>
    <d v="2022-05-16T00:00:00"/>
    <s v="Confirmed Suicide"/>
    <s v="Dana Rovang"/>
    <d v="2008-08-29T11:05:02"/>
    <s v="Jenna McDermit"/>
    <d v="2010-09-24T14:18:17"/>
    <m/>
    <d v="2014-02-24T16:56:16"/>
    <s v="Afghan Rebels vs. U.S. &amp; Allies"/>
    <x v="28"/>
    <x v="7"/>
    <n v="1"/>
    <n v="10"/>
    <n v="4"/>
    <n v="2"/>
    <n v="0"/>
    <n v="0"/>
    <n v="1"/>
    <n v="1"/>
    <n v="5"/>
    <n v="1"/>
    <n v="9"/>
    <s v="None"/>
    <n v="1"/>
    <x v="21"/>
    <s v="Khost"/>
    <s v="Tani District"/>
    <n v="1367751286"/>
    <s v="Entrance to building housing and government district"/>
    <s v="Afghan National Police (ANP) station"/>
    <n v="0"/>
    <n v="0"/>
    <n v="1"/>
    <n v="0"/>
    <n v="0"/>
    <n v="0"/>
    <n v="0"/>
    <n v="1"/>
    <n v="0"/>
    <n v="0"/>
    <s v="Car bomb"/>
    <n v="1"/>
    <n v="0"/>
    <n v="1"/>
    <n v="0"/>
    <n v="4"/>
    <s v="Afghan (N/A N/A N/A N/A) Domestic Government Police Base"/>
    <s v="Security"/>
    <s v="Police"/>
    <s v="Base"/>
    <s v="Domestic Government"/>
    <s v="Afghan"/>
    <s v="N/A"/>
    <s v="N/A"/>
    <s v="N/A"/>
    <s v="N/A"/>
    <s v="Security"/>
    <n v="0"/>
    <n v="0"/>
    <n v="0"/>
    <n v="0"/>
    <n v="1"/>
    <n v="1"/>
    <s v="Security target"/>
    <s v="Tani District"/>
    <s v="Car bomb"/>
    <s v="1 attacker"/>
    <s v="Afghanistan, Tani District"/>
    <n v="33.18"/>
    <n v="69.75"/>
    <n v="1"/>
    <s v="Taliban (IEA)"/>
    <n v="0"/>
    <s v="NA"/>
    <n v="0"/>
    <s v="NA"/>
    <n v="1"/>
    <s v="Taliban claimed responsibility."/>
    <d v="2024-07-24T16:35:31"/>
    <s v="CSA"/>
    <s v="Vehicle"/>
    <s v="Taliban"/>
    <s v="NA"/>
    <s v="Taliban"/>
    <s v="State"/>
    <n v="0"/>
    <n v="0"/>
  </r>
  <r>
    <s v="Keep"/>
    <n v="1068688052"/>
    <d v="2008-03-05T00:00:00"/>
    <b v="0"/>
    <s v="Completed"/>
    <s v="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Dana Rovang"/>
    <d v="2008-08-29T11:21:57"/>
    <s v="Keven Ruby"/>
    <d v="2012-08-01T13:02:42"/>
    <m/>
    <d v="2012-08-07T00:00:00"/>
    <s v="Iraqi Rebels vs. U.S. &amp; Allies"/>
    <x v="28"/>
    <x v="7"/>
    <n v="1"/>
    <n v="10"/>
    <n v="5"/>
    <n v="3"/>
    <n v="0"/>
    <n v="0"/>
    <n v="1"/>
    <n v="2"/>
    <n v="4"/>
    <n v="2"/>
    <n v="6"/>
    <s v="None"/>
    <n v="1"/>
    <x v="3"/>
    <s v="Sala ad-Din"/>
    <s v="Samarra"/>
    <n v="1305953774"/>
    <s v="Near medicine factory"/>
    <s v="Sahwa/Awakening Council checkpoint"/>
    <n v="0"/>
    <n v="0"/>
    <n v="1"/>
    <n v="0"/>
    <n v="0"/>
    <n v="0"/>
    <n v="0"/>
    <n v="1"/>
    <n v="0"/>
    <n v="0"/>
    <s v="Car bomb"/>
    <n v="1"/>
    <n v="0"/>
    <n v="1"/>
    <n v="0"/>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Samarra"/>
    <s v="Car bomb"/>
    <s v="1 attacker"/>
    <s v="Iraq, Samarra"/>
    <n v="34.19"/>
    <n v="43.87"/>
    <n v="0"/>
    <s v="Unknown Group"/>
    <n v="0"/>
    <s v="NA"/>
    <n v="0"/>
    <s v="NA"/>
    <n v="0"/>
    <m/>
    <d v="2024-07-24T16:35:31"/>
    <s v="ME"/>
    <s v="Vehicle"/>
    <s v="NA"/>
    <s v="NA"/>
    <s v="NA"/>
    <s v="Other"/>
    <n v="0"/>
    <n v="0"/>
  </r>
  <r>
    <s v="Keep"/>
    <n v="-723018706"/>
    <d v="2008-03-06T00:00:00"/>
    <b v="1"/>
    <s v="Completed"/>
    <s v="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5/16/2022 12:00:26 PM."/>
    <d v="2022-05-16T00:00:00"/>
    <s v="Confirmed Suicide"/>
    <s v="Dana Rovang"/>
    <d v="2008-08-29T11:36:48"/>
    <s v="Emma Smith"/>
    <d v="2017-07-07T10:47:43"/>
    <m/>
    <d v="2012-08-07T00:00:00"/>
    <s v="Iraqi Rebels vs. U.S. &amp; Allies"/>
    <x v="28"/>
    <x v="7"/>
    <n v="1"/>
    <n v="10"/>
    <n v="6"/>
    <n v="4"/>
    <n v="0"/>
    <n v="0"/>
    <n v="1"/>
    <n v="53"/>
    <n v="123"/>
    <n v="54"/>
    <n v="125"/>
    <s v="None"/>
    <n v="1"/>
    <x v="3"/>
    <s v="Baghdad"/>
    <s v="Baghdad"/>
    <n v="-252679021"/>
    <s v="Market, Al Attar street in the predominahntly Shia Karadah district"/>
    <s v="Market frequented by Iraqi Shia civilians"/>
    <n v="1"/>
    <n v="0"/>
    <n v="0"/>
    <n v="0"/>
    <n v="0"/>
    <n v="1"/>
    <n v="0"/>
    <n v="0"/>
    <n v="0"/>
    <n v="0"/>
    <s v="Belt bomb"/>
    <n v="1"/>
    <n v="0"/>
    <n v="0"/>
    <n v="1"/>
    <n v="3"/>
    <s v="Iraqi (Unknown Unknown Unknown Unknown) N/A Commercial Market"/>
    <s v="Civilian"/>
    <s v="Commercial"/>
    <s v="Market"/>
    <s v="N/A"/>
    <s v="Iraqi"/>
    <s v="Unknown"/>
    <s v="Unknown"/>
    <s v="Unknown"/>
    <s v="Unknown"/>
    <s v="Civilian"/>
    <n v="53"/>
    <n v="54"/>
    <n v="0"/>
    <n v="0"/>
    <n v="0"/>
    <n v="0"/>
    <s v="Civilian target"/>
    <s v="Baghdad"/>
    <s v="Belt bomb"/>
    <s v="1 attacker"/>
    <s v="Iraq, Baghdad"/>
    <n v="33.340000000000003"/>
    <n v="44.4"/>
    <n v="0"/>
    <s v="Unknown Group"/>
    <n v="0"/>
    <s v="NA"/>
    <n v="0"/>
    <s v="NA"/>
    <n v="0"/>
    <s v="The suicide attack was preceded by the detonation of another device. While the Karadah district does have a majority Shia population, it also has a significant Christian mintority presence and thus was not coded with a known target religion."/>
    <d v="2024-07-24T16:35:31"/>
    <s v="ME"/>
    <s v="Belt/PBIED"/>
    <s v="NA"/>
    <s v="NA"/>
    <s v="NA"/>
    <s v="N/A"/>
    <n v="0"/>
    <n v="0"/>
  </r>
  <r>
    <s v="Keep"/>
    <n v="-898475238"/>
    <d v="2008-03-07T00:00:00"/>
    <b v="0"/>
    <s v="Completed"/>
    <s v="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5/16/2022 12:00:26 PM."/>
    <d v="2022-05-16T00:00:00"/>
    <s v="Confirmed Suicide"/>
    <s v="Dana Rovang"/>
    <d v="2008-08-29T11:50:36"/>
    <s v="Margaret Habib"/>
    <d v="2020-04-28T13:13:42"/>
    <m/>
    <d v="2012-08-07T00:00:00"/>
    <s v="Iraqi Rebels vs. U.S. &amp; Allies"/>
    <x v="28"/>
    <x v="7"/>
    <n v="1"/>
    <n v="10"/>
    <n v="7"/>
    <n v="5"/>
    <n v="0"/>
    <n v="0"/>
    <n v="1"/>
    <n v="4"/>
    <n v="17"/>
    <n v="5"/>
    <n v="33"/>
    <s v="None"/>
    <n v="1"/>
    <x v="3"/>
    <s v="Ninawa"/>
    <s v="Mosul"/>
    <n v="-1138982372"/>
    <s v="Ras al-Jada area, Western Mosul"/>
    <s v="Al-Waqhas Police Station"/>
    <n v="0"/>
    <n v="0"/>
    <n v="1"/>
    <n v="0"/>
    <n v="0"/>
    <n v="0"/>
    <n v="0"/>
    <n v="1"/>
    <n v="0"/>
    <n v="0"/>
    <s v="Car bomb"/>
    <n v="1"/>
    <n v="0"/>
    <n v="1"/>
    <n v="0"/>
    <n v="5"/>
    <s v="Iraqi (N/A N/A N/A N/A) Domestic Government Forces Facility/Building"/>
    <s v="Security"/>
    <s v="Forces"/>
    <s v="Facility/Building"/>
    <s v="Domestic Government"/>
    <s v="Iraqi"/>
    <s v="N/A"/>
    <s v="N/A"/>
    <s v="N/A"/>
    <s v="N/A"/>
    <s v="Security"/>
    <n v="0"/>
    <n v="0"/>
    <n v="0"/>
    <n v="0"/>
    <n v="4"/>
    <n v="5"/>
    <s v="Security target"/>
    <s v="Mosul"/>
    <s v="Car bomb"/>
    <s v="1 attacker"/>
    <s v="Iraq, Mosul"/>
    <n v="36.33"/>
    <n v="43.11"/>
    <n v="0"/>
    <s v="Unknown Group"/>
    <n v="0"/>
    <s v="NA"/>
    <n v="0"/>
    <s v="NA"/>
    <n v="0"/>
    <m/>
    <d v="2024-07-24T16:35:31"/>
    <s v="ME"/>
    <s v="Vehicle"/>
    <s v="NA"/>
    <s v="NA"/>
    <s v="NA"/>
    <s v="State"/>
    <n v="0"/>
    <n v="0"/>
  </r>
  <r>
    <s v="Keep"/>
    <n v="-332286841"/>
    <d v="2008-03-10T00:00:00"/>
    <b v="0"/>
    <s v="Completed"/>
    <s v="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
    <d v="2022-05-16T00:00:00"/>
    <s v="Confirmed Suicide"/>
    <s v="Dana Rovang"/>
    <d v="2008-08-29T12:31:10"/>
    <s v="Dana Rovang"/>
    <d v="2008-08-29T12:31:23"/>
    <m/>
    <d v="2012-08-07T00:00:00"/>
    <s v="Iraqi Rebels vs. U.S. &amp; Allies"/>
    <x v="28"/>
    <x v="7"/>
    <n v="1"/>
    <n v="11"/>
    <n v="10"/>
    <n v="1"/>
    <n v="0"/>
    <n v="0"/>
    <n v="1"/>
    <n v="2"/>
    <n v="20"/>
    <n v="2"/>
    <n v="20"/>
    <s v="None"/>
    <n v="1"/>
    <x v="3"/>
    <s v="Diyala"/>
    <s v="Miqdadiyah"/>
    <n v="1677769349"/>
    <s v="Iraqi Police checkpoint"/>
    <s v="Iraqi Police"/>
    <n v="0"/>
    <n v="0"/>
    <n v="1"/>
    <n v="0"/>
    <n v="0"/>
    <n v="1"/>
    <n v="0"/>
    <n v="0"/>
    <n v="0"/>
    <n v="0"/>
    <s v="Belt bomb"/>
    <n v="1"/>
    <n v="0"/>
    <n v="0"/>
    <n v="1"/>
    <n v="2"/>
    <s v="Iraqi (N/A N/A N/A N/A) Domestic Government Police Checkpoint"/>
    <s v="Security"/>
    <s v="Police"/>
    <s v="Checkpoint"/>
    <s v="Domestic Government"/>
    <s v="Iraqi"/>
    <s v="N/A"/>
    <s v="N/A"/>
    <s v="N/A"/>
    <s v="N/A"/>
    <s v="Security"/>
    <n v="2"/>
    <n v="2"/>
    <n v="0"/>
    <n v="0"/>
    <n v="0"/>
    <n v="0"/>
    <s v="Security target"/>
    <s v="Miqdadiyah"/>
    <s v="Belt bomb"/>
    <s v="1 attacker"/>
    <s v="Iraq, Miqdadiyah"/>
    <n v="33.97"/>
    <n v="44.93"/>
    <n v="0"/>
    <s v="Unknown Group"/>
    <n v="0"/>
    <s v="NA"/>
    <n v="0"/>
    <s v="NA"/>
    <n v="0"/>
    <m/>
    <d v="2024-07-24T16:35:31"/>
    <s v="ME"/>
    <s v="Belt/PBIED"/>
    <s v="NA"/>
    <s v="NA"/>
    <s v="NA"/>
    <s v="State"/>
    <n v="0"/>
    <n v="0"/>
  </r>
  <r>
    <s v="Keep"/>
    <n v="-729255165"/>
    <d v="2008-03-10T00:00:00"/>
    <b v="0"/>
    <s v="Completed"/>
    <s v="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5/16/2022 12:00:26 PM."/>
    <d v="2022-05-16T00:00:00"/>
    <s v="Confirmed Suicide"/>
    <s v="Dana Rovang"/>
    <d v="2008-08-29T12:32:31"/>
    <s v="Jenna McDermit"/>
    <d v="2010-09-30T16:22:23"/>
    <m/>
    <d v="2012-08-07T00:00:00"/>
    <s v="Iraqi Rebels vs. U.S. &amp; Allies"/>
    <x v="28"/>
    <x v="7"/>
    <n v="1"/>
    <n v="11"/>
    <n v="10"/>
    <n v="1"/>
    <n v="0"/>
    <n v="0"/>
    <n v="1"/>
    <n v="5"/>
    <n v="3"/>
    <n v="5"/>
    <n v="10"/>
    <s v="None"/>
    <n v="1"/>
    <x v="3"/>
    <s v="Baghdad"/>
    <s v="Baghdad"/>
    <n v="-252679021"/>
    <s v="In front of Al-Jadari building in Mansur District"/>
    <s v="US military patrol"/>
    <n v="0"/>
    <n v="0"/>
    <n v="1"/>
    <n v="0"/>
    <n v="0"/>
    <n v="1"/>
    <n v="0"/>
    <n v="0"/>
    <n v="0"/>
    <n v="0"/>
    <s v="Belt bomb"/>
    <n v="1"/>
    <n v="0"/>
    <n v="1"/>
    <n v="0"/>
    <n v="4"/>
    <s v="American (N/A N/A N/A N/A) Foreign Government Forces Patrol"/>
    <s v="Security"/>
    <s v="Forces"/>
    <s v="Patrol"/>
    <s v="Foreign Government"/>
    <s v="American"/>
    <s v="N/A"/>
    <s v="N/A"/>
    <s v="N/A"/>
    <s v="N/A"/>
    <s v="Security"/>
    <n v="0"/>
    <n v="0"/>
    <n v="0"/>
    <n v="0"/>
    <n v="5"/>
    <n v="5"/>
    <s v="Security target"/>
    <s v="Baghdad"/>
    <s v="Belt bomb"/>
    <s v="1 attacker"/>
    <s v="Iraq, Baghdad"/>
    <n v="33.340000000000003"/>
    <n v="44.4"/>
    <n v="0"/>
    <s v="Unknown Group"/>
    <n v="0"/>
    <s v="NA"/>
    <n v="0"/>
    <s v="NA"/>
    <n v="0"/>
    <s v="Attacker walked up to foot patrol in upscale neighborhood and detonated himself._x000d__x000a__x000d__x000a_The Islamic State of Iraq, a Sunni militant group, issued a statement Wednesday claiming responsibility for the soldiers' deaths."/>
    <d v="2024-07-24T16:35:31"/>
    <s v="ME"/>
    <s v="Belt/PBIED"/>
    <s v="NA"/>
    <s v="NA"/>
    <s v="NA"/>
    <s v="State"/>
    <n v="0"/>
    <n v="0"/>
  </r>
  <r>
    <s v="Keep"/>
    <n v="-1627393729"/>
    <d v="2008-03-10T00:00:00"/>
    <b v="0"/>
    <s v="Completed"/>
    <s v="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5/16/2022 12:00:26 PM."/>
    <d v="2022-05-16T00:00:00"/>
    <s v="Confirmed Suicide"/>
    <s v="Dana Rovang"/>
    <d v="2008-08-29T12:41:31"/>
    <s v="Emma Smith"/>
    <d v="2017-07-07T11:06:33"/>
    <s v="Mack Skarzynski"/>
    <d v="2014-03-26T12:11:26"/>
    <s v="Iraqi Rebels vs. U.S. &amp; Allies"/>
    <x v="28"/>
    <x v="7"/>
    <n v="1"/>
    <n v="11"/>
    <n v="10"/>
    <n v="1"/>
    <n v="0"/>
    <n v="0"/>
    <n v="1"/>
    <n v="1"/>
    <n v="13"/>
    <n v="1"/>
    <n v="26"/>
    <s v="None"/>
    <n v="1"/>
    <x v="3"/>
    <s v="As-Sulaymaniyah"/>
    <s v="Sulaimaniya"/>
    <n v="-699116405"/>
    <s v="Sulaimaniya City Center"/>
    <s v="Sulaimaniya Palace Hotel"/>
    <n v="1"/>
    <n v="0"/>
    <n v="0"/>
    <n v="0"/>
    <n v="0"/>
    <n v="0"/>
    <n v="0"/>
    <n v="1"/>
    <n v="0"/>
    <n v="0"/>
    <s v="Car bomb"/>
    <n v="1"/>
    <n v="0"/>
    <n v="1"/>
    <n v="0"/>
    <n v="4"/>
    <s v="Iraqi (Kurd Unknown Unknown Unknown) N/A Commercial Hotel/Restaurant"/>
    <s v="Civilian"/>
    <s v="Commercial"/>
    <s v="Hotel/Restaurant"/>
    <s v="N/A"/>
    <s v="Iraqi"/>
    <s v="Kurd"/>
    <s v="Kurd"/>
    <s v="Unknown"/>
    <s v="Unknown"/>
    <s v="Civilian"/>
    <n v="0"/>
    <n v="0"/>
    <n v="0"/>
    <n v="0"/>
    <n v="1"/>
    <n v="1"/>
    <s v="Civilian target"/>
    <s v="Sulaimaniya"/>
    <s v="Car bomb"/>
    <s v="1 attacker"/>
    <s v="Iraq, Sulaimaniya"/>
    <n v="35.549999999999997"/>
    <n v="45.44"/>
    <n v="0"/>
    <s v="Unknown Group"/>
    <n v="0"/>
    <s v="NA"/>
    <n v="0"/>
    <s v="NA"/>
    <n v="0"/>
    <s v="The Sulaimaniya Palace Hotel is a frequent meeting place for officials of the Patriotic Union of Kurdistan Party and is in the laregly autonomous Kurdis region of northern Iraq."/>
    <d v="2024-07-24T16:35:31"/>
    <s v="ME"/>
    <s v="Vehicle"/>
    <s v="NA"/>
    <s v="NA"/>
    <s v="NA"/>
    <s v="N/A"/>
    <n v="0"/>
    <n v="0"/>
  </r>
  <r>
    <s v="Keep"/>
    <n v="-1958486531"/>
    <d v="2008-03-10T00:00:00"/>
    <b v="0"/>
    <s v="Completed"/>
    <s v="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5/16/2022 12:00:26 PM."/>
    <d v="2022-05-16T00:00:00"/>
    <s v="Confirmed Suicide"/>
    <s v="Zenab Chowdry"/>
    <d v="2008-08-04T12:52:00"/>
    <s v="Jenna McDermit"/>
    <d v="2010-09-30T16:01:35"/>
    <m/>
    <d v="2012-08-07T00:00:00"/>
    <s v="Iraqi Rebels vs. U.S. &amp; Allies"/>
    <x v="28"/>
    <x v="7"/>
    <n v="1"/>
    <n v="11"/>
    <n v="10"/>
    <n v="1"/>
    <n v="0"/>
    <n v="0"/>
    <n v="1"/>
    <n v="4"/>
    <n v="0"/>
    <n v="4"/>
    <n v="0"/>
    <s v="None"/>
    <n v="1"/>
    <x v="3"/>
    <s v="Diyala"/>
    <s v="Kanan"/>
    <n v="560317665"/>
    <s v="Kanan village"/>
    <s v="Sheikh Ghadban al-Karkhi, Sahwa/Awakening Council leader [killed]"/>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1"/>
    <n v="1"/>
    <n v="1"/>
    <n v="1"/>
    <n v="2"/>
    <n v="2"/>
    <s v="Security target"/>
    <s v="Kanan"/>
    <s v="Belt bomb"/>
    <s v="1 attacker"/>
    <s v="Iraq, Kanan"/>
    <n v="33.69"/>
    <n v="44.8"/>
    <n v="0"/>
    <s v="Unknown Group"/>
    <n v="0"/>
    <s v="NA"/>
    <n v="0"/>
    <s v="NA"/>
    <n v="0"/>
    <s v="The assassination attempt was successful."/>
    <d v="2024-07-24T16:35:31"/>
    <s v="ME"/>
    <s v="Belt/PBIED"/>
    <s v="NA"/>
    <s v="NA"/>
    <s v="NA"/>
    <s v="Other"/>
    <n v="0"/>
    <n v="0"/>
  </r>
  <r>
    <s v="Keep"/>
    <n v="1714094374"/>
    <d v="2008-03-11T00:00:00"/>
    <b v="0"/>
    <s v="Completed"/>
    <s v="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
    <d v="2022-05-16T00:00:00"/>
    <s v="Confirmed Suicide"/>
    <s v="Dana Rovang"/>
    <d v="2008-08-29T13:25:06"/>
    <s v="Margaret Habib"/>
    <d v="2020-05-08T08:22:36"/>
    <m/>
    <d v="2012-08-07T00:00:00"/>
    <s v="Iraqi Rebels vs. U.S. &amp; Allies"/>
    <x v="28"/>
    <x v="7"/>
    <n v="1"/>
    <n v="11"/>
    <n v="11"/>
    <n v="2"/>
    <n v="0"/>
    <n v="0"/>
    <n v="1"/>
    <n v="5"/>
    <n v="0"/>
    <n v="8"/>
    <n v="13"/>
    <s v="None"/>
    <n v="1"/>
    <x v="3"/>
    <s v="Sala ad-Din"/>
    <s v="Duluiyah"/>
    <n v="-1565165887"/>
    <s v="town north of Baghdad"/>
    <s v="Joint Iraqi Army and 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5"/>
    <n v="8"/>
    <s v="Security target"/>
    <s v="Duluiyah"/>
    <s v="Car bomb"/>
    <s v="1 attacker"/>
    <s v="Iraq, Duluiyah"/>
    <n v="34.03"/>
    <n v="44.22"/>
    <n v="0"/>
    <s v="Unknown Group"/>
    <n v="0"/>
    <s v="NA"/>
    <n v="0"/>
    <s v="NA"/>
    <n v="0"/>
    <s v="In Duluiyah, 45 miles north of Baghdad, police said a suicide bomber blew up his truck at a checkpoint near the headquarters of the local Awakening Council, killing five people."/>
    <d v="2024-07-24T16:35:31"/>
    <s v="ME"/>
    <s v="Vehicle"/>
    <s v="NA"/>
    <s v="NA"/>
    <s v="NA"/>
    <s v="Other"/>
    <n v="0"/>
    <n v="0"/>
  </r>
  <r>
    <s v="Keep"/>
    <n v="1920981163"/>
    <d v="2008-03-11T00:00:00"/>
    <b v="0"/>
    <s v="Completed"/>
    <s v="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
    <d v="2022-05-16T00:00:00"/>
    <s v="Confirmed Suicide"/>
    <s v="Dana Rovang"/>
    <d v="2008-08-29T13:42:09"/>
    <s v="Jenna McDermit"/>
    <d v="2010-09-30T16:59:12"/>
    <m/>
    <d v="2012-08-07T00:00:00"/>
    <s v="Iraqi Rebels vs. U.S. &amp; Allies"/>
    <x v="28"/>
    <x v="7"/>
    <n v="1"/>
    <n v="11"/>
    <n v="11"/>
    <n v="2"/>
    <n v="0"/>
    <n v="0"/>
    <n v="1"/>
    <n v="2"/>
    <n v="3"/>
    <n v="2"/>
    <n v="3"/>
    <s v="None"/>
    <n v="1"/>
    <x v="3"/>
    <s v="Al-Anbar"/>
    <s v="Fallujah"/>
    <n v="-38523887"/>
    <s v="Al-Tharthar area"/>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2"/>
    <n v="2"/>
    <s v="Security target"/>
    <s v="Fallujah"/>
    <s v="Car bomb"/>
    <s v="1 attacker"/>
    <s v="Iraq, Fallujah"/>
    <n v="33.36"/>
    <n v="43.77"/>
    <n v="0"/>
    <s v="Unknown Group"/>
    <n v="0"/>
    <s v="NA"/>
    <n v="0"/>
    <s v="NA"/>
    <n v="0"/>
    <s v="Unsure if this is the same attack as the Dhuluiya Checkpoint of same day.  Both are cities west of Baghdad._x000d__x000a__x000d__x000a__x000d__x000a_In another development, two members of the Awakening Councils were_x000d__x000a_killed and three injured when a suicide bomber detonated a vehicle_x000d__x000a_bomb in the city of Falluja, 70 kilometres west of Baghdad, VOI said._x000d__x000a_  _x000d__x000a_The explosion targeted an Awakening Councils checkpoint in the_x000d__x000a_north of the city. The explosion damaged two other vehicles that were_x000d__x000a_located nearby."/>
    <d v="2024-07-24T16:35:31"/>
    <s v="ME"/>
    <s v="Vehicle"/>
    <s v="NA"/>
    <s v="NA"/>
    <s v="NA"/>
    <s v="Other"/>
    <n v="0"/>
    <n v="0"/>
  </r>
  <r>
    <s v="Keep"/>
    <n v="-692813197"/>
    <d v="2008-03-11T00:00:00"/>
    <b v="1"/>
    <s v="Completed"/>
    <s v="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5/16/2022 12:00:26 PM."/>
    <d v="2022-05-16T00:00:00"/>
    <s v="Confirmed Suicide"/>
    <s v="Dana Rovang"/>
    <d v="2008-08-29T13:20:08"/>
    <s v="Emma Smith"/>
    <d v="2017-07-07T11:13:27"/>
    <s v="Chris Breen"/>
    <d v="2014-04-18T09:33:36"/>
    <s v="Pakistani Rebels vs. Pakistan &amp; U.S. Allies"/>
    <x v="28"/>
    <x v="7"/>
    <n v="1"/>
    <n v="11"/>
    <n v="11"/>
    <n v="2"/>
    <n v="0"/>
    <n v="0"/>
    <n v="1"/>
    <n v="4"/>
    <n v="0"/>
    <n v="4"/>
    <n v="0"/>
    <s v="None"/>
    <n v="1"/>
    <x v="12"/>
    <s v="Punjab"/>
    <s v="Lahore"/>
    <n v="1942733802"/>
    <s v="Model Town"/>
    <s v="Asif Ali Zardari, Pakistan Peoples Party co-chairman [survived]"/>
    <n v="0"/>
    <n v="1"/>
    <n v="0"/>
    <n v="0"/>
    <n v="0"/>
    <n v="0"/>
    <n v="0"/>
    <n v="1"/>
    <n v="0"/>
    <n v="0"/>
    <s v="Car bomb"/>
    <n v="1"/>
    <n v="0"/>
    <n v="1"/>
    <n v="0"/>
    <n v="2"/>
    <s v="Pakistani (N/A N/A N/A N/A) Domestic Government Domestic Leader(s)"/>
    <s v="Political"/>
    <s v="Domestic"/>
    <s v="Leader(s)"/>
    <s v="Domestic Government"/>
    <s v="Pakistani"/>
    <s v="N/A"/>
    <s v="N/A"/>
    <s v="N/A"/>
    <s v="N/A"/>
    <s v="Political"/>
    <n v="4"/>
    <n v="4"/>
    <n v="0"/>
    <n v="0"/>
    <n v="0"/>
    <n v="0"/>
    <s v="Political target"/>
    <s v="Lahore"/>
    <s v="Car bomb"/>
    <s v="1 attacker"/>
    <s v="Pakistan, Lahore"/>
    <n v="31.55"/>
    <n v="74.34"/>
    <n v="0"/>
    <s v="Unknown Group"/>
    <n v="0"/>
    <s v="NA"/>
    <n v="0"/>
    <s v="NA"/>
    <n v="0"/>
    <s v="The assassination atttempt was not successful._x000d__x000a__x000d__x000a_Occurred around same time as attack on FIA Headquarters"/>
    <d v="2024-07-24T16:35:31"/>
    <s v="CSA"/>
    <s v="Vehicle"/>
    <s v="NA"/>
    <s v="NA"/>
    <s v="NA"/>
    <s v="State"/>
    <n v="0"/>
    <n v="0"/>
  </r>
  <r>
    <s v="Keep"/>
    <n v="1397831191"/>
    <d v="2008-03-11T00:00:00"/>
    <b v="1"/>
    <s v="Completed"/>
    <s v="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5/16/2022 12:00:26 PM."/>
    <d v="2022-05-16T00:00:00"/>
    <s v="Confirmed Suicide"/>
    <s v="Chris Breen"/>
    <d v="2014-04-18T09:26:31"/>
    <s v="Daniel Morrison"/>
    <d v="2017-11-15T13:01:47"/>
    <s v="Chris Breen"/>
    <d v="2014-04-18T09:31:33"/>
    <s v="Pakistani Rebels vs. Pakistan &amp; U.S. Allies"/>
    <x v="28"/>
    <x v="7"/>
    <n v="1"/>
    <n v="11"/>
    <n v="11"/>
    <n v="2"/>
    <n v="0"/>
    <n v="0"/>
    <n v="1"/>
    <n v="21"/>
    <n v="100"/>
    <n v="26"/>
    <n v="200"/>
    <s v="None"/>
    <n v="1"/>
    <x v="12"/>
    <s v="Punjab"/>
    <s v="Lahore"/>
    <n v="1942733802"/>
    <s v="Temple Road"/>
    <s v="Federal Investigation Agency (FIA)  Headquarters"/>
    <n v="0"/>
    <n v="1"/>
    <n v="0"/>
    <n v="0"/>
    <n v="0"/>
    <n v="0"/>
    <n v="0"/>
    <n v="1"/>
    <n v="0"/>
    <n v="0"/>
    <s v="Car bomb"/>
    <n v="1"/>
    <n v="0"/>
    <n v="1"/>
    <n v="0"/>
    <n v="4"/>
    <s v="Pakistani (N/A N/A N/A N/A) Domestic Government Domestic Facility/Building"/>
    <s v="Political"/>
    <s v="Domestic"/>
    <s v="Facility/Building"/>
    <s v="Domestic Government"/>
    <s v="Pakistani"/>
    <s v="N/A"/>
    <s v="N/A"/>
    <s v="N/A"/>
    <s v="N/A"/>
    <s v="Political"/>
    <n v="10"/>
    <n v="13"/>
    <n v="0"/>
    <n v="0"/>
    <n v="10"/>
    <n v="13"/>
    <s v="Political target"/>
    <s v="Lahore"/>
    <s v="Car bomb"/>
    <s v="1 attacker"/>
    <s v="Pakistan, Lahore"/>
    <n v="31.55"/>
    <n v="74.34"/>
    <n v="1"/>
    <s v="Tehrik-i-Taliban Pakistan"/>
    <n v="0"/>
    <s v="NA"/>
    <n v="0"/>
    <s v="NA"/>
    <n v="1"/>
    <s v="The assassination atttempt was not successful._x000d__x000a__x000d__x000a_2017 Pakistan Comparison project: this attack and the simultaneous assassination attempt (previous Pakistan record) had a combined wounded count of 200 and a combined death count of 26. Updated dead/wounded high counts in this record only, since the numbers for the assassination attempt seemed much more certain."/>
    <d v="2024-07-24T16:35:31"/>
    <s v="CSA"/>
    <s v="Vehicle"/>
    <s v="AQ"/>
    <s v="NA"/>
    <s v="AQ"/>
    <s v="State"/>
    <n v="0"/>
    <n v="0"/>
  </r>
  <r>
    <s v="Keep"/>
    <n v="-1690418841"/>
    <d v="2008-03-12T00:00:00"/>
    <b v="0"/>
    <s v="Completed"/>
    <s v="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5/16/2022 12:00:26 PM."/>
    <d v="2022-05-16T00:00:00"/>
    <s v="Confirmed Suicide"/>
    <s v="Dana Rovang"/>
    <d v="2008-08-29T13:55:59"/>
    <s v="Andrew Stone"/>
    <d v="2018-04-23T11:39:38"/>
    <m/>
    <d v="2012-06-19T00:00:00"/>
    <s v="Afghan Rebels vs. U.S. &amp; Allies"/>
    <x v="28"/>
    <x v="7"/>
    <n v="1"/>
    <n v="11"/>
    <n v="12"/>
    <n v="3"/>
    <n v="0"/>
    <n v="0"/>
    <n v="1"/>
    <n v="1"/>
    <n v="2"/>
    <n v="1"/>
    <n v="2"/>
    <s v="None"/>
    <n v="1"/>
    <x v="21"/>
    <s v="Kandahar"/>
    <s v="Kandahar City"/>
    <n v="-140911052"/>
    <s v="Road in Kandahar City"/>
    <s v="NATO-ISAF military convoy"/>
    <n v="0"/>
    <n v="0"/>
    <n v="1"/>
    <n v="0"/>
    <n v="0"/>
    <n v="0"/>
    <n v="0"/>
    <n v="1"/>
    <n v="0"/>
    <n v="0"/>
    <s v="Car bomb"/>
    <n v="1"/>
    <n v="0"/>
    <n v="1"/>
    <n v="0"/>
    <n v="2"/>
    <s v="Canadian (N/A N/A N/A N/A) North Atlantic Treaty Organization (NATO) Forces Convoy"/>
    <s v="Security"/>
    <s v="Forces"/>
    <s v="Convoy"/>
    <s v="North Atlantic Treaty Organization (NATO)"/>
    <s v="Canadian"/>
    <s v="N/A"/>
    <s v="N/A"/>
    <s v="N/A"/>
    <s v="N/A"/>
    <s v="Security"/>
    <n v="1"/>
    <n v="1"/>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465481356"/>
    <d v="2008-03-13T00:00:00"/>
    <b v="0"/>
    <s v="Completed"/>
    <s v="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5/16/2022 12:00:26 PM."/>
    <d v="2022-05-16T00:00:00"/>
    <s v="Confirmed Suicide"/>
    <s v="Dana Rovang"/>
    <d v="2008-08-29T14:46:04"/>
    <s v="Emily Miller"/>
    <d v="2020-04-30T10:55:58"/>
    <s v="Keven Ruby"/>
    <d v="2014-06-27T15:23:22"/>
    <s v="Iraqi Rebels vs. U.S. &amp; Allies"/>
    <x v="28"/>
    <x v="7"/>
    <n v="1"/>
    <n v="11"/>
    <n v="13"/>
    <n v="4"/>
    <n v="0"/>
    <n v="0"/>
    <n v="1"/>
    <n v="7"/>
    <n v="20"/>
    <n v="18"/>
    <n v="50"/>
    <s v="None"/>
    <n v="1"/>
    <x v="3"/>
    <s v="Baghdad"/>
    <s v="Baghdad"/>
    <n v="-252679021"/>
    <s v="Market, Al-Khayyam Street, in the predominantly Shia Bab al-Sharji Neighborhood"/>
    <s v="Iraqi civilians in market"/>
    <n v="1"/>
    <n v="0"/>
    <n v="0"/>
    <n v="0"/>
    <n v="0"/>
    <n v="0"/>
    <n v="0"/>
    <n v="1"/>
    <n v="0"/>
    <n v="0"/>
    <s v="Car bomb"/>
    <n v="1"/>
    <n v="0"/>
    <n v="0"/>
    <n v="1"/>
    <n v="3"/>
    <s v="Iraqi (Unknown Islam Shia Unknown (Shia)) N/A Commercial Market"/>
    <s v="Civilian"/>
    <s v="Commercial"/>
    <s v="Market"/>
    <s v="N/A"/>
    <s v="Iraqi"/>
    <s v="Unknown"/>
    <s v="Unknown"/>
    <s v="Shia"/>
    <s v="Unknown (Shia)"/>
    <s v="Civilian"/>
    <n v="7"/>
    <n v="18"/>
    <n v="0"/>
    <n v="0"/>
    <n v="0"/>
    <n v="0"/>
    <s v="Civilian target"/>
    <s v="Baghdad"/>
    <s v="Car bomb"/>
    <s v="1 attacker"/>
    <s v="Iraq, Baghdad"/>
    <n v="33.340000000000003"/>
    <n v="44.4"/>
    <n v="0"/>
    <s v="Unknown Group"/>
    <n v="0"/>
    <s v="NA"/>
    <n v="0"/>
    <s v="NA"/>
    <n v="0"/>
    <m/>
    <d v="2024-07-24T16:35:31"/>
    <s v="ME"/>
    <s v="Vehicle"/>
    <s v="NA"/>
    <s v="NA"/>
    <s v="NA"/>
    <s v="N/A"/>
    <n v="0"/>
    <n v="0"/>
  </r>
  <r>
    <s v="Keep"/>
    <n v="382747073"/>
    <d v="2008-03-13T00:00:00"/>
    <b v="0"/>
    <s v="Completed"/>
    <s v="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Dana Rovang"/>
    <d v="2008-08-29T14:56:07"/>
    <s v="Jenna McDermit"/>
    <d v="2010-10-01T13:44:31"/>
    <m/>
    <d v="2012-08-07T00:00:00"/>
    <s v="Iraqi Rebels vs. U.S. &amp; Allies"/>
    <x v="28"/>
    <x v="7"/>
    <n v="1"/>
    <n v="11"/>
    <n v="13"/>
    <n v="4"/>
    <n v="0"/>
    <n v="0"/>
    <n v="1"/>
    <n v="2"/>
    <n v="0"/>
    <n v="3"/>
    <n v="7"/>
    <s v="None"/>
    <n v="1"/>
    <x v="3"/>
    <s v="Kirkuk"/>
    <s v="Zab"/>
    <n v="1693784497"/>
    <s v="Awakening Council gathering"/>
    <s v="Sahwa/Awakening Council leader"/>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2"/>
    <n v="3"/>
    <s v="Security target"/>
    <s v="Zab"/>
    <s v="Car bomb"/>
    <s v="1 attacker"/>
    <s v="Iraq, Zab"/>
    <n v="35.267558000000001"/>
    <n v="43.452322000000002"/>
    <n v="0"/>
    <s v="Unknown Group"/>
    <n v="0"/>
    <s v="NA"/>
    <n v="0"/>
    <s v="NA"/>
    <n v="0"/>
    <m/>
    <d v="2024-07-24T16:35:31"/>
    <s v="ME"/>
    <s v="Vehicle"/>
    <s v="NA"/>
    <s v="NA"/>
    <s v="NA"/>
    <s v="Other"/>
    <n v="0"/>
    <n v="0"/>
  </r>
  <r>
    <s v="Keep"/>
    <n v="-1628712552"/>
    <d v="2008-03-13T00:00:00"/>
    <b v="0"/>
    <s v="Completed"/>
    <s v="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5/16/2022 12:00:26 PM."/>
    <d v="2022-05-16T00:00:00"/>
    <s v="Confirmed Suicide"/>
    <s v="Dana Rovang"/>
    <d v="2008-08-29T15:12:35"/>
    <s v="Dana Rovang"/>
    <d v="2008-09-03T13:22:29"/>
    <m/>
    <d v="2012-08-07T00:00:00"/>
    <s v="Iraqi Rebels vs. U.S. &amp; Allies"/>
    <x v="28"/>
    <x v="7"/>
    <n v="1"/>
    <n v="11"/>
    <n v="13"/>
    <n v="4"/>
    <n v="0"/>
    <n v="0"/>
    <n v="1"/>
    <n v="1"/>
    <n v="10"/>
    <n v="1"/>
    <n v="18"/>
    <s v="None"/>
    <n v="1"/>
    <x v="3"/>
    <s v="Kirkuk"/>
    <s v="Kirkuk"/>
    <n v="-414632580"/>
    <s v="Rashad district, Humera area"/>
    <s v="Iraqi Army checkpoint"/>
    <n v="0"/>
    <n v="0"/>
    <n v="1"/>
    <n v="0"/>
    <n v="0"/>
    <n v="0"/>
    <n v="0"/>
    <n v="1"/>
    <n v="0"/>
    <n v="0"/>
    <s v="Car bomb"/>
    <n v="1"/>
    <n v="0"/>
    <n v="1"/>
    <n v="0"/>
    <n v="3"/>
    <s v="Iraqi (N/A N/A N/A N/A) Domestic Government Forces Checkpoint"/>
    <s v="Security"/>
    <s v="Forces"/>
    <s v="Checkpoint"/>
    <s v="Domestic Government"/>
    <s v="Iraqi"/>
    <s v="N/A"/>
    <s v="N/A"/>
    <s v="N/A"/>
    <s v="N/A"/>
    <s v="Security"/>
    <n v="0"/>
    <n v="0"/>
    <n v="0"/>
    <n v="0"/>
    <n v="1"/>
    <n v="1"/>
    <s v="Security target"/>
    <s v="Kirkuk"/>
    <s v="Car bomb"/>
    <s v="1 attacker"/>
    <s v="Iraq, Kirkuk"/>
    <n v="35.46"/>
    <n v="44.39"/>
    <n v="0"/>
    <s v="Unknown Group"/>
    <n v="0"/>
    <s v="NA"/>
    <n v="0"/>
    <s v="NA"/>
    <n v="0"/>
    <s v="In the northern city of Kirkuk, an Iraqi soldier was killed and 10_x000d__x000a_soldiers and tribal policemen were injured by a suicide bomber,_x000d__x000a_Police said._x000d__x000a_  _x000d__x000a_The bomber driving a car targeted a patrol of Iraqi army and_x000d__x000a_members of a tribal police squad known a the Awakening Council in_x000d__x000a_Rashad district south-west of Kirkuk."/>
    <d v="2024-07-24T16:35:31"/>
    <s v="ME"/>
    <s v="Vehicle"/>
    <s v="NA"/>
    <s v="NA"/>
    <s v="NA"/>
    <s v="State"/>
    <n v="0"/>
    <n v="0"/>
  </r>
  <r>
    <s v="Keep"/>
    <n v="-1291940381"/>
    <d v="2008-03-13T00:00:00"/>
    <b v="0"/>
    <s v="Completed"/>
    <s v="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5/16/2022 12:00:26 PM."/>
    <d v="2022-05-16T00:00:00"/>
    <s v="Confirmed Suicide"/>
    <s v="Dana Rovang"/>
    <d v="2008-08-29T14:27:46"/>
    <s v="Dana Rovang"/>
    <d v="2008-08-29T14:45:56"/>
    <m/>
    <d v="2012-06-19T00:00:00"/>
    <s v="Afghan Rebels vs. U.S. &amp; Allies"/>
    <x v="28"/>
    <x v="7"/>
    <n v="1"/>
    <n v="11"/>
    <n v="13"/>
    <n v="4"/>
    <n v="0"/>
    <n v="0"/>
    <n v="1"/>
    <n v="6"/>
    <n v="18"/>
    <n v="6"/>
    <n v="20"/>
    <s v="None"/>
    <n v="1"/>
    <x v="21"/>
    <s v="Kabul"/>
    <s v="Kabul"/>
    <n v="-1602198383"/>
    <s v="Near bus stop on Airport Road"/>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6"/>
    <n v="6"/>
    <n v="0"/>
    <n v="0"/>
    <n v="0"/>
    <n v="0"/>
    <s v="Security target"/>
    <s v="Kabul"/>
    <s v="Car bomb"/>
    <s v="1 attacker"/>
    <s v="Afghanistan, Kabul"/>
    <n v="34.53"/>
    <n v="69.17"/>
    <n v="1"/>
    <s v="Taliban (IEA)"/>
    <n v="0"/>
    <s v="NA"/>
    <n v="0"/>
    <s v="NA"/>
    <n v="1"/>
    <m/>
    <d v="2024-07-24T16:35:31"/>
    <s v="CSA"/>
    <s v="Vehicle"/>
    <s v="Taliban"/>
    <s v="NA"/>
    <s v="Taliban"/>
    <s v="State"/>
    <n v="0"/>
    <n v="0"/>
  </r>
  <r>
    <s v="Keep"/>
    <n v="-461593423"/>
    <d v="2008-03-14T00:00:00"/>
    <b v="0"/>
    <s v="Completed"/>
    <s v="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Dana Rovang"/>
    <d v="2008-08-29T15:30:10"/>
    <s v="Dana Rovang"/>
    <d v="2008-08-29T15:30:24"/>
    <m/>
    <d v="2012-08-07T00:00:00"/>
    <s v="Iraqi Rebels vs. U.S. &amp; Allies"/>
    <x v="28"/>
    <x v="7"/>
    <n v="1"/>
    <n v="11"/>
    <n v="14"/>
    <n v="5"/>
    <n v="0"/>
    <n v="0"/>
    <n v="1"/>
    <n v="1"/>
    <n v="6"/>
    <n v="1"/>
    <n v="6"/>
    <s v="None"/>
    <n v="1"/>
    <x v="3"/>
    <s v="Ninawa"/>
    <s v="Rabiah"/>
    <n v="462165791"/>
    <s v="Iraq-Syria Boarder"/>
    <s v="US military checkpoint"/>
    <n v="0"/>
    <n v="0"/>
    <n v="1"/>
    <n v="0"/>
    <n v="0"/>
    <n v="1"/>
    <n v="0"/>
    <n v="0"/>
    <n v="0"/>
    <n v="0"/>
    <s v="Belt bomb"/>
    <n v="1"/>
    <n v="0"/>
    <n v="1"/>
    <n v="0"/>
    <n v="2"/>
    <s v="American (N/A N/A N/A N/A) Foreign Government Forces Checkpoint"/>
    <s v="Security"/>
    <s v="Forces"/>
    <s v="Checkpoint"/>
    <s v="Foreign Government"/>
    <s v="American"/>
    <s v="N/A"/>
    <s v="N/A"/>
    <s v="N/A"/>
    <s v="N/A"/>
    <s v="Security"/>
    <n v="0"/>
    <n v="0"/>
    <n v="0"/>
    <n v="0"/>
    <n v="1"/>
    <n v="1"/>
    <s v="Security target"/>
    <s v="Rabiah"/>
    <s v="Belt bomb"/>
    <s v="1 attacker"/>
    <s v="Iraq, Rabiah"/>
    <n v="36.799999999999997"/>
    <n v="42.09"/>
    <n v="0"/>
    <s v="Unknown Group"/>
    <n v="0"/>
    <s v="NA"/>
    <n v="0"/>
    <s v="NA"/>
    <n v="0"/>
    <m/>
    <d v="2024-07-24T16:35:31"/>
    <s v="ME"/>
    <s v="Belt/PBIED"/>
    <s v="NA"/>
    <s v="NA"/>
    <s v="NA"/>
    <s v="State"/>
    <n v="0"/>
    <n v="0"/>
  </r>
  <r>
    <s v="Keep"/>
    <n v="-69081334"/>
    <d v="2008-03-15T00:00:00"/>
    <b v="0"/>
    <s v="Completed"/>
    <s v="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5/16/2022 12:00:26 PM."/>
    <d v="2022-05-16T00:00:00"/>
    <s v="Confirmed Suicide"/>
    <s v="Dana Rovang"/>
    <d v="2008-08-29T15:37:11"/>
    <s v="Dana Rovang"/>
    <d v="2008-09-03T13:41:09"/>
    <m/>
    <d v="2012-06-19T00:00:00"/>
    <s v="Afghan Rebels vs. U.S. &amp; Allies"/>
    <x v="28"/>
    <x v="7"/>
    <n v="1"/>
    <n v="11"/>
    <n v="15"/>
    <n v="6"/>
    <n v="0"/>
    <n v="0"/>
    <n v="1"/>
    <n v="1"/>
    <n v="1"/>
    <n v="2"/>
    <n v="5"/>
    <s v="None"/>
    <n v="1"/>
    <x v="21"/>
    <s v="Khost"/>
    <s v="Manduzai"/>
    <n v="164205116"/>
    <s v="On the Khost-Gardez highwa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1"/>
    <n v="2"/>
    <n v="0"/>
    <n v="0"/>
    <n v="0"/>
    <n v="0"/>
    <s v="Security target"/>
    <s v="Manduzai"/>
    <s v="Car bomb"/>
    <s v="1 attacker"/>
    <s v="Afghanistan, Manduzai"/>
    <n v="33.318040000000003"/>
    <n v="69.776600000000002"/>
    <n v="1"/>
    <s v="Taliban (IEA)"/>
    <n v="0"/>
    <s v="NA"/>
    <n v="0"/>
    <s v="NA"/>
    <n v="1"/>
    <s v="Taleban spokesman Zabihollah Mojahed phoned AIP from an undisclosed location and said: &quot;A Taleban member, Mohammad Aself, has carried out a suicide attack on a convoy of foreign forces in Mandozai District of Khost Province, destroying two tanks and killing all those in them.&quot; The press offices of foreign forces have yet to comment. (Afghan Islamic Press news agency, Peshawar, in Pashto 0725 gmt 15 Mar 08)"/>
    <d v="2024-07-24T16:35:31"/>
    <s v="CSA"/>
    <s v="Vehicle"/>
    <s v="Taliban"/>
    <s v="NA"/>
    <s v="Taliban"/>
    <s v="State"/>
    <n v="0"/>
    <n v="0"/>
  </r>
  <r>
    <s v="Keep"/>
    <n v="1220462284"/>
    <d v="2008-03-16T00:00:00"/>
    <b v="0"/>
    <s v="Completed"/>
    <s v="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5/16/2022 12:00:26 PM."/>
    <d v="2022-05-16T00:00:00"/>
    <s v="Confirmed Suicide"/>
    <s v="Dana Rovang"/>
    <d v="2008-09-03T12:18:04"/>
    <s v="Jenna McDermit"/>
    <d v="2010-10-01T14:21:18"/>
    <m/>
    <d v="2012-08-28T10:39:54"/>
    <s v="Iraqi Rebels vs. U.S. &amp; Allies"/>
    <x v="28"/>
    <x v="7"/>
    <n v="1"/>
    <n v="11"/>
    <n v="16"/>
    <n v="7"/>
    <n v="0"/>
    <n v="0"/>
    <n v="1"/>
    <n v="0"/>
    <n v="9"/>
    <n v="0"/>
    <n v="11"/>
    <s v="None"/>
    <n v="1"/>
    <x v="3"/>
    <s v="Ninawa"/>
    <s v="Mosul"/>
    <n v="-1138982372"/>
    <s v="Political Party Headquarters, Al-Nabi-Yunis District, Eastern Mosul"/>
    <s v="Kurdistan Democratic Party (KDP) headquarters"/>
    <n v="0"/>
    <n v="1"/>
    <n v="0"/>
    <n v="0"/>
    <n v="0"/>
    <n v="1"/>
    <n v="0"/>
    <n v="0"/>
    <n v="0"/>
    <n v="0"/>
    <s v="Belt bomb"/>
    <n v="1"/>
    <n v="0"/>
    <n v="1"/>
    <n v="0"/>
    <n v="5"/>
    <s v="Iraqi (Kurd N/A N/A N/A) Kurdish Democratic Party (KDP/PDK) Domestic Facility/Building"/>
    <s v="Political"/>
    <s v="Domestic"/>
    <s v="Facility/Building"/>
    <s v="Kurdish Democratic Party (KDP/PDK)"/>
    <s v="Iraqi"/>
    <s v="Kurd"/>
    <s v="Kurd"/>
    <s v="N/A"/>
    <s v="N/A"/>
    <s v="Political"/>
    <n v="0"/>
    <n v="0"/>
    <n v="0"/>
    <n v="0"/>
    <n v="0"/>
    <n v="0"/>
    <s v="Political target"/>
    <s v="Mosul"/>
    <s v="Belt bomb"/>
    <s v="1 attacker"/>
    <s v="Iraq, Mosul"/>
    <n v="36.33"/>
    <n v="43.11"/>
    <n v="1"/>
    <s v="Islamic State of Iraq"/>
    <n v="0"/>
    <s v="NA"/>
    <n v="0"/>
    <s v="NA"/>
    <n v="1"/>
    <m/>
    <d v="2024-07-24T16:35:31"/>
    <s v="ME"/>
    <s v="Belt/PBIED"/>
    <s v="ISIS"/>
    <s v="NA"/>
    <s v="ISIS"/>
    <e v="#N/A"/>
    <e v="#N/A"/>
    <e v="#N/A"/>
  </r>
  <r>
    <s v="Keep"/>
    <n v="1220541567"/>
    <d v="2008-03-17T00:00:00"/>
    <b v="0"/>
    <s v="Completed"/>
    <s v="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Dana Rovang"/>
    <d v="2008-09-04T10:19:27"/>
    <s v="Jenna McDermit"/>
    <d v="2010-10-01T14:26:49"/>
    <m/>
    <d v="2012-07-27T00:00:00"/>
    <s v="Pakistani Rebels vs. Pakistan &amp; U.S. Allies"/>
    <x v="28"/>
    <x v="7"/>
    <n v="1"/>
    <n v="12"/>
    <n v="17"/>
    <n v="1"/>
    <n v="0"/>
    <n v="0"/>
    <n v="1"/>
    <n v="2"/>
    <n v="0"/>
    <n v="2"/>
    <n v="7"/>
    <s v="None"/>
    <n v="1"/>
    <x v="12"/>
    <s v="Khyber-Pakhtunkhwa"/>
    <s v="Mingaora"/>
    <n v="1787265057"/>
    <s v="Mingora Police Station"/>
    <s v="Pakistani police officers"/>
    <n v="0"/>
    <n v="0"/>
    <n v="1"/>
    <n v="0"/>
    <n v="0"/>
    <n v="0"/>
    <n v="0"/>
    <n v="0"/>
    <n v="1"/>
    <n v="0"/>
    <s v="Other PBIED"/>
    <n v="1"/>
    <n v="0"/>
    <n v="1"/>
    <n v="0"/>
    <n v="3"/>
    <s v="Pakistani (N/A N/A N/A N/A) Domestic Government Police Facility/Building"/>
    <s v="Security"/>
    <s v="Police"/>
    <s v="Facility/Building"/>
    <s v="Domestic Government"/>
    <s v="Pakistani"/>
    <s v="N/A"/>
    <s v="N/A"/>
    <s v="N/A"/>
    <s v="N/A"/>
    <s v="Security"/>
    <n v="0"/>
    <n v="0"/>
    <n v="0"/>
    <n v="0"/>
    <n v="2"/>
    <n v="2"/>
    <s v="Security target"/>
    <s v="Mingaora"/>
    <s v="Other PBIED"/>
    <s v="1 attacker"/>
    <s v="Pakistan, Mingaora"/>
    <n v="34.78"/>
    <n v="72.36"/>
    <n v="0"/>
    <s v="Unknown Group"/>
    <n v="0"/>
    <s v="NA"/>
    <n v="0"/>
    <s v="NA"/>
    <n v="0"/>
    <m/>
    <d v="2024-07-24T16:35:31"/>
    <s v="CSA"/>
    <s v="Belt/PBIED"/>
    <s v="NA"/>
    <s v="NA"/>
    <s v="NA"/>
    <s v="State"/>
    <n v="0"/>
    <n v="0"/>
  </r>
  <r>
    <s v="Keep"/>
    <n v="-1670928151"/>
    <d v="2008-03-17T00:00:00"/>
    <b v="0"/>
    <s v="Completed"/>
    <s v="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5/16/2022 12:00:26 PM."/>
    <d v="2022-05-16T00:00:00"/>
    <s v="Confirmed Suicide"/>
    <s v="Dana Rovang"/>
    <d v="2008-07-30T10:40:49"/>
    <s v="Emily Miller"/>
    <d v="2020-04-28T09:30:31"/>
    <m/>
    <d v="2012-08-07T00:00:00"/>
    <s v="Iraqi Rebels vs. U.S. &amp; Allies"/>
    <x v="28"/>
    <x v="7"/>
    <n v="1"/>
    <n v="12"/>
    <n v="17"/>
    <n v="1"/>
    <n v="0"/>
    <n v="0"/>
    <n v="1"/>
    <n v="40"/>
    <n v="65"/>
    <n v="57"/>
    <n v="73"/>
    <s v="None"/>
    <n v="1"/>
    <x v="3"/>
    <s v="Karbala'"/>
    <s v="Karbala"/>
    <n v="-866023819"/>
    <s v="Café, Near Imam Hussein Shrine, at an outdoor café"/>
    <s v="Imam Hussein Shrine"/>
    <n v="1"/>
    <n v="0"/>
    <n v="0"/>
    <n v="0"/>
    <n v="0"/>
    <n v="1"/>
    <n v="0"/>
    <n v="0"/>
    <n v="0"/>
    <n v="0"/>
    <s v="Belt bomb"/>
    <n v="1"/>
    <n v="1"/>
    <n v="0"/>
    <n v="0"/>
    <n v="2"/>
    <s v="Iraqi (Unknown Islam Shia Unknown (Shia)) N/A Commercial Market"/>
    <s v="Civilian"/>
    <s v="Commercial"/>
    <s v="Market"/>
    <s v="N/A"/>
    <s v="Iraqi"/>
    <s v="Unknown"/>
    <s v="Unknown"/>
    <s v="Shia"/>
    <s v="Unknown (Shia)"/>
    <s v="Civilian"/>
    <n v="40"/>
    <n v="57"/>
    <n v="0"/>
    <n v="0"/>
    <n v="0"/>
    <n v="0"/>
    <s v="Civilian target"/>
    <s v="Karbala"/>
    <s v="Belt bomb"/>
    <s v="1 attacker"/>
    <s v="Iraq, Karbala"/>
    <n v="32.61"/>
    <n v="44.02"/>
    <n v="0"/>
    <s v="Unknown Group"/>
    <n v="0"/>
    <s v="NA"/>
    <n v="0"/>
    <s v="NA"/>
    <n v="0"/>
    <s v="There was indecision about whether the bomb was placed or wehther the woman was carrying it. Later reports say the woman was the suicide bomber."/>
    <d v="2024-07-24T16:35:31"/>
    <s v="ME"/>
    <s v="Belt/PBIED"/>
    <s v="NA"/>
    <s v="NA"/>
    <s v="NA"/>
    <s v="N/A"/>
    <n v="0"/>
    <n v="0"/>
  </r>
  <r>
    <s v="Keep"/>
    <n v="-1113004424"/>
    <d v="2008-03-17T00:00:00"/>
    <b v="0"/>
    <s v="Completed"/>
    <s v="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5/16/2022 12:00:26 PM."/>
    <d v="2022-05-16T00:00:00"/>
    <s v="Confirmed Suicide"/>
    <s v="Dana Rovang"/>
    <d v="2008-09-04T10:29:46"/>
    <s v="Jenna McDermit"/>
    <d v="2010-10-01T14:10:21"/>
    <m/>
    <d v="2012-06-19T00:00:00"/>
    <s v="Afghan Rebels vs. U.S. &amp; Allies"/>
    <x v="28"/>
    <x v="7"/>
    <n v="1"/>
    <n v="12"/>
    <n v="17"/>
    <n v="1"/>
    <n v="0"/>
    <n v="0"/>
    <n v="1"/>
    <n v="7"/>
    <n v="4"/>
    <n v="7"/>
    <n v="11"/>
    <s v="None"/>
    <n v="1"/>
    <x v="21"/>
    <s v="Hilmand"/>
    <s v="Gereshk"/>
    <n v="216612603"/>
    <s v="NATO-ISAF convoy"/>
    <s v="NATO-ISAF troops"/>
    <n v="0"/>
    <n v="0"/>
    <n v="1"/>
    <n v="0"/>
    <n v="0"/>
    <n v="0"/>
    <n v="0"/>
    <n v="1"/>
    <n v="0"/>
    <n v="0"/>
    <s v="Car bomb"/>
    <n v="1"/>
    <n v="0"/>
    <n v="0"/>
    <n v="1"/>
    <n v="3"/>
    <s v="Multinational (N/A N/A N/A N/A) North Atlantic Treaty Organization (NATO) Forces Troop(s)"/>
    <s v="Security"/>
    <s v="Forces"/>
    <s v="Troop(s)"/>
    <s v="North Atlantic Treaty Organization (NATO)"/>
    <s v="Multinational"/>
    <s v="N/A"/>
    <s v="N/A"/>
    <s v="N/A"/>
    <s v="N/A"/>
    <s v="Security"/>
    <n v="3"/>
    <n v="3"/>
    <n v="0"/>
    <n v="0"/>
    <n v="4"/>
    <n v="4"/>
    <s v="Security target"/>
    <s v="Gereshk"/>
    <s v="Car bomb"/>
    <s v="1 attacker"/>
    <s v="Afghanistan, Gereshk"/>
    <n v="31.82"/>
    <n v="64.540000000000006"/>
    <n v="1"/>
    <s v="Taliban (IEA)"/>
    <n v="0"/>
    <s v="NA"/>
    <n v="0"/>
    <s v="NA"/>
    <n v="1"/>
    <s v="Among those killed included 3 NATO soldiers"/>
    <d v="2024-07-24T16:35:31"/>
    <s v="CSA"/>
    <s v="Vehicle"/>
    <s v="Taliban"/>
    <s v="NA"/>
    <s v="Taliban"/>
    <s v="State"/>
    <n v="0"/>
    <n v="0"/>
  </r>
  <r>
    <s v="Keep"/>
    <n v="540121769"/>
    <d v="2008-03-19T00:00:00"/>
    <b v="0"/>
    <s v="Completed"/>
    <s v="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
    <d v="2022-05-16T00:00:00"/>
    <s v="Confirmed Suicide"/>
    <s v="Dana Rovang"/>
    <d v="2008-09-03T12:49:50"/>
    <s v="Jenna McDermit"/>
    <d v="2010-10-01T14:29:46"/>
    <m/>
    <d v="2012-08-07T00:00:00"/>
    <s v="Iraqi Rebels vs. U.S. &amp; Allies"/>
    <x v="28"/>
    <x v="7"/>
    <n v="1"/>
    <n v="12"/>
    <n v="19"/>
    <n v="3"/>
    <n v="0"/>
    <n v="0"/>
    <n v="1"/>
    <n v="0"/>
    <n v="14"/>
    <n v="0"/>
    <n v="14"/>
    <s v="None"/>
    <n v="1"/>
    <x v="3"/>
    <s v="Ninawa"/>
    <s v="Mosul"/>
    <n v="-1138982372"/>
    <s v="Al-Intisar neighborhood, Eastern Mosul"/>
    <s v="Iraqi Army Base"/>
    <n v="0"/>
    <n v="0"/>
    <n v="1"/>
    <n v="0"/>
    <n v="0"/>
    <n v="0"/>
    <n v="0"/>
    <n v="1"/>
    <n v="0"/>
    <n v="0"/>
    <s v="Car bomb"/>
    <n v="1"/>
    <n v="0"/>
    <n v="0"/>
    <n v="1"/>
    <n v="4"/>
    <s v="Iraqi (N/A N/A N/A N/A) Domestic Government Forces Base"/>
    <s v="Security"/>
    <s v="Forces"/>
    <s v="Base"/>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18213942"/>
    <d v="2008-03-19T00:00:00"/>
    <b v="0"/>
    <s v="Completed"/>
    <s v="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5/16/2022 12:00:26 PM."/>
    <d v="2022-05-16T00:00:00"/>
    <s v="Confirmed Suicide"/>
    <s v="Dana Rovang"/>
    <d v="2008-08-08T11:45:42"/>
    <s v="Emily Miller"/>
    <d v="2020-05-05T09:45:23"/>
    <m/>
    <d v="2012-08-07T00:00:00"/>
    <s v="Iraqi Rebels vs. U.S. &amp; Allies"/>
    <x v="28"/>
    <x v="7"/>
    <n v="1"/>
    <n v="12"/>
    <n v="19"/>
    <n v="3"/>
    <n v="0"/>
    <n v="0"/>
    <n v="1"/>
    <n v="4"/>
    <n v="4"/>
    <n v="5"/>
    <n v="15"/>
    <s v="None"/>
    <n v="1"/>
    <x v="3"/>
    <s v="Diyala"/>
    <s v="Balad Ruz"/>
    <n v="-1735223237"/>
    <s v="Marketplace"/>
    <s v="Iraqi Police patrol"/>
    <n v="0"/>
    <n v="0"/>
    <n v="1"/>
    <n v="0"/>
    <n v="0"/>
    <n v="1"/>
    <n v="0"/>
    <n v="0"/>
    <n v="0"/>
    <n v="0"/>
    <s v="Belt bomb"/>
    <n v="1"/>
    <n v="1"/>
    <n v="0"/>
    <n v="0"/>
    <n v="4"/>
    <s v="Iraqi (N/A N/A N/A N/A) Domestic Government Police Patrol"/>
    <s v="Security"/>
    <s v="Police"/>
    <s v="Patrol"/>
    <s v="Domestic Government"/>
    <s v="Iraqi"/>
    <s v="N/A"/>
    <s v="N/A"/>
    <s v="N/A"/>
    <s v="N/A"/>
    <s v="Security"/>
    <n v="2"/>
    <n v="3"/>
    <n v="0"/>
    <n v="0"/>
    <n v="2"/>
    <n v="2"/>
    <s v="Security target"/>
    <s v="Balad Ruz"/>
    <s v="Belt bomb"/>
    <s v="1 attacker"/>
    <s v="Iraq, Balad Ruz"/>
    <n v="33.69"/>
    <n v="45.06"/>
    <n v="0"/>
    <s v="Unknown Group"/>
    <n v="0"/>
    <s v="NA"/>
    <n v="0"/>
    <s v="NA"/>
    <n v="0"/>
    <s v="Discrepancies arose discerning what the target was. Some claim that she was targeting the building which housed an Agency for Religious Pilgrimages but only killed the guards outside. Others say she targeted the marketplace. The final claim is that she targeted a police convoy."/>
    <d v="2024-07-24T16:35:31"/>
    <s v="ME"/>
    <s v="Belt/PBIED"/>
    <s v="NA"/>
    <s v="NA"/>
    <s v="NA"/>
    <s v="State"/>
    <n v="0"/>
    <n v="0"/>
  </r>
  <r>
    <s v="Keep"/>
    <n v="-1598629493"/>
    <d v="2008-03-20T00:00:00"/>
    <b v="0"/>
    <s v="Completed"/>
    <s v="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5/16/2022 12:00:26 PM."/>
    <d v="2022-05-16T00:00:00"/>
    <s v="Confirmed Suicide"/>
    <s v="Dana Rovang"/>
    <d v="2008-09-03T12:30:04"/>
    <s v="Jenna McDermit"/>
    <d v="2010-10-01T14:41:14"/>
    <m/>
    <d v="2012-09-04T15:49:12"/>
    <s v="Pakistani Rebels vs. Pakistan &amp; U.S. Allies"/>
    <x v="28"/>
    <x v="7"/>
    <n v="1"/>
    <n v="12"/>
    <n v="20"/>
    <n v="4"/>
    <n v="0"/>
    <n v="0"/>
    <n v="1"/>
    <n v="5"/>
    <n v="9"/>
    <n v="5"/>
    <n v="11"/>
    <s v="None"/>
    <n v="1"/>
    <x v="12"/>
    <s v="F.A.T.A."/>
    <s v="Wana"/>
    <n v="-1732393363"/>
    <s v="Military vehicle in front of Brigade headquarters at Zari Noor"/>
    <s v="Pakistani Army convoy"/>
    <n v="0"/>
    <n v="0"/>
    <n v="1"/>
    <n v="0"/>
    <n v="0"/>
    <n v="0"/>
    <n v="0"/>
    <n v="1"/>
    <n v="0"/>
    <n v="0"/>
    <s v="Car bomb"/>
    <n v="1"/>
    <n v="0"/>
    <n v="0"/>
    <n v="1"/>
    <n v="4"/>
    <s v="Pakistani (N/A N/A N/A N/A) Domestic Government Forces Convoy"/>
    <s v="Security"/>
    <s v="Forces"/>
    <s v="Convoy"/>
    <s v="Domestic Government"/>
    <s v="Pakistani"/>
    <s v="N/A"/>
    <s v="N/A"/>
    <s v="N/A"/>
    <s v="N/A"/>
    <s v="Security"/>
    <n v="0"/>
    <n v="0"/>
    <n v="0"/>
    <n v="0"/>
    <n v="5"/>
    <n v="5"/>
    <s v="Security target"/>
    <s v="Wana"/>
    <s v="Car bomb"/>
    <s v="1 attacker"/>
    <s v="Pakistan, Wana"/>
    <n v="32.299999999999997"/>
    <n v="69.569999999999993"/>
    <n v="1"/>
    <s v="Tehrik-i-Taliban Pakistan"/>
    <n v="0"/>
    <s v="NA"/>
    <n v="0"/>
    <s v="NA"/>
    <n v="1"/>
    <m/>
    <d v="2024-07-24T16:35:31"/>
    <s v="CSA"/>
    <s v="Vehicle"/>
    <s v="AQ"/>
    <s v="NA"/>
    <s v="AQ"/>
    <s v="State"/>
    <n v="0"/>
    <n v="0"/>
  </r>
  <r>
    <s v="Keep"/>
    <n v="980372151"/>
    <d v="2008-03-21T00:00:00"/>
    <b v="0"/>
    <s v="Completed"/>
    <s v="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5/16/2022 12:00:26 PM."/>
    <d v="2022-05-16T00:00:00"/>
    <s v="Confirmed Suicide"/>
    <s v="Dana Rovang"/>
    <d v="2008-09-03T15:03:43"/>
    <s v="Jenna McDermit"/>
    <d v="2010-09-15T11:20:24"/>
    <m/>
    <d v="2012-06-19T00:00:00"/>
    <s v="Afghan Rebels vs. U.S. &amp; Allies"/>
    <x v="28"/>
    <x v="7"/>
    <n v="1"/>
    <n v="12"/>
    <n v="21"/>
    <n v="5"/>
    <n v="0"/>
    <n v="0"/>
    <n v="1"/>
    <n v="1"/>
    <n v="3"/>
    <n v="2"/>
    <n v="4"/>
    <s v="None"/>
    <n v="1"/>
    <x v="21"/>
    <s v="Kandahar"/>
    <s v="Arghandab"/>
    <n v="-1607732354"/>
    <s v="Near Shrine in Arghandab district"/>
    <s v="Afghan National Police (ANP) patrol"/>
    <n v="0"/>
    <n v="0"/>
    <n v="1"/>
    <n v="0"/>
    <n v="0"/>
    <n v="0"/>
    <n v="0"/>
    <n v="0"/>
    <n v="1"/>
    <n v="0"/>
    <s v="Motorcycle bomb"/>
    <n v="1"/>
    <n v="0"/>
    <n v="1"/>
    <n v="0"/>
    <n v="3"/>
    <s v="Afghan (N/A N/A N/A N/A) Domestic Government Police Patrol"/>
    <s v="Security"/>
    <s v="Police"/>
    <s v="Patrol"/>
    <s v="Domestic Government"/>
    <s v="Afghan"/>
    <s v="N/A"/>
    <s v="N/A"/>
    <s v="N/A"/>
    <s v="N/A"/>
    <s v="Security"/>
    <n v="0"/>
    <n v="0"/>
    <n v="0"/>
    <n v="0"/>
    <n v="1"/>
    <n v="2"/>
    <s v="Security target"/>
    <s v="Arghandab"/>
    <s v="Motorcycle bomb"/>
    <s v="1 attacker"/>
    <s v="Afghanistan, Arghandab"/>
    <n v="31.64"/>
    <n v="65.650000000000006"/>
    <n v="0"/>
    <s v="Unknown Group"/>
    <n v="0"/>
    <s v="NA"/>
    <n v="0"/>
    <s v="NA"/>
    <n v="0"/>
    <s v="The attacker used a bicycle bomb."/>
    <d v="2024-07-24T16:35:31"/>
    <s v="CSA"/>
    <s v="Vehicle"/>
    <s v="NA"/>
    <s v="NA"/>
    <s v="NA"/>
    <s v="State"/>
    <n v="0"/>
    <n v="0"/>
  </r>
  <r>
    <s v="Keep"/>
    <n v="551821377"/>
    <d v="2008-03-22T00:00:00"/>
    <b v="1"/>
    <s v="Completed"/>
    <s v="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5/16/2022 12:00:26 PM."/>
    <d v="2022-05-16T00:00:00"/>
    <s v="Confirmed Suicide"/>
    <s v="Dana Rovang"/>
    <d v="2008-08-21T17:12:17"/>
    <s v="Connor Ryan"/>
    <d v="2013-06-24T13:43:02"/>
    <m/>
    <d v="2013-06-24T13:48:02"/>
    <s v="LTTE vs. Sri Lanka &amp; India"/>
    <x v="28"/>
    <x v="7"/>
    <n v="1"/>
    <n v="12"/>
    <n v="22"/>
    <n v="6"/>
    <n v="0"/>
    <n v="0"/>
    <n v="1"/>
    <n v="10"/>
    <n v="0"/>
    <n v="10"/>
    <n v="0"/>
    <s v="None"/>
    <n v="1"/>
    <x v="5"/>
    <s v="Northern"/>
    <s v="Mullaittivu (Off Coast)"/>
    <n v="-488544872"/>
    <s v="Off the coast of Mullaitivu"/>
    <s v="Sri Lankan Navy (SLN) ship"/>
    <n v="0"/>
    <n v="0"/>
    <n v="1"/>
    <n v="0"/>
    <n v="0"/>
    <n v="0"/>
    <n v="0"/>
    <n v="0"/>
    <n v="1"/>
    <n v="0"/>
    <s v="Boat bomb"/>
    <n v="3"/>
    <n v="0"/>
    <n v="3"/>
    <n v="0"/>
    <n v="4"/>
    <s v="Sri Lankan (N/A N/A N/A N/A) Domestic Government Forces Vessel(s)"/>
    <s v="Security"/>
    <s v="Forces"/>
    <s v="Vessel(s)"/>
    <s v="Domestic Government"/>
    <s v="Sri Lankan"/>
    <s v="N/A"/>
    <s v="N/A"/>
    <s v="N/A"/>
    <s v="N/A"/>
    <s v="Security"/>
    <n v="0"/>
    <n v="0"/>
    <n v="0"/>
    <n v="0"/>
    <n v="10"/>
    <n v="10"/>
    <s v="Security target"/>
    <s v="Mullaittivu (Off Coast)"/>
    <s v="Boat bomb"/>
    <s v="3 attackers"/>
    <s v="Sri Lanka, Mullaittivu (Off Coast)"/>
    <n v="9.3000000000000007"/>
    <n v="80.95"/>
    <n v="1"/>
    <s v="Liberation Tigers of Tamil Eelam"/>
    <n v="0"/>
    <s v="NA"/>
    <n v="0"/>
    <s v="NA"/>
    <n v="1"/>
    <m/>
    <d v="2024-07-24T16:35:31"/>
    <s v="CSA"/>
    <s v="Vehicle"/>
    <e v="#N/A"/>
    <s v="NA"/>
    <e v="#N/A"/>
    <s v="State"/>
    <e v="#N/A"/>
    <e v="#N/A"/>
  </r>
  <r>
    <s v="Keep"/>
    <n v="-1064039546"/>
    <d v="2008-03-22T00:00:00"/>
    <b v="0"/>
    <s v="Completed"/>
    <s v="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5/16/2022 12:00:26 PM."/>
    <d v="2022-05-16T00:00:00"/>
    <s v="Confirmed Suicide"/>
    <s v="Dana Rovang"/>
    <d v="2008-09-03T12:25:25"/>
    <s v="Jenna McDermit"/>
    <d v="2010-09-15T11:30:14"/>
    <m/>
    <d v="2012-08-07T00:00:00"/>
    <s v="Iraqi Rebels vs. U.S. &amp; Allies"/>
    <x v="28"/>
    <x v="7"/>
    <n v="1"/>
    <n v="12"/>
    <n v="22"/>
    <n v="6"/>
    <n v="0"/>
    <n v="0"/>
    <n v="1"/>
    <n v="3"/>
    <n v="0"/>
    <n v="3"/>
    <n v="2"/>
    <s v="None"/>
    <n v="1"/>
    <x v="3"/>
    <s v="Sala ad-Din"/>
    <s v="Samarra"/>
    <n v="1305953774"/>
    <s v="Mayor's home"/>
    <s v="Sheik Hussein al-Shatob, mayor of al-Mutasim [survived]"/>
    <n v="0"/>
    <n v="1"/>
    <n v="0"/>
    <n v="0"/>
    <n v="0"/>
    <n v="0"/>
    <n v="0"/>
    <n v="1"/>
    <n v="0"/>
    <n v="0"/>
    <s v="Car bomb"/>
    <n v="1"/>
    <n v="0"/>
    <n v="0"/>
    <n v="1"/>
    <n v="3"/>
    <s v="Iraqi (N/A N/A N/A N/A) Domestic Government Domestic Leader(s)"/>
    <s v="Political"/>
    <s v="Domestic"/>
    <s v="Leader(s)"/>
    <s v="Domestic Government"/>
    <s v="Iraqi"/>
    <s v="N/A"/>
    <s v="N/A"/>
    <s v="N/A"/>
    <s v="N/A"/>
    <s v="Political"/>
    <n v="0"/>
    <n v="0"/>
    <n v="0"/>
    <n v="0"/>
    <n v="3"/>
    <n v="3"/>
    <s v="Political target"/>
    <s v="Samarra"/>
    <s v="Car bomb"/>
    <s v="1 attacker"/>
    <s v="Iraq, Samarra"/>
    <n v="34.19"/>
    <n v="43.87"/>
    <n v="0"/>
    <s v="Unknown Group"/>
    <n v="0"/>
    <s v="NA"/>
    <n v="0"/>
    <s v="NA"/>
    <n v="0"/>
    <m/>
    <d v="2024-07-24T16:35:31"/>
    <s v="ME"/>
    <s v="Vehicle"/>
    <s v="NA"/>
    <s v="NA"/>
    <s v="NA"/>
    <s v="State"/>
    <n v="0"/>
    <n v="0"/>
  </r>
  <r>
    <s v="Keep"/>
    <n v="1755740953"/>
    <d v="2008-03-23T00:00:00"/>
    <b v="0"/>
    <s v="Possible"/>
    <s v="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5/16/2022 12:00:26 PM."/>
    <d v="2022-05-16T00:00:00"/>
    <s v="Possible - Too Few Sources"/>
    <s v="Mohammad Abdeljalil"/>
    <d v="2012-06-20T11:47:20"/>
    <s v="Keven Ruby"/>
    <d v="2012-08-07T22:57:34"/>
    <s v="Keven Ruby"/>
    <d v="2012-08-07T23:04:25"/>
    <s v="Iraqi Rebels vs. U.S. &amp; Allies"/>
    <x v="28"/>
    <x v="7"/>
    <n v="1"/>
    <n v="12"/>
    <n v="23"/>
    <n v="7"/>
    <n v="0"/>
    <n v="1"/>
    <n v="0"/>
    <n v="3"/>
    <n v="5"/>
    <n v="3"/>
    <n v="5"/>
    <s v="None"/>
    <n v="1"/>
    <x v="3"/>
    <s v="Kirkuk"/>
    <s v="Kirkuk"/>
    <n v="-414632580"/>
    <s v="location of security officer"/>
    <s v="Captain Tayib Mahmoud, an officer of the Kurdish security intelligence agency Asayesh [killed]"/>
    <n v="0"/>
    <n v="0"/>
    <n v="1"/>
    <n v="0"/>
    <n v="0"/>
    <n v="0"/>
    <n v="0"/>
    <n v="1"/>
    <n v="0"/>
    <n v="0"/>
    <s v="Car bomb"/>
    <n v="1"/>
    <n v="0"/>
    <n v="0"/>
    <n v="1"/>
    <n v="1"/>
    <s v="Iraqi (Kurd N/A N/A N/A) Iraqi Kurdistan (Peshmerga) Forces Leader(s)"/>
    <s v="Security"/>
    <s v="Forces"/>
    <s v="Leader(s)"/>
    <s v="Iraqi Kurdistan (Peshmerga)"/>
    <s v="Iraqi"/>
    <s v="Kurd"/>
    <s v="Kurd"/>
    <s v="N/A"/>
    <s v="N/A"/>
    <s v="Security"/>
    <n v="0"/>
    <n v="0"/>
    <n v="0"/>
    <n v="0"/>
    <n v="3"/>
    <n v="3"/>
    <s v="Security target"/>
    <s v="Kirkuk"/>
    <s v="Car bomb"/>
    <s v="1 attacker"/>
    <s v="Iraq, Kirkuk"/>
    <n v="35.46"/>
    <n v="44.39"/>
    <n v="0"/>
    <s v="Unknown Group"/>
    <n v="0"/>
    <s v="NA"/>
    <n v="0"/>
    <s v="NA"/>
    <n v="0"/>
    <m/>
    <d v="2024-07-24T16:35:31"/>
    <s v="ME"/>
    <s v="Vehicle"/>
    <s v="NA"/>
    <s v="NA"/>
    <s v="NA"/>
    <s v="State"/>
    <n v="0"/>
    <n v="0"/>
  </r>
  <r>
    <s v="Keep"/>
    <n v="1340209207"/>
    <d v="2008-03-23T00:00:00"/>
    <b v="0"/>
    <s v="Completed"/>
    <s v="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5/16/2022 12:00:26 PM."/>
    <d v="2022-05-16T00:00:00"/>
    <s v="Confirmed Suicide"/>
    <s v="Mohammad Abdeljalil"/>
    <d v="2012-06-20T11:20:07"/>
    <s v="Russell Legate-Yang"/>
    <d v="2019-07-29T11:03:53"/>
    <s v="Keven Ruby"/>
    <d v="2012-08-07T22:57:12"/>
    <s v="Iraqi Rebels vs. U.S. &amp; Allies"/>
    <x v="28"/>
    <x v="7"/>
    <n v="1"/>
    <n v="12"/>
    <n v="23"/>
    <n v="7"/>
    <n v="0"/>
    <n v="0"/>
    <n v="1"/>
    <n v="3"/>
    <n v="4"/>
    <n v="5"/>
    <n v="13"/>
    <s v="None"/>
    <n v="1"/>
    <x v="3"/>
    <s v="Sala ad-Din"/>
    <s v="Samarra"/>
    <n v="1305953774"/>
    <s v="Roadside"/>
    <s v="Mayor of Samarra, Sahwa/Awakening Council leader"/>
    <n v="0"/>
    <n v="0"/>
    <n v="1"/>
    <n v="0"/>
    <n v="0"/>
    <n v="0"/>
    <n v="0"/>
    <n v="1"/>
    <n v="0"/>
    <n v="0"/>
    <s v="Car bomb"/>
    <n v="1"/>
    <n v="0"/>
    <n v="1"/>
    <n v="0"/>
    <n v="2"/>
    <s v="Iraqi (Arab Islam Sunni Unknown (Sunni)) Awakening Government Organized Militia Leader(s)"/>
    <s v="Security"/>
    <s v="Government Organized Militia"/>
    <s v="Leader(s)"/>
    <s v="Awakening"/>
    <s v="Iraqi"/>
    <s v="Arab"/>
    <s v="Arab"/>
    <s v="Sunni"/>
    <s v="Unknown (Sunni)"/>
    <s v="Security"/>
    <n v="0"/>
    <n v="0"/>
    <n v="0"/>
    <n v="0"/>
    <n v="3"/>
    <n v="3"/>
    <s v="Security target"/>
    <s v="Samarra"/>
    <s v="Car bomb"/>
    <s v="1 attacker"/>
    <s v="Iraq, Samarra"/>
    <n v="34.19"/>
    <n v="43.87"/>
    <n v="0"/>
    <s v="Unknown Group"/>
    <n v="0"/>
    <s v="NA"/>
    <n v="0"/>
    <s v="NA"/>
    <n v="0"/>
    <m/>
    <d v="2024-07-24T16:35:31"/>
    <s v="ME"/>
    <s v="Vehicle"/>
    <s v="NA"/>
    <s v="NA"/>
    <s v="NA"/>
    <s v="Other"/>
    <n v="0"/>
    <n v="0"/>
  </r>
  <r>
    <s v="Keep"/>
    <n v="-1988088459"/>
    <d v="2008-03-23T00:00:00"/>
    <b v="0"/>
    <s v="Completed"/>
    <s v="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5/16/2022 12:00:26 PM."/>
    <d v="2022-05-16T00:00:00"/>
    <s v="Confirmed Suicide"/>
    <s v="Dana Rovang"/>
    <d v="2008-08-06T12:27:03"/>
    <s v="Jenna McDermit"/>
    <d v="2010-09-15T11:53:46"/>
    <m/>
    <d v="2012-08-28T10:58:02"/>
    <s v="Iraqi Rebels vs. U.S. &amp; Allies"/>
    <x v="28"/>
    <x v="7"/>
    <n v="1"/>
    <n v="12"/>
    <n v="23"/>
    <n v="7"/>
    <n v="0"/>
    <n v="0"/>
    <n v="1"/>
    <n v="12"/>
    <n v="35"/>
    <n v="15"/>
    <n v="45"/>
    <s v="None"/>
    <n v="1"/>
    <x v="3"/>
    <s v="Ninawa"/>
    <s v="Mosul"/>
    <n v="-1138982372"/>
    <s v="Military base"/>
    <s v="Iraqi Army Base"/>
    <n v="0"/>
    <n v="0"/>
    <n v="1"/>
    <n v="0"/>
    <n v="0"/>
    <n v="0"/>
    <n v="1"/>
    <n v="0"/>
    <n v="0"/>
    <n v="0"/>
    <s v="Truck bomb"/>
    <n v="1"/>
    <n v="0"/>
    <n v="1"/>
    <n v="0"/>
    <n v="4"/>
    <s v="Iraqi (N/A N/A N/A N/A) Domestic Government Forces Base"/>
    <s v="Security"/>
    <s v="Forces"/>
    <s v="Base"/>
    <s v="Domestic Government"/>
    <s v="Iraqi"/>
    <s v="N/A"/>
    <s v="N/A"/>
    <s v="N/A"/>
    <s v="N/A"/>
    <s v="Security"/>
    <n v="0"/>
    <n v="0"/>
    <n v="0"/>
    <n v="0"/>
    <n v="12"/>
    <n v="15"/>
    <s v="Security target"/>
    <s v="Mosul"/>
    <s v="Truck bomb"/>
    <s v="1 attacker"/>
    <s v="Iraq, Mosul"/>
    <n v="36.33"/>
    <n v="43.11"/>
    <n v="1"/>
    <s v="Islamic State of Iraq"/>
    <n v="0"/>
    <s v="NA"/>
    <n v="0"/>
    <s v="NA"/>
    <n v="1"/>
    <s v="Truck windshield was bulletproofed. The Security saw him coming and opened fire but he could drive through it."/>
    <d v="2024-07-24T16:35:31"/>
    <s v="ME"/>
    <s v="Vehicle"/>
    <s v="ISIS"/>
    <s v="NA"/>
    <s v="ISIS"/>
    <s v="State"/>
    <n v="0"/>
    <n v="0"/>
  </r>
  <r>
    <s v="Keep"/>
    <n v="-867267091"/>
    <d v="2008-03-23T00:00:00"/>
    <b v="0"/>
    <s v="Completed"/>
    <s v="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5/16/2022 12:00:26 PM."/>
    <d v="2022-05-16T00:00:00"/>
    <s v="Confirmed Suicide"/>
    <s v="Dana Rovang"/>
    <d v="2008-08-06T12:39:32"/>
    <s v="Dana Rovang"/>
    <d v="2008-08-22T16:25:52"/>
    <m/>
    <d v="2012-08-07T00:00:00"/>
    <s v="Iraqi Rebels vs. U.S. &amp; Allies"/>
    <x v="28"/>
    <x v="7"/>
    <n v="1"/>
    <n v="12"/>
    <n v="23"/>
    <n v="7"/>
    <n v="0"/>
    <n v="0"/>
    <n v="1"/>
    <n v="6"/>
    <n v="14"/>
    <n v="7"/>
    <n v="14"/>
    <s v="None"/>
    <n v="1"/>
    <x v="3"/>
    <s v="Baghdad"/>
    <s v="Baghdad"/>
    <n v="-252679021"/>
    <s v="Gas Station, Shula neighborhood"/>
    <s v="Gas station with Iraqi Shia civilians in line for gasoline"/>
    <n v="1"/>
    <n v="0"/>
    <n v="0"/>
    <n v="0"/>
    <n v="0"/>
    <n v="0"/>
    <n v="0"/>
    <n v="1"/>
    <n v="0"/>
    <n v="0"/>
    <s v="Car bomb"/>
    <n v="1"/>
    <n v="0"/>
    <n v="1"/>
    <n v="0"/>
    <n v="5"/>
    <s v="Iraqi (Unknown Islam Shia Unknown (Shia)) N/A Commercial Facility/Building"/>
    <s v="Civilian"/>
    <s v="Commercial"/>
    <s v="Facility/Building"/>
    <s v="N/A"/>
    <s v="Iraqi"/>
    <s v="Unknown"/>
    <s v="Unknown"/>
    <s v="Shia"/>
    <s v="Unknown (Shia)"/>
    <s v="Civilian"/>
    <n v="6"/>
    <n v="7"/>
    <n v="0"/>
    <n v="0"/>
    <n v="0"/>
    <n v="0"/>
    <s v="Civilian target"/>
    <s v="Baghdad"/>
    <s v="Car bomb"/>
    <s v="1 attacker"/>
    <s v="Iraq, Baghdad"/>
    <n v="33.340000000000003"/>
    <n v="44.4"/>
    <n v="0"/>
    <s v="Unknown Group"/>
    <n v="0"/>
    <s v="NA"/>
    <n v="0"/>
    <s v="NA"/>
    <n v="0"/>
    <m/>
    <d v="2024-07-24T16:35:31"/>
    <s v="ME"/>
    <s v="Vehicle"/>
    <s v="NA"/>
    <s v="NA"/>
    <s v="NA"/>
    <s v="N/A"/>
    <n v="0"/>
    <n v="0"/>
  </r>
  <r>
    <s v="Keep"/>
    <n v="-690258693"/>
    <d v="2008-03-27T00:00:00"/>
    <b v="0"/>
    <s v="Completed"/>
    <s v="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5/16/2022 12:00:26 PM."/>
    <d v="2022-05-16T00:00:00"/>
    <s v="Confirmed Suicide"/>
    <s v="Dana Rovang"/>
    <d v="2008-09-03T15:00:49"/>
    <s v="Jenna McDermit"/>
    <d v="2010-09-15T12:20:54"/>
    <m/>
    <d v="2012-08-07T00:00:00"/>
    <s v="Iraqi Rebels vs. U.S. &amp; Allies"/>
    <x v="28"/>
    <x v="7"/>
    <n v="1"/>
    <n v="13"/>
    <n v="27"/>
    <n v="4"/>
    <n v="0"/>
    <n v="0"/>
    <n v="1"/>
    <n v="3"/>
    <n v="0"/>
    <n v="3"/>
    <n v="0"/>
    <s v="None"/>
    <n v="1"/>
    <x v="3"/>
    <s v="Al-Basrah"/>
    <s v="Basrah"/>
    <n v="-2052541520"/>
    <s v="Police Directorate Building"/>
    <s v="Major-General Abdul Jalil Khalaf, Basra Police Chief [survived]"/>
    <n v="0"/>
    <n v="0"/>
    <n v="1"/>
    <n v="0"/>
    <n v="0"/>
    <n v="0"/>
    <n v="0"/>
    <n v="1"/>
    <n v="0"/>
    <n v="0"/>
    <s v="Car bomb"/>
    <n v="1"/>
    <n v="0"/>
    <n v="0"/>
    <n v="1"/>
    <n v="2"/>
    <s v="Iraqi (N/A N/A N/A N/A) Domestic Government Police Leader(s)"/>
    <s v="Security"/>
    <s v="Police"/>
    <s v="Leader(s)"/>
    <s v="Domestic Government"/>
    <s v="Iraqi"/>
    <s v="N/A"/>
    <s v="N/A"/>
    <s v="N/A"/>
    <s v="N/A"/>
    <s v="Security"/>
    <n v="0"/>
    <n v="0"/>
    <n v="0"/>
    <n v="0"/>
    <n v="3"/>
    <n v="3"/>
    <s v="Security target"/>
    <s v="Basrah"/>
    <s v="Car bomb"/>
    <s v="1 attacker"/>
    <s v="Iraq, Basrah"/>
    <n v="30.53"/>
    <n v="47.79"/>
    <n v="0"/>
    <s v="Unknown Group"/>
    <n v="0"/>
    <s v="NA"/>
    <n v="0"/>
    <s v="NA"/>
    <n v="0"/>
    <s v="The assassination attempt was not successful."/>
    <d v="2024-07-24T16:35:31"/>
    <s v="ME"/>
    <s v="Vehicle"/>
    <s v="NA"/>
    <s v="NA"/>
    <s v="NA"/>
    <s v="State"/>
    <n v="0"/>
    <n v="0"/>
  </r>
  <r>
    <s v="Keep"/>
    <n v="1220471562"/>
    <d v="2008-03-27T00:00:00"/>
    <b v="0"/>
    <s v="Possible"/>
    <s v="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5/16/2022 12:00:26 PM."/>
    <d v="2022-05-16T00:00:00"/>
    <s v="Possible - Too Few Sources"/>
    <s v="Dana Rovang"/>
    <d v="2008-09-03T14:52:42"/>
    <s v="Connor Ryan"/>
    <d v="2013-06-24T13:43:16"/>
    <m/>
    <d v="2013-06-24T13:48:16"/>
    <s v="LTTE vs. Sri Lanka &amp; India"/>
    <x v="28"/>
    <x v="7"/>
    <n v="1"/>
    <n v="13"/>
    <n v="27"/>
    <n v="4"/>
    <n v="0"/>
    <n v="1"/>
    <n v="0"/>
    <n v="0"/>
    <n v="0"/>
    <n v="2"/>
    <n v="0"/>
    <s v="None"/>
    <n v="1"/>
    <x v="5"/>
    <s v="Western"/>
    <s v="Colombo"/>
    <n v="-1707025239"/>
    <s v="East Colombo"/>
    <s v="Sri Lankan Police Officers"/>
    <n v="0"/>
    <n v="0"/>
    <n v="1"/>
    <n v="0"/>
    <n v="0"/>
    <n v="0"/>
    <n v="0"/>
    <n v="0"/>
    <n v="1"/>
    <n v="0"/>
    <s v="Other PBIED"/>
    <n v="1"/>
    <n v="0"/>
    <n v="0"/>
    <n v="1"/>
    <n v="1"/>
    <s v="Sri Lankan (N/A N/A N/A N/A) Domestic Government Police Troop(s)"/>
    <s v="Security"/>
    <s v="Police"/>
    <s v="Troop(s)"/>
    <s v="Domestic Government"/>
    <s v="Sri Lankan"/>
    <s v="N/A"/>
    <s v="N/A"/>
    <s v="N/A"/>
    <s v="N/A"/>
    <s v="Security"/>
    <n v="0"/>
    <n v="0"/>
    <n v="0"/>
    <n v="0"/>
    <n v="0"/>
    <n v="2"/>
    <s v="Security target"/>
    <s v="Colombo"/>
    <s v="Other PBIED"/>
    <s v="1 attacker"/>
    <s v="Sri Lanka, Colombo"/>
    <n v="6.9320000000000004"/>
    <n v="79.847999999999999"/>
    <n v="1"/>
    <s v="Liberation Tigers of Tamil Eelam"/>
    <n v="0"/>
    <s v="NA"/>
    <n v="0"/>
    <s v="NA"/>
    <n v="0"/>
    <m/>
    <d v="2024-07-24T16:35:31"/>
    <s v="CSA"/>
    <s v="Belt/PBIED"/>
    <e v="#N/A"/>
    <s v="NA"/>
    <e v="#N/A"/>
    <s v="State"/>
    <e v="#N/A"/>
    <e v="#N/A"/>
  </r>
  <r>
    <s v="Keep"/>
    <n v="1219354953"/>
    <d v="2008-03-29T00:00:00"/>
    <b v="0"/>
    <s v="Possible"/>
    <s v="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5/16/2022 12:00:26 PM."/>
    <d v="2022-05-16T00:00:00"/>
    <s v="Possible - Conflicting Reports"/>
    <s v="Dana Rovang"/>
    <d v="2008-08-21T16:42:33"/>
    <s v="Emily Miller"/>
    <d v="2020-05-05T10:04:51"/>
    <s v="Chris Breen"/>
    <d v="2015-02-09T13:19:41"/>
    <s v="Afghan Rebels vs. U.S. &amp; Allies"/>
    <x v="28"/>
    <x v="7"/>
    <n v="1"/>
    <n v="13"/>
    <n v="29"/>
    <n v="6"/>
    <n v="0"/>
    <n v="1"/>
    <n v="0"/>
    <n v="2"/>
    <n v="6"/>
    <n v="5"/>
    <n v="8"/>
    <s v="None"/>
    <n v="1"/>
    <x v="21"/>
    <s v="Hilmand"/>
    <s v="Gereshk"/>
    <n v="216612603"/>
    <s v="Power Station, n/a"/>
    <s v="Power Station"/>
    <n v="1"/>
    <n v="0"/>
    <n v="0"/>
    <n v="0"/>
    <n v="0"/>
    <n v="0"/>
    <n v="0"/>
    <n v="1"/>
    <n v="0"/>
    <n v="0"/>
    <s v="Car bomb"/>
    <n v="1"/>
    <n v="0"/>
    <n v="0"/>
    <n v="1"/>
    <n v="2"/>
    <s v="Afghan (Unknown Unknown Unknown Unknown) N/A Infrastructure Facility/Building"/>
    <s v="Civilian"/>
    <s v="Infrastructure"/>
    <s v="Facility/Building"/>
    <s v="N/A"/>
    <s v="Afghan"/>
    <s v="Unknown"/>
    <s v="Unknown"/>
    <s v="Unknown"/>
    <s v="Unknown"/>
    <s v="Civilian"/>
    <n v="2"/>
    <n v="5"/>
    <n v="0"/>
    <n v="0"/>
    <n v="0"/>
    <n v="0"/>
    <s v="Civilian target"/>
    <s v="Gereshk"/>
    <s v="Car bomb"/>
    <s v="1 attacker"/>
    <s v="Afghanistan, Gereshk"/>
    <n v="31.82"/>
    <n v="64.540000000000006"/>
    <n v="0"/>
    <s v="Unknown Group"/>
    <n v="0"/>
    <s v="NA"/>
    <n v="0"/>
    <s v="NA"/>
    <n v="0"/>
    <m/>
    <d v="2024-07-24T16:35:31"/>
    <s v="CSA"/>
    <s v="Vehicle"/>
    <s v="NA"/>
    <s v="NA"/>
    <s v="NA"/>
    <s v="N/A"/>
    <n v="0"/>
    <n v="0"/>
  </r>
  <r>
    <s v="Keep"/>
    <n v="1339775614"/>
    <d v="2008-03-29T00:00:00"/>
    <b v="0"/>
    <s v="Possible"/>
    <s v="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5/16/2022 12:00:26 PM."/>
    <d v="2022-05-16T00:00:00"/>
    <s v="Possible - Too Few Sources"/>
    <s v="Mohammad Abdeljalil"/>
    <d v="2012-06-15T10:53:34"/>
    <s v="Mohammad Abdeljalil"/>
    <d v="2012-06-15T11:27:13"/>
    <m/>
    <d v="2012-08-07T00:00:00"/>
    <s v="Iraqi Rebels vs. U.S. &amp; Allies"/>
    <x v="28"/>
    <x v="7"/>
    <n v="1"/>
    <n v="13"/>
    <n v="29"/>
    <n v="6"/>
    <n v="0"/>
    <n v="1"/>
    <n v="0"/>
    <n v="2"/>
    <n v="0"/>
    <n v="2"/>
    <n v="0"/>
    <s v="None"/>
    <n v="1"/>
    <x v="3"/>
    <s v="Al-Anbar"/>
    <s v="Fallujah"/>
    <n v="-38523887"/>
    <s v="Police Station in Al-Karm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2"/>
    <n v="2"/>
    <n v="0"/>
    <n v="0"/>
    <n v="0"/>
    <n v="0"/>
    <s v="Security target"/>
    <s v="Fallujah"/>
    <s v="Car bomb"/>
    <s v="1 attacker"/>
    <s v="Iraq, Fallujah"/>
    <n v="33.36"/>
    <n v="43.77"/>
    <n v="0"/>
    <s v="Unknown Group"/>
    <n v="0"/>
    <s v="NA"/>
    <n v="0"/>
    <s v="NA"/>
    <n v="0"/>
    <s v="This attack will seem like a duplicate of another attack on another police station at the same time nearby that also killed 2 people.  They were probably coordinated. This attack killed 2 children, while the other attack killed 2 police officers._x000d__x000a__x000d__x000a_Also source says city name is Garam, near Fallujah. They misspelled it as it the actual name is Al-Karam (16km NE of Fallujah)."/>
    <d v="2024-07-24T16:35:31"/>
    <s v="ME"/>
    <s v="Vehicle"/>
    <s v="NA"/>
    <s v="NA"/>
    <s v="NA"/>
    <s v="State"/>
    <n v="0"/>
    <n v="0"/>
  </r>
  <r>
    <s v="Keep"/>
    <n v="-2001134931"/>
    <d v="2008-03-29T00:00:00"/>
    <b v="0"/>
    <s v="Possible"/>
    <s v="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
    <d v="2022-05-16T00:00:00"/>
    <s v="Possible - Too Few Sources"/>
    <s v="Mohammad Abdeljalil"/>
    <d v="2012-06-15T11:09:33"/>
    <s v="Mohammad Abdeljalil"/>
    <d v="2012-06-15T11:27:21"/>
    <m/>
    <d v="2012-08-07T00:00:00"/>
    <s v="Iraqi Rebels vs. U.S. &amp; Allies"/>
    <x v="28"/>
    <x v="7"/>
    <n v="1"/>
    <n v="13"/>
    <n v="29"/>
    <n v="6"/>
    <n v="0"/>
    <n v="1"/>
    <n v="0"/>
    <n v="2"/>
    <n v="0"/>
    <n v="2"/>
    <n v="0"/>
    <s v="None"/>
    <n v="1"/>
    <x v="3"/>
    <s v="Al-Anbar"/>
    <s v="Fallujah"/>
    <n v="-38523887"/>
    <s v="Al Karma"/>
    <s v="Iraqi Police station"/>
    <n v="0"/>
    <n v="0"/>
    <n v="1"/>
    <n v="0"/>
    <n v="0"/>
    <n v="0"/>
    <n v="0"/>
    <n v="1"/>
    <n v="0"/>
    <n v="0"/>
    <s v="Car bomb"/>
    <n v="1"/>
    <n v="0"/>
    <n v="0"/>
    <n v="1"/>
    <n v="1"/>
    <s v="Iraqi (N/A N/A N/A N/A) Domestic Government Police Facility/Building"/>
    <s v="Security"/>
    <s v="Police"/>
    <s v="Facility/Building"/>
    <s v="Domestic Government"/>
    <s v="Iraqi"/>
    <s v="N/A"/>
    <s v="N/A"/>
    <s v="N/A"/>
    <s v="N/A"/>
    <s v="Security"/>
    <n v="0"/>
    <n v="0"/>
    <n v="0"/>
    <n v="0"/>
    <n v="2"/>
    <n v="2"/>
    <s v="Security target"/>
    <s v="Fallujah"/>
    <s v="Car bomb"/>
    <s v="1 attacker"/>
    <s v="Iraq, Fallujah"/>
    <n v="33.36"/>
    <n v="43.77"/>
    <n v="0"/>
    <s v="Unknown Group"/>
    <n v="0"/>
    <s v="NA"/>
    <n v="0"/>
    <s v="NA"/>
    <n v="0"/>
    <s v="This attack is very similar to another attack on the same day.  They were probably coordinated.  This one killed 2 police officers while the other killed 2 children._x000d__x000a__x000d__x000a_Also source says city name is Garam, near Fallujah. They misspelled it as it the actual name is Al-Karam (16km NE of Fallujah)."/>
    <d v="2024-07-24T16:35:31"/>
    <s v="ME"/>
    <s v="Vehicle"/>
    <s v="NA"/>
    <s v="NA"/>
    <s v="NA"/>
    <s v="State"/>
    <n v="0"/>
    <n v="0"/>
  </r>
  <r>
    <s v="Keep"/>
    <n v="-205049356"/>
    <d v="2008-03-30T00:00:00"/>
    <b v="0"/>
    <s v="Completed"/>
    <s v="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
    <d v="2022-05-16T00:00:00"/>
    <s v="Confirmed Suicide"/>
    <s v="Dana Rovang"/>
    <d v="2008-08-21T16:47:47"/>
    <s v="Emily Miller"/>
    <d v="2020-04-30T11:37:59"/>
    <m/>
    <d v="2012-08-07T00:00:00"/>
    <s v="Iraqi Rebels vs. U.S. &amp; Allies"/>
    <x v="28"/>
    <x v="7"/>
    <n v="1"/>
    <n v="13"/>
    <n v="30"/>
    <n v="7"/>
    <n v="0"/>
    <n v="0"/>
    <n v="1"/>
    <n v="7"/>
    <n v="8"/>
    <n v="7"/>
    <n v="8"/>
    <s v="None"/>
    <n v="1"/>
    <x v="3"/>
    <s v="Sala ad-Din"/>
    <s v="Bayji"/>
    <n v="-1324771892"/>
    <s v="Western Baiji"/>
    <s v="Sahwa/Awakening Council checkpoint"/>
    <n v="0"/>
    <n v="0"/>
    <n v="1"/>
    <n v="0"/>
    <n v="0"/>
    <n v="0"/>
    <n v="0"/>
    <n v="1"/>
    <n v="0"/>
    <n v="0"/>
    <s v="Car bomb"/>
    <n v="1"/>
    <n v="0"/>
    <n v="0"/>
    <n v="1"/>
    <n v="3"/>
    <s v="Iraqi (Arab Islam Sunni Unknown (Sunni)) Awakening Government Organized Militia Checkpoint"/>
    <s v="Security"/>
    <s v="Government Organized Militia"/>
    <s v="Checkpoint"/>
    <s v="Awakening"/>
    <s v="Iraqi"/>
    <s v="Arab"/>
    <s v="Arab"/>
    <s v="Sunni"/>
    <s v="Unknown (Sunni)"/>
    <s v="Security"/>
    <n v="0"/>
    <n v="0"/>
    <n v="0"/>
    <n v="0"/>
    <n v="7"/>
    <n v="7"/>
    <s v="Security target"/>
    <s v="Bayji"/>
    <s v="Car bomb"/>
    <s v="1 attacker"/>
    <s v="Iraq, Bayji"/>
    <n v="34.93"/>
    <n v="43.48"/>
    <n v="0"/>
    <s v="Unknown Group"/>
    <n v="0"/>
    <s v="NA"/>
    <n v="0"/>
    <s v="NA"/>
    <n v="0"/>
    <m/>
    <d v="2024-07-24T16:35:31"/>
    <s v="ME"/>
    <s v="Vehicle"/>
    <s v="NA"/>
    <s v="NA"/>
    <s v="NA"/>
    <s v="Other"/>
    <n v="0"/>
    <n v="0"/>
  </r>
  <r>
    <s v="Keep"/>
    <n v="1325765288"/>
    <d v="2008-03-30T00:00:00"/>
    <b v="0"/>
    <s v="Possible"/>
    <s v="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5/16/2022 12:00:26 PM."/>
    <d v="2022-05-16T00:00:00"/>
    <s v="Possible - Too Few Sources"/>
    <s v="Mohammad Abdeljalil"/>
    <d v="2012-06-15T11:44:44"/>
    <s v="Mohammad Abdeljalil"/>
    <d v="2012-06-15T11:49:10"/>
    <m/>
    <d v="2012-08-10T12:55:12"/>
    <s v="Iraqi Rebels vs. U.S. &amp; Allies"/>
    <x v="28"/>
    <x v="7"/>
    <n v="1"/>
    <n v="13"/>
    <n v="30"/>
    <n v="7"/>
    <n v="0"/>
    <n v="1"/>
    <n v="0"/>
    <n v="1"/>
    <n v="2"/>
    <n v="1"/>
    <n v="2"/>
    <s v="None"/>
    <n v="1"/>
    <x v="3"/>
    <s v="Sala ad-Din"/>
    <s v="Siniyah"/>
    <n v="843357405"/>
    <s v="Home of Sahwa/Awakening Council leader"/>
    <s v="Sahwa/Awakening Council leader [survived]"/>
    <n v="0"/>
    <n v="0"/>
    <n v="1"/>
    <n v="0"/>
    <n v="0"/>
    <n v="0"/>
    <n v="0"/>
    <n v="1"/>
    <n v="0"/>
    <n v="0"/>
    <s v="Car bomb"/>
    <n v="1"/>
    <n v="0"/>
    <n v="0"/>
    <n v="1"/>
    <n v="1"/>
    <s v="Iraqi (Arab Islam Sunni Unknown (Sunni)) Awakening Government Organized Militia Leader(s)"/>
    <s v="Security"/>
    <s v="Government Organized Militia"/>
    <s v="Leader(s)"/>
    <s v="Awakening"/>
    <s v="Iraqi"/>
    <s v="Arab"/>
    <s v="Arab"/>
    <s v="Sunni"/>
    <s v="Unknown (Sunni)"/>
    <s v="Security"/>
    <n v="0"/>
    <n v="0"/>
    <n v="0"/>
    <n v="0"/>
    <n v="1"/>
    <n v="1"/>
    <s v="Security target"/>
    <s v="Siniyah"/>
    <s v="Car bomb"/>
    <s v="1 attacker"/>
    <s v="Iraq, Siniyah"/>
    <n v="34.927779999999998"/>
    <n v="43.404170000000001"/>
    <n v="0"/>
    <s v="Unknown Group"/>
    <n v="0"/>
    <s v="NA"/>
    <n v="0"/>
    <s v="NA"/>
    <n v="0"/>
    <m/>
    <d v="2024-07-24T16:35:31"/>
    <s v="ME"/>
    <s v="Vehicle"/>
    <s v="NA"/>
    <s v="NA"/>
    <s v="NA"/>
    <s v="Other"/>
    <n v="0"/>
    <n v="0"/>
  </r>
  <r>
    <s v="Keep"/>
    <n v="1218206654"/>
    <d v="2008-04-01T00:00:00"/>
    <b v="0"/>
    <s v="Completed"/>
    <s v="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5/16/2022 12:00:26 PM."/>
    <d v="2022-05-16T00:00:00"/>
    <s v="Confirmed Suicide"/>
    <s v="Dana Rovang"/>
    <d v="2008-08-08T09:44:14"/>
    <s v="Jenna McDermit"/>
    <d v="2010-09-15T12:37:17"/>
    <m/>
    <d v="2014-02-24T17:04:08"/>
    <s v="Afghan Rebels vs. U.S. &amp; Allies"/>
    <x v="28"/>
    <x v="0"/>
    <n v="2"/>
    <n v="14"/>
    <n v="1"/>
    <n v="2"/>
    <n v="0"/>
    <n v="0"/>
    <n v="1"/>
    <n v="2"/>
    <n v="5"/>
    <n v="2"/>
    <n v="5"/>
    <s v="None"/>
    <n v="1"/>
    <x v="21"/>
    <s v="Nimroz"/>
    <s v="Zaranj"/>
    <n v="1281447022"/>
    <s v="Outside police station"/>
    <s v="Afghan National Police (ANP) station"/>
    <n v="0"/>
    <n v="0"/>
    <n v="1"/>
    <n v="0"/>
    <n v="0"/>
    <n v="0"/>
    <n v="0"/>
    <n v="1"/>
    <n v="0"/>
    <n v="0"/>
    <s v="Car bomb"/>
    <n v="1"/>
    <n v="0"/>
    <n v="1"/>
    <n v="0"/>
    <n v="4"/>
    <s v="Afghan (N/A N/A N/A N/A) Domestic Government Police Facility/Building"/>
    <s v="Security"/>
    <s v="Police"/>
    <s v="Facility/Building"/>
    <s v="Domestic Government"/>
    <s v="Afghan"/>
    <s v="N/A"/>
    <s v="N/A"/>
    <s v="N/A"/>
    <s v="N/A"/>
    <s v="Security"/>
    <n v="0"/>
    <n v="0"/>
    <n v="0"/>
    <n v="0"/>
    <n v="2"/>
    <n v="2"/>
    <s v="Security target"/>
    <s v="Zaranj"/>
    <s v="Car bomb"/>
    <s v="1 attacker"/>
    <s v="Afghanistan, Zaranj"/>
    <n v="30.96"/>
    <n v="61.85"/>
    <n v="1"/>
    <s v="Taliban (IEA)"/>
    <n v="0"/>
    <s v="NA"/>
    <n v="0"/>
    <s v="NA"/>
    <n v="1"/>
    <s v="Taliban immediately claimed responsibility for the attack on a meeting between the Khashrod district police chief and local elders. _x000d__x000a__x000d__x000a__x000d__x000a_A suicide bomber hit a police compound in southwestern Afghanistan, killing two officers and wounding five others, an official said._x000d__x000a_The bomber tried to ram a vehicle packed with explosives Tuesday inside a police chief's compound in the town of Zaranj in Nimroz province, said provincial deputy police chief Asadullah Sherzad._x000d__x000a_The vehicle exploded at the compound walls, killing two policemen and wounding five others, Sherzad said. The bomber also died."/>
    <d v="2024-07-24T16:35:31"/>
    <s v="CSA"/>
    <s v="Vehicle"/>
    <s v="Taliban"/>
    <s v="NA"/>
    <s v="Taliban"/>
    <s v="State"/>
    <n v="0"/>
    <n v="0"/>
  </r>
  <r>
    <s v="Keep"/>
    <n v="117416669"/>
    <d v="2008-04-02T00:00:00"/>
    <b v="0"/>
    <s v="Completed"/>
    <s v="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5/16/2022 12:00:26 PM."/>
    <d v="2022-05-16T00:00:00"/>
    <s v="Confirmed Suicide"/>
    <s v="Dana Rovang"/>
    <d v="2008-08-08T10:49:27"/>
    <s v="Margaret Habib"/>
    <d v="2020-05-01T09:47:32"/>
    <m/>
    <d v="2012-08-07T00:00:00"/>
    <s v="Iraqi Rebels vs. U.S. &amp; Allies"/>
    <x v="28"/>
    <x v="0"/>
    <n v="2"/>
    <n v="14"/>
    <n v="2"/>
    <n v="3"/>
    <n v="0"/>
    <n v="0"/>
    <n v="1"/>
    <n v="7"/>
    <n v="12"/>
    <n v="7"/>
    <n v="12"/>
    <s v="None"/>
    <n v="1"/>
    <x v="3"/>
    <s v="Ninawa"/>
    <s v="Orabi"/>
    <n v="-1461188883"/>
    <s v="Addayah Area"/>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7"/>
    <n v="7"/>
    <n v="0"/>
    <n v="0"/>
    <n v="0"/>
    <n v="0"/>
    <s v="Security target"/>
    <s v="Orabi"/>
    <s v="Truck bomb"/>
    <s v="1 attacker"/>
    <s v="Iraq, Orabi"/>
    <n v="36.15"/>
    <n v="42.67"/>
    <n v="0"/>
    <s v="Unknown Group"/>
    <n v="0"/>
    <s v="NA"/>
    <n v="0"/>
    <s v="NA"/>
    <n v="0"/>
    <s v="The Iraqi military says a suicide bomber has attacked a checkpoint near Mosul, killing seven people and wounding 12._x000d__x000a_The U.S. military confirms the Wednesday night attack but puts the toll at five dead and 19 wounded."/>
    <d v="2024-07-24T16:35:31"/>
    <s v="ME"/>
    <s v="Vehicle"/>
    <s v="NA"/>
    <s v="NA"/>
    <s v="NA"/>
    <s v="State"/>
    <n v="0"/>
    <n v="0"/>
  </r>
  <r>
    <s v="Keep"/>
    <n v="646562390"/>
    <d v="2008-04-04T00:00:00"/>
    <b v="0"/>
    <s v="Completed"/>
    <s v="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5/16/2022 12:00:26 PM."/>
    <d v="2022-05-16T00:00:00"/>
    <s v="Confirmed Suicide"/>
    <s v="Dana Rovang"/>
    <d v="2008-08-08T10:14:24"/>
    <s v="Jenna McDermit"/>
    <d v="2010-09-15T12:58:49"/>
    <m/>
    <d v="2012-06-19T00:00:00"/>
    <s v="Afghan Rebels vs. U.S. &amp; Allies"/>
    <x v="28"/>
    <x v="0"/>
    <n v="2"/>
    <n v="14"/>
    <n v="4"/>
    <n v="5"/>
    <n v="0"/>
    <n v="0"/>
    <n v="1"/>
    <n v="4"/>
    <n v="7"/>
    <n v="4"/>
    <n v="8"/>
    <s v="None"/>
    <n v="1"/>
    <x v="21"/>
    <s v="Hilmand"/>
    <s v="Lashkar Gah"/>
    <n v="-347043585"/>
    <s v="Road near Lashkargah"/>
    <s v="Afghan National Police (ANP) convoy"/>
    <n v="0"/>
    <n v="0"/>
    <n v="1"/>
    <n v="0"/>
    <n v="0"/>
    <n v="1"/>
    <n v="0"/>
    <n v="0"/>
    <n v="0"/>
    <n v="0"/>
    <s v="Belt bomb"/>
    <n v="1"/>
    <n v="0"/>
    <n v="0"/>
    <n v="1"/>
    <n v="3"/>
    <s v="Afghan (N/A N/A N/A N/A) Domestic Government Police Convoy"/>
    <s v="Security"/>
    <s v="Police"/>
    <s v="Convoy"/>
    <s v="Domestic Government"/>
    <s v="Afghan"/>
    <s v="N/A"/>
    <s v="N/A"/>
    <s v="N/A"/>
    <s v="N/A"/>
    <s v="Security"/>
    <n v="1"/>
    <n v="2"/>
    <n v="0"/>
    <n v="0"/>
    <n v="2"/>
    <n v="2"/>
    <s v="Security target"/>
    <s v="Lashkar Gah"/>
    <s v="Belt bomb"/>
    <s v="1 attacker"/>
    <s v="Afghanistan, Lashkar Gah"/>
    <n v="31.59"/>
    <n v="64.37"/>
    <n v="1"/>
    <s v="Taliban (IEA)"/>
    <n v="0"/>
    <s v="NA"/>
    <n v="0"/>
    <s v="NA"/>
    <n v="1"/>
    <s v="Taliban spokesman denies suicide attack;  rather car explosion targeting Mullah Mariz._x000d__x000a__x000d__x000a_Other reports say &quot;the bomber on foot ploughed into a police vehicle in Lashkargah at 9.30am, the provincial police chief told Pajhwok Afghan News.&quot; _x000d__x000a__x000d__x000a_&quot;Rebel spokesman Zabihullah Mujahid said it was a remote-controlled attack targetting the police vehicle.&quot;"/>
    <d v="2024-07-24T16:35:31"/>
    <s v="CSA"/>
    <s v="Belt/PBIED"/>
    <s v="Taliban"/>
    <s v="NA"/>
    <s v="Taliban"/>
    <s v="State"/>
    <n v="0"/>
    <n v="0"/>
  </r>
  <r>
    <s v="Keep"/>
    <n v="-1475578942"/>
    <d v="2008-04-04T00:00:00"/>
    <b v="0"/>
    <s v="Completed"/>
    <s v="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5/16/2022 12:00:26 PM."/>
    <d v="2022-05-16T00:00:00"/>
    <s v="Confirmed Suicide"/>
    <s v="Dana Rovang"/>
    <d v="2008-08-08T10:38:25"/>
    <s v="Emily Miller"/>
    <d v="2020-04-28T10:13:04"/>
    <s v="Mack Skarzynski"/>
    <d v="2014-04-28T11:17:10"/>
    <s v="Iraqi Rebels vs. U.S. &amp; Allies"/>
    <x v="28"/>
    <x v="0"/>
    <n v="2"/>
    <n v="14"/>
    <n v="4"/>
    <n v="5"/>
    <n v="0"/>
    <n v="0"/>
    <n v="1"/>
    <n v="15"/>
    <n v="8"/>
    <n v="20"/>
    <n v="30"/>
    <s v="None"/>
    <n v="1"/>
    <x v="3"/>
    <s v="Diyala"/>
    <s v="Sadiyah"/>
    <n v="-1740109512"/>
    <s v="Funeral"/>
    <s v="Iraqi Policemen attending a funeral"/>
    <n v="0"/>
    <n v="0"/>
    <n v="1"/>
    <n v="0"/>
    <n v="0"/>
    <n v="1"/>
    <n v="0"/>
    <n v="0"/>
    <n v="0"/>
    <n v="0"/>
    <s v="Belt bomb"/>
    <n v="1"/>
    <n v="0"/>
    <n v="1"/>
    <n v="0"/>
    <n v="3"/>
    <s v="Iraqi (N/A N/A N/A N/A) Domestic Government Police Troop(s)"/>
    <s v="Security"/>
    <s v="Police"/>
    <s v="Troop(s)"/>
    <s v="Domestic Government"/>
    <s v="Iraqi"/>
    <s v="N/A"/>
    <s v="N/A"/>
    <s v="N/A"/>
    <s v="N/A"/>
    <s v="Security"/>
    <n v="15"/>
    <n v="20"/>
    <n v="0"/>
    <n v="0"/>
    <n v="0"/>
    <n v="0"/>
    <s v="Security target"/>
    <s v="Sadiyah"/>
    <s v="Belt bomb"/>
    <s v="1 attacker"/>
    <s v="Iraq, Sadiyah"/>
    <n v="34.18"/>
    <n v="45.11"/>
    <n v="0"/>
    <s v="Unknown Group"/>
    <n v="0"/>
    <s v="NA"/>
    <n v="0"/>
    <s v="NA"/>
    <n v="0"/>
    <m/>
    <d v="2024-07-24T16:35:31"/>
    <s v="ME"/>
    <s v="Belt/PBIED"/>
    <s v="NA"/>
    <s v="NA"/>
    <s v="NA"/>
    <s v="State"/>
    <n v="0"/>
    <n v="0"/>
  </r>
  <r>
    <s v="Keep"/>
    <n v="-1500601671"/>
    <d v="2008-04-06T00:00:00"/>
    <b v="0"/>
    <s v="Completed"/>
    <s v="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5/16/2022 12:00:26 PM."/>
    <d v="2022-05-16T00:00:00"/>
    <s v="Confirmed Suicide"/>
    <s v="Dana Rovang"/>
    <d v="2008-08-08T10:56:06"/>
    <s v="Connor Ryan"/>
    <d v="2013-06-24T13:43:43"/>
    <m/>
    <d v="2013-06-24T13:48:43"/>
    <s v="LTTE vs. Sri Lanka &amp; India"/>
    <x v="28"/>
    <x v="0"/>
    <n v="2"/>
    <n v="14"/>
    <n v="6"/>
    <n v="7"/>
    <n v="0"/>
    <n v="0"/>
    <n v="1"/>
    <n v="10"/>
    <n v="25"/>
    <n v="14"/>
    <n v="90"/>
    <s v="None"/>
    <n v="1"/>
    <x v="5"/>
    <s v="Western"/>
    <s v="Weliweriya"/>
    <n v="-317099707"/>
    <s v="Beginning of marathon race"/>
    <s v="Jeyaraj Fernandopulle, Minister of Highways and Road Development [killed]"/>
    <n v="0"/>
    <n v="1"/>
    <n v="0"/>
    <n v="0"/>
    <n v="0"/>
    <n v="0"/>
    <n v="0"/>
    <n v="0"/>
    <n v="1"/>
    <n v="0"/>
    <s v="Other PBIED"/>
    <n v="1"/>
    <n v="0"/>
    <n v="1"/>
    <n v="0"/>
    <n v="4"/>
    <s v="Sri Lankan (N/A N/A N/A N/A) Domestic Government Domestic Leader(s)"/>
    <s v="Political"/>
    <s v="Domestic"/>
    <s v="Leader(s)"/>
    <s v="Domestic Government"/>
    <s v="Sri Lankan"/>
    <s v="N/A"/>
    <s v="N/A"/>
    <s v="N/A"/>
    <s v="N/A"/>
    <s v="Political"/>
    <n v="0"/>
    <n v="0"/>
    <n v="0"/>
    <n v="1"/>
    <n v="9"/>
    <n v="13"/>
    <s v="Political target"/>
    <s v="Weliweriya"/>
    <s v="Other PBIED"/>
    <s v="1 attacker"/>
    <s v="Sri Lanka, Weliweriya"/>
    <n v="7.0279999999999996"/>
    <n v="80.033000000000001"/>
    <n v="1"/>
    <s v="Liberation Tigers of Tamil Eelam"/>
    <n v="0"/>
    <s v="NA"/>
    <n v="0"/>
    <s v="NA"/>
    <n v="0"/>
    <s v="The assassination attempt was successful."/>
    <d v="2024-07-24T16:35:31"/>
    <s v="CSA"/>
    <s v="Belt/PBIED"/>
    <e v="#N/A"/>
    <s v="NA"/>
    <e v="#N/A"/>
    <s v="State"/>
    <e v="#N/A"/>
    <e v="#N/A"/>
  </r>
  <r>
    <s v="Keep"/>
    <n v="1231503281"/>
    <d v="2008-04-08T00:00:00"/>
    <b v="0"/>
    <s v="Completed"/>
    <s v="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5/16/2022 12:00:26 PM."/>
    <d v="2022-05-16T00:00:00"/>
    <s v="Confirmed Suicide"/>
    <s v="Dana Rovang"/>
    <d v="2008-08-08T12:57:55"/>
    <s v="Mack Skarzynski"/>
    <d v="2014-03-21T15:26:40"/>
    <s v="Mack Skarzynski"/>
    <d v="2014-03-21T15:26:45"/>
    <s v="Somali Rebels vs. Ethiopia &amp; Allies"/>
    <x v="28"/>
    <x v="0"/>
    <n v="2"/>
    <n v="15"/>
    <n v="8"/>
    <n v="2"/>
    <n v="0"/>
    <n v="0"/>
    <n v="1"/>
    <n v="0"/>
    <n v="7"/>
    <n v="1"/>
    <n v="9"/>
    <s v="None"/>
    <n v="1"/>
    <x v="35"/>
    <s v="Banaadir"/>
    <s v="Mogadishu"/>
    <n v="-880438404"/>
    <s v="Near gate of African Union (AU) base"/>
    <s v="African Union (AU) base"/>
    <n v="0"/>
    <n v="0"/>
    <n v="1"/>
    <n v="0"/>
    <n v="0"/>
    <n v="0"/>
    <n v="0"/>
    <n v="1"/>
    <n v="0"/>
    <n v="0"/>
    <s v="Car bomb"/>
    <n v="1"/>
    <n v="0"/>
    <n v="0"/>
    <n v="1"/>
    <n v="3"/>
    <s v="Multinational (Unknown Unknown Unknown Unknown) African Union Forces Base"/>
    <s v="Security"/>
    <s v="Forces"/>
    <s v="Base"/>
    <s v="African Union"/>
    <s v="Multinational"/>
    <s v="Unknown"/>
    <s v="Unknown"/>
    <s v="Unknown"/>
    <s v="Unknown"/>
    <s v="Security"/>
    <n v="0"/>
    <n v="0"/>
    <n v="0"/>
    <n v="0"/>
    <n v="0"/>
    <n v="1"/>
    <s v="Security target"/>
    <s v="Mogadishu"/>
    <s v="Car bomb"/>
    <s v="1 attacker"/>
    <s v="Somalia, Mogadishu"/>
    <n v="2.0371100000000002"/>
    <n v="45.34375"/>
    <n v="1"/>
    <s v="Al-Shabaab"/>
    <n v="0"/>
    <s v="NA"/>
    <n v="0"/>
    <s v="NA"/>
    <n v="0"/>
    <s v="A suicide car bomb attack on a building housing Burundian peacekeepers in the Somali capital wounded seven people Tuesday, witnesses and an African Union official said._x000d__x000a_Officials said they did not know if a body at the scene was the bomber's or a victim's._x000d__x000a_Mayor of Mogadishu claims Al-Qaeda behind attack."/>
    <d v="2024-07-24T16:35:31"/>
    <s v="Africa"/>
    <s v="Vehicle"/>
    <s v="AQ"/>
    <s v="NA"/>
    <s v="AQ"/>
    <s v="State"/>
    <n v="0"/>
    <n v="0"/>
  </r>
  <r>
    <s v="Keep"/>
    <n v="-968530433"/>
    <d v="2008-04-09T00:00:00"/>
    <b v="0"/>
    <s v="Completed"/>
    <s v="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5/16/2022 12:00:26 PM."/>
    <d v="2022-05-16T00:00:00"/>
    <s v="Confirmed Suicide"/>
    <s v="Dana Rovang"/>
    <d v="2008-08-08T13:25:47"/>
    <s v="Dana Rovang"/>
    <d v="2008-08-13T09:24:45"/>
    <m/>
    <d v="2014-02-24T17:08:16"/>
    <s v="Afghan Rebels vs. U.S. &amp; Allies"/>
    <x v="28"/>
    <x v="0"/>
    <n v="2"/>
    <n v="15"/>
    <n v="9"/>
    <n v="3"/>
    <n v="0"/>
    <n v="0"/>
    <n v="1"/>
    <n v="0"/>
    <n v="0"/>
    <n v="0"/>
    <n v="0"/>
    <s v="None"/>
    <n v="1"/>
    <x v="21"/>
    <s v="Kondoz"/>
    <s v="Isa Kehl"/>
    <n v="1169321196"/>
    <s v="military convoy"/>
    <s v="NATO-ISAF (German) military convoy"/>
    <n v="0"/>
    <n v="0"/>
    <n v="1"/>
    <n v="0"/>
    <n v="0"/>
    <n v="1"/>
    <n v="0"/>
    <n v="0"/>
    <n v="0"/>
    <n v="0"/>
    <s v="Belt bomb"/>
    <n v="1"/>
    <n v="0"/>
    <n v="1"/>
    <n v="0"/>
    <n v="4"/>
    <s v="German (Unknown Unknown Unknown Unknown) North Atlantic Treaty Organization (NATO) Forces Convoy"/>
    <s v="Security"/>
    <s v="Forces"/>
    <s v="Convoy"/>
    <s v="North Atlantic Treaty Organization (NATO)"/>
    <s v="German"/>
    <s v="Unknown"/>
    <s v="Unknown"/>
    <s v="Unknown"/>
    <s v="Unknown"/>
    <s v="Security"/>
    <n v="0"/>
    <n v="0"/>
    <n v="0"/>
    <n v="0"/>
    <n v="0"/>
    <n v="0"/>
    <s v="Security target"/>
    <s v="Isa Kehl"/>
    <s v="Belt bomb"/>
    <s v="1 attacker"/>
    <s v="Afghanistan, Isa Kehl"/>
    <n v="36.67"/>
    <n v="68.84"/>
    <n v="1"/>
    <s v="Taliban (IEA)"/>
    <n v="0"/>
    <s v="NA"/>
    <n v="0"/>
    <s v="NA"/>
    <n v="1"/>
    <s v="Late Wednesday, another suicide bomber targeted German NATO troops in Kunduz Province in northern Afghanistan, killing himself but causing no other casualties, the Interior Ministry said._x000d__x000a__x000d__x000a_The spokesperson added that a suicide bomber named Saifullah carried out a suicide attack against German troops in the Isakhel area of Kundoz. Three tanks were destroyed and their occupants killed in the attack."/>
    <d v="2024-07-24T16:35:31"/>
    <s v="CSA"/>
    <s v="Belt/PBIED"/>
    <s v="Taliban"/>
    <s v="NA"/>
    <s v="Taliban"/>
    <s v="State"/>
    <n v="0"/>
    <n v="0"/>
  </r>
  <r>
    <s v="Keep"/>
    <n v="835393034"/>
    <d v="2008-04-10T00:00:00"/>
    <b v="0"/>
    <s v="Completed"/>
    <s v="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5/16/2022 12:00:26 PM."/>
    <d v="2022-05-16T00:00:00"/>
    <s v="Confirmed Suicide"/>
    <s v="Dana Rovang"/>
    <d v="2008-08-08T13:21:08"/>
    <s v="Dana Rovang"/>
    <d v="2008-08-13T09:29:02"/>
    <m/>
    <d v="2014-02-24T17:06:10"/>
    <s v="Afghan Rebels vs. U.S. &amp; Allies"/>
    <x v="28"/>
    <x v="0"/>
    <n v="2"/>
    <n v="15"/>
    <n v="10"/>
    <n v="4"/>
    <n v="0"/>
    <n v="0"/>
    <n v="1"/>
    <n v="8"/>
    <n v="22"/>
    <n v="10"/>
    <n v="25"/>
    <s v="None"/>
    <n v="1"/>
    <x v="21"/>
    <s v="Kandahar"/>
    <s v="Kandahar City"/>
    <n v="-140911052"/>
    <s v="Outside NATO-ISAF Quick Reaction Force Offices"/>
    <s v="NATO-ISAF (Canadian) military convoy"/>
    <n v="0"/>
    <n v="0"/>
    <n v="1"/>
    <n v="0"/>
    <n v="0"/>
    <n v="0"/>
    <n v="0"/>
    <n v="1"/>
    <n v="0"/>
    <n v="0"/>
    <s v="Car bomb"/>
    <n v="1"/>
    <n v="0"/>
    <n v="1"/>
    <n v="0"/>
    <n v="5"/>
    <s v="Canadian (Unknown Unknown Unknown Unknown) North Atlantic Treaty Organization (NATO) Forces Convoy"/>
    <s v="Security"/>
    <s v="Forces"/>
    <s v="Convoy"/>
    <s v="North Atlantic Treaty Organization (NATO)"/>
    <s v="Canadian"/>
    <s v="Unknown"/>
    <s v="Unknown"/>
    <s v="Unknown"/>
    <s v="Unknown"/>
    <s v="Security"/>
    <n v="8"/>
    <n v="10"/>
    <n v="0"/>
    <n v="0"/>
    <n v="0"/>
    <n v="0"/>
    <s v="Security target"/>
    <s v="Kandahar City"/>
    <s v="Car bomb"/>
    <s v="1 attacker"/>
    <s v="Afghanistan, Kandahar City"/>
    <n v="31.61"/>
    <n v="65.709999999999994"/>
    <n v="1"/>
    <s v="Taliban (IEA)"/>
    <n v="0"/>
    <s v="NA"/>
    <n v="0"/>
    <s v="NA"/>
    <n v="1"/>
    <s v="At least 10 people were killed and another 20 including two policemen wounded in a powerful suicide car bombing in the troubled southern province of Kandahar Thursday morning, doctors said._x000d__x000a_The attack took place in front of a Quick Reaction Force office east of the volatile provincial capital - a former Taliban stronghold - at 9.45am when a convoy of foreign forces was passing through the area, eyewitnesses told Pajhwok Afghan News._x000d__x000a__x000d__x000a_Identity of attacker possibly named Ahmedullah - a resident of Kandahar._x000d__x000a__x000d__x000a_Ahmadi told Xinhua via phone from an unknown hideout that a suicide bomber named Ahmadullah Khan from Kandahar city carried out that attack targeting NATO forces. The attack left six soldiers dead and two vehicles destroyed."/>
    <d v="2024-07-24T16:35:31"/>
    <s v="CSA"/>
    <s v="Vehicle"/>
    <s v="Taliban"/>
    <s v="NA"/>
    <s v="Taliban"/>
    <s v="State"/>
    <n v="0"/>
    <n v="0"/>
  </r>
  <r>
    <s v="Keep"/>
    <n v="1340125854"/>
    <d v="2008-04-10T00:00:00"/>
    <b v="1"/>
    <s v="Possible"/>
    <s v="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5/16/2022 12:00:26 PM."/>
    <d v="2022-05-16T00:00:00"/>
    <s v="Possible - Too Few Sources"/>
    <s v="Mohammad Abdeljalil"/>
    <d v="2012-06-19T12:10:54"/>
    <s v="Keven Ruby"/>
    <d v="2012-08-07T23:01:54"/>
    <s v="Keven Ruby"/>
    <d v="2012-08-10T12:59:22"/>
    <s v="Iraqi Rebels vs. U.S. &amp; Allies"/>
    <x v="28"/>
    <x v="0"/>
    <n v="2"/>
    <n v="15"/>
    <n v="10"/>
    <n v="4"/>
    <n v="0"/>
    <n v="1"/>
    <n v="0"/>
    <n v="4"/>
    <n v="25"/>
    <n v="4"/>
    <n v="25"/>
    <s v="None"/>
    <n v="1"/>
    <x v="3"/>
    <s v="Ninawa"/>
    <s v="Mosul"/>
    <n v="-1138982372"/>
    <s v="Unspecified"/>
    <s v="Iraqi Police patrol"/>
    <n v="0"/>
    <n v="0"/>
    <n v="1"/>
    <n v="0"/>
    <n v="0"/>
    <n v="0"/>
    <n v="0"/>
    <n v="1"/>
    <n v="0"/>
    <n v="0"/>
    <s v="Car bomb"/>
    <n v="2"/>
    <n v="0"/>
    <n v="0"/>
    <n v="2"/>
    <n v="1"/>
    <s v="Iraqi (N/A N/A N/A N/A) Domestic Government Police Patrol"/>
    <s v="Security"/>
    <s v="Police"/>
    <s v="Patrol"/>
    <s v="Domestic Government"/>
    <s v="Iraqi"/>
    <s v="N/A"/>
    <s v="N/A"/>
    <s v="N/A"/>
    <s v="N/A"/>
    <s v="Security"/>
    <n v="1"/>
    <n v="1"/>
    <n v="0"/>
    <n v="0"/>
    <n v="3"/>
    <n v="3"/>
    <s v="Security target"/>
    <s v="Mosul"/>
    <s v="Car bomb"/>
    <s v="2 attackers"/>
    <s v="Iraq, Mosul"/>
    <n v="36.33"/>
    <n v="43.11"/>
    <n v="0"/>
    <s v="Unknown Group"/>
    <n v="0"/>
    <s v="NA"/>
    <n v="0"/>
    <s v="NA"/>
    <n v="0"/>
    <s v="This was a back to back car bombing, where only the first attack caused any deaths."/>
    <d v="2024-07-24T16:35:31"/>
    <s v="ME"/>
    <s v="Vehicle"/>
    <s v="NA"/>
    <s v="NA"/>
    <s v="NA"/>
    <s v="State"/>
    <n v="0"/>
    <n v="0"/>
  </r>
  <r>
    <s v="Keep"/>
    <n v="507804783"/>
    <d v="2008-04-11T00:00:00"/>
    <b v="0"/>
    <s v="Completed"/>
    <s v="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Dana Rovang"/>
    <d v="2008-08-08T14:15:56"/>
    <s v="Vanessa Bernick"/>
    <d v="2012-07-13T13:50:05"/>
    <m/>
    <d v="2012-08-07T00:00:00"/>
    <s v="Iraqi Rebels vs. U.S. &amp; Allies"/>
    <x v="28"/>
    <x v="0"/>
    <n v="2"/>
    <n v="15"/>
    <n v="11"/>
    <n v="5"/>
    <n v="0"/>
    <n v="0"/>
    <n v="1"/>
    <n v="3"/>
    <n v="3"/>
    <n v="3"/>
    <n v="5"/>
    <s v="None"/>
    <n v="1"/>
    <x v="3"/>
    <s v="Al-Anbar"/>
    <s v="Ramadi"/>
    <n v="-593069132"/>
    <s v="Al-Hamudhiya area"/>
    <s v="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3"/>
    <n v="3"/>
    <s v="Security target"/>
    <s v="Ramadi"/>
    <s v="Car bomb"/>
    <s v="1 attacker"/>
    <s v="Iraq, Ramadi"/>
    <n v="33.434167000000002"/>
    <n v="43.268611"/>
    <n v="0"/>
    <s v="Unknown Group"/>
    <n v="0"/>
    <s v="NA"/>
    <n v="0"/>
    <s v="NA"/>
    <n v="0"/>
    <m/>
    <d v="2024-07-24T16:35:31"/>
    <s v="ME"/>
    <s v="Vehicle"/>
    <s v="NA"/>
    <s v="NA"/>
    <s v="NA"/>
    <s v="Other"/>
    <n v="0"/>
    <n v="0"/>
  </r>
  <r>
    <s v="Keep"/>
    <n v="-2089086643"/>
    <d v="2008-04-11T00:00:00"/>
    <b v="0"/>
    <s v="Completed"/>
    <s v="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5/16/2022 12:00:26 PM."/>
    <d v="2022-05-16T00:00:00"/>
    <s v="Possible - Too Few Sources"/>
    <s v="Mohammad Abdeljalil"/>
    <d v="2012-06-19T13:07:05"/>
    <s v="Margaret Habib"/>
    <d v="2020-04-15T16:31:51"/>
    <s v="Jakob Urda"/>
    <d v="2018-04-23T10:14:54"/>
    <s v="Iraqi Rebels vs. U.S. &amp; Allies"/>
    <x v="28"/>
    <x v="0"/>
    <n v="2"/>
    <n v="15"/>
    <n v="11"/>
    <n v="5"/>
    <n v="0"/>
    <n v="0"/>
    <n v="1"/>
    <n v="1"/>
    <n v="7"/>
    <n v="2"/>
    <n v="8"/>
    <s v="None"/>
    <n v="1"/>
    <x v="3"/>
    <s v="Sala ad-Din"/>
    <s v="Bayji"/>
    <n v="-1324771892"/>
    <s v="checkpoint 12 miles north of Bayij"/>
    <s v="Sahwa/Awakening Council checkpoint"/>
    <n v="0"/>
    <n v="0"/>
    <n v="1"/>
    <n v="0"/>
    <n v="0"/>
    <n v="0"/>
    <n v="0"/>
    <n v="1"/>
    <n v="0"/>
    <n v="0"/>
    <s v="Car bomb"/>
    <n v="1"/>
    <n v="0"/>
    <n v="0"/>
    <n v="1"/>
    <n v="2"/>
    <s v="Iraqi (Arab Islam Sunni Unknown (Sunni)) Awakening Government Organized Militia Checkpoint"/>
    <s v="Security"/>
    <s v="Government Organized Militia"/>
    <s v="Checkpoint"/>
    <s v="Awakening"/>
    <s v="Iraqi"/>
    <s v="Arab"/>
    <s v="Arab"/>
    <s v="Sunni"/>
    <s v="Unknown (Sunni)"/>
    <s v="Security"/>
    <n v="0"/>
    <n v="0"/>
    <n v="0"/>
    <n v="0"/>
    <n v="1"/>
    <n v="2"/>
    <s v="Security target"/>
    <s v="Bayji"/>
    <s v="Car bomb"/>
    <s v="1 attacker"/>
    <s v="Iraq, Bayji"/>
    <n v="34.93"/>
    <n v="43.48"/>
    <n v="0"/>
    <s v="Unknown Group"/>
    <n v="0"/>
    <s v="NA"/>
    <n v="0"/>
    <s v="NA"/>
    <n v="0"/>
    <m/>
    <d v="2024-07-24T16:35:31"/>
    <s v="ME"/>
    <s v="Vehicle"/>
    <s v="NA"/>
    <s v="NA"/>
    <s v="NA"/>
    <s v="Other"/>
    <n v="0"/>
    <n v="0"/>
  </r>
  <r>
    <s v="Keep"/>
    <n v="1947707470"/>
    <d v="2008-04-12T00:00:00"/>
    <b v="1"/>
    <s v="Completed"/>
    <s v="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5/16/2022 12:00:26 PM."/>
    <d v="2022-05-16T00:00:00"/>
    <s v="Confirmed Suicide"/>
    <s v="Dana Rovang"/>
    <d v="2008-08-08T13:57:41"/>
    <s v="Dana Rovang"/>
    <d v="2008-08-08T13:59:47"/>
    <m/>
    <d v="2014-02-25T12:20:11"/>
    <s v="Afghan Rebels vs. U.S. &amp; Allies"/>
    <x v="28"/>
    <x v="0"/>
    <n v="2"/>
    <n v="15"/>
    <n v="12"/>
    <n v="6"/>
    <n v="0"/>
    <n v="0"/>
    <n v="1"/>
    <n v="2"/>
    <n v="5"/>
    <n v="10"/>
    <n v="8"/>
    <s v="None"/>
    <n v="1"/>
    <x v="21"/>
    <s v="Nimroz"/>
    <s v="Munar"/>
    <n v="339432277"/>
    <s v="Delaram-Zarang Highway"/>
    <s v="Indian construction crew building road for NATO"/>
    <n v="0"/>
    <n v="0"/>
    <n v="1"/>
    <n v="0"/>
    <n v="0"/>
    <n v="0"/>
    <n v="0"/>
    <n v="1"/>
    <n v="0"/>
    <n v="0"/>
    <s v="Car bomb"/>
    <n v="1"/>
    <n v="0"/>
    <n v="1"/>
    <n v="0"/>
    <n v="4"/>
    <s v="Indian (Unknown Unknown Unknown Unknown) North Atlantic Treaty Organization (NATO) Civilian Support Supporter(s)"/>
    <s v="Security"/>
    <s v="Civilian Support"/>
    <s v="Supporter(s)"/>
    <s v="North Atlantic Treaty Organization (NATO)"/>
    <s v="Indian"/>
    <s v="Unknown"/>
    <s v="Unknown"/>
    <s v="Unknown"/>
    <s v="Unknown"/>
    <s v="Security"/>
    <n v="2"/>
    <n v="10"/>
    <n v="0"/>
    <n v="0"/>
    <n v="0"/>
    <n v="0"/>
    <s v="Security target"/>
    <s v="Munar"/>
    <s v="Car bomb"/>
    <s v="1 attacker"/>
    <s v="Afghanistan, Munar"/>
    <n v="31.780799999999999"/>
    <n v="63.023359999999997"/>
    <n v="1"/>
    <s v="Taliban (IEA)"/>
    <n v="0"/>
    <s v="NA"/>
    <n v="0"/>
    <s v="NA"/>
    <n v="1"/>
    <s v="Conflicting reports on whether it was a team or single attack, or whether on foot or with a car._x000d__x000a_Taliban takes credit and names attacker:_x000d__x000a_&quot;On the other hand, speaking to AIP, Taleban Spokesman Qari Yusof Ahmadi claimed responsibility for the attack,saying: &quot;The Taleban had planted a mine in the Menar area. Meanwhile, a Taleb, Nasrullah, hided himself behind anearby wall ready for carrying a suicide attack, and when the Indian road workers and local people came to the area ontwo vehicles and gathered near the planted mine, Nasrullah also came there and blew himself up, killing and wounding 20 Indians and locals.&quot;"/>
    <d v="2024-07-24T16:35:31"/>
    <s v="CSA"/>
    <s v="Vehicle"/>
    <s v="Taliban"/>
    <s v="NA"/>
    <s v="Taliban"/>
    <s v="State"/>
    <n v="0"/>
    <n v="0"/>
  </r>
  <r>
    <s v="Keep"/>
    <n v="116361680"/>
    <d v="2008-04-12T00:00:00"/>
    <b v="0"/>
    <s v="Possible"/>
    <s v="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5/16/2022 12:00:26 PM."/>
    <d v="2022-05-16T00:00:00"/>
    <s v="Possible - Too Few Sources"/>
    <s v="Dana Rovang"/>
    <d v="2008-08-08T14:26:07"/>
    <s v="Dana Rovang"/>
    <d v="2008-08-08T14:26:56"/>
    <m/>
    <d v="2012-08-07T00:00:00"/>
    <s v="Iraqi Rebels vs. U.S. &amp; Allies"/>
    <x v="28"/>
    <x v="0"/>
    <n v="2"/>
    <n v="15"/>
    <n v="12"/>
    <n v="6"/>
    <n v="0"/>
    <n v="1"/>
    <n v="0"/>
    <n v="1"/>
    <n v="4"/>
    <n v="1"/>
    <n v="4"/>
    <s v="None"/>
    <n v="1"/>
    <x v="3"/>
    <s v="Ninawa"/>
    <s v="Mosul"/>
    <n v="-1138982372"/>
    <s v="US convoy in Mosul"/>
    <s v="US military convoy"/>
    <n v="0"/>
    <n v="0"/>
    <n v="1"/>
    <n v="0"/>
    <n v="0"/>
    <n v="0"/>
    <n v="0"/>
    <n v="1"/>
    <n v="0"/>
    <n v="0"/>
    <s v="Car bomb"/>
    <n v="1"/>
    <n v="0"/>
    <n v="1"/>
    <n v="0"/>
    <n v="1"/>
    <s v="American (Unknown N/A N/A N/A) Foreign Government Forces Convoy"/>
    <s v="Security"/>
    <s v="Forces"/>
    <s v="Convoy"/>
    <s v="Foreign Government"/>
    <s v="American"/>
    <s v="Unknown"/>
    <s v="Unknown"/>
    <s v="N/A"/>
    <s v="N/A"/>
    <s v="Security"/>
    <n v="1"/>
    <n v="1"/>
    <n v="0"/>
    <n v="0"/>
    <n v="0"/>
    <n v="0"/>
    <s v="Security target"/>
    <s v="Mosul"/>
    <s v="Car bomb"/>
    <s v="1 attacker"/>
    <s v="Iraq, Mosul"/>
    <n v="36.33"/>
    <n v="43.11"/>
    <n v="0"/>
    <s v="Unknown Group"/>
    <n v="0"/>
    <s v="NA"/>
    <n v="0"/>
    <s v="NA"/>
    <n v="0"/>
    <s v="In Mosul, a suicide bomber rammed his vehicle Saturday into a U.S. Bradley Fighting Vehicle, detonating a nearby fuel truck. No American soldiers were killed or injured, but one Iraqi child died and four people were wounded, U.S. officials said."/>
    <d v="2024-07-24T16:35:31"/>
    <s v="ME"/>
    <s v="Vehicle"/>
    <s v="NA"/>
    <s v="NA"/>
    <s v="NA"/>
    <s v="State"/>
    <n v="0"/>
    <n v="0"/>
  </r>
  <r>
    <s v="Keep"/>
    <n v="-1874917405"/>
    <d v="2008-04-12T00:00:00"/>
    <b v="0"/>
    <s v="Possible"/>
    <s v="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5/16/2022 12:00:26 PM."/>
    <d v="2022-05-16T00:00:00"/>
    <s v="Possible - Too Few Sources"/>
    <s v="Jenna McDermit"/>
    <d v="2010-09-15T14:17:57"/>
    <s v="Margaret Habib"/>
    <d v="2020-04-16T13:33:58"/>
    <m/>
    <d v="2012-08-07T00:00:00"/>
    <s v="Iraqi Rebels vs. U.S. &amp; Allies"/>
    <x v="28"/>
    <x v="0"/>
    <n v="2"/>
    <n v="15"/>
    <n v="12"/>
    <n v="6"/>
    <n v="0"/>
    <n v="1"/>
    <n v="0"/>
    <n v="1"/>
    <n v="4"/>
    <n v="1"/>
    <n v="4"/>
    <s v="None"/>
    <n v="1"/>
    <x v="3"/>
    <s v="Al-Anbar"/>
    <s v="Habbaniyah"/>
    <n v="741856150"/>
    <s v="Iraqi Army checkpoint"/>
    <s v="Iraqi forces"/>
    <n v="0"/>
    <n v="0"/>
    <n v="1"/>
    <n v="0"/>
    <n v="0"/>
    <n v="0"/>
    <n v="1"/>
    <n v="0"/>
    <n v="0"/>
    <n v="0"/>
    <s v="Truck bomb"/>
    <n v="1"/>
    <n v="0"/>
    <n v="0"/>
    <n v="1"/>
    <n v="1"/>
    <s v="Iraqi (N/A N/A N/A N/A) Domestic Government Forces Checkpoint"/>
    <s v="Security"/>
    <s v="Forces"/>
    <s v="Checkpoint"/>
    <s v="Domestic Government"/>
    <s v="Iraqi"/>
    <s v="N/A"/>
    <s v="N/A"/>
    <s v="N/A"/>
    <s v="N/A"/>
    <s v="Security"/>
    <n v="0"/>
    <n v="0"/>
    <n v="0"/>
    <n v="0"/>
    <n v="1"/>
    <n v="1"/>
    <s v="Security target"/>
    <s v="Habbaniyah"/>
    <s v="Truck bomb"/>
    <s v="1 attacker"/>
    <s v="Iraq, Habbaniyah"/>
    <n v="33.380000000000003"/>
    <n v="43.58"/>
    <n v="0"/>
    <s v="Unknown Group"/>
    <n v="0"/>
    <s v="NA"/>
    <n v="0"/>
    <s v="NA"/>
    <n v="0"/>
    <m/>
    <d v="2024-07-24T16:35:31"/>
    <s v="ME"/>
    <s v="Vehicle"/>
    <s v="NA"/>
    <s v="NA"/>
    <s v="NA"/>
    <s v="State"/>
    <n v="0"/>
    <n v="0"/>
  </r>
  <r>
    <s v="Keep"/>
    <n v="176467112"/>
    <d v="2008-04-14T00:00:00"/>
    <b v="0"/>
    <s v="Completed"/>
    <s v="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5/16/2022 12:00:26 PM."/>
    <d v="2022-05-16T00:00:00"/>
    <s v="Confirmed Suicide"/>
    <s v="Dana Rovang"/>
    <d v="2008-08-08T14:43:05"/>
    <s v="Margaret Habib"/>
    <d v="2020-05-01T10:17:44"/>
    <s v="Mack Skarzynski"/>
    <d v="2014-04-28T11:21:31"/>
    <s v="Iraqi Rebels vs. U.S. &amp; Allies"/>
    <x v="28"/>
    <x v="0"/>
    <n v="2"/>
    <n v="16"/>
    <n v="14"/>
    <n v="1"/>
    <n v="0"/>
    <n v="0"/>
    <n v="1"/>
    <n v="3"/>
    <n v="10"/>
    <n v="4"/>
    <n v="29"/>
    <s v="None"/>
    <n v="1"/>
    <x v="3"/>
    <s v="Ninawa"/>
    <s v="Tal Afar"/>
    <n v="556132980"/>
    <s v="Funeral for Shia family member"/>
    <s v="Iraqi Shia civilians"/>
    <n v="1"/>
    <n v="0"/>
    <n v="0"/>
    <n v="0"/>
    <n v="0"/>
    <n v="1"/>
    <n v="0"/>
    <n v="0"/>
    <n v="0"/>
    <n v="0"/>
    <s v="Belt bomb"/>
    <n v="1"/>
    <n v="0"/>
    <n v="0"/>
    <n v="1"/>
    <n v="4"/>
    <s v="Iraqi (Unknown Islam Shia Unknown (Shia)) N/A General Funeral"/>
    <s v="Civilian"/>
    <s v="General"/>
    <s v="Funeral"/>
    <s v="N/A"/>
    <s v="Iraqi"/>
    <s v="Unknown"/>
    <s v="Unknown"/>
    <s v="Shia"/>
    <s v="Unknown (Shia)"/>
    <s v="Civilian"/>
    <n v="3"/>
    <n v="4"/>
    <n v="0"/>
    <n v="0"/>
    <n v="0"/>
    <n v="0"/>
    <s v="Civilian target"/>
    <s v="Tal Afar"/>
    <s v="Belt bomb"/>
    <s v="1 attacker"/>
    <s v="Iraq, Tal Afar"/>
    <n v="36.374167"/>
    <n v="42.443333000000003"/>
    <n v="1"/>
    <s v="Islamic State of Iraq"/>
    <n v="0"/>
    <s v="NA"/>
    <n v="0"/>
    <s v="NA"/>
    <n v="1"/>
    <s v="Shiite funeral procession_x000d__x000a_&quot;the blast took place when a suicide bomber blew up an explosive belt strapped to his body amongst funeral mourners.&quot;_x000d__x000a__x000d__x000a_Two different claims by the same group"/>
    <d v="2024-07-24T16:35:31"/>
    <s v="ME"/>
    <s v="Belt/PBIED"/>
    <s v="ISIS"/>
    <s v="NA"/>
    <s v="ISIS"/>
    <s v="N/A"/>
    <n v="0"/>
    <n v="0"/>
  </r>
  <r>
    <s v="Keep"/>
    <n v="1953529224"/>
    <d v="2008-04-15T00:00:00"/>
    <b v="0"/>
    <s v="Completed"/>
    <s v="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5/16/2022 12:00:26 PM."/>
    <d v="2022-05-16T00:00:00"/>
    <s v="Confirmed Suicide"/>
    <s v="Dana Rovang"/>
    <d v="2008-08-11T10:41:34"/>
    <s v="Margaret Habib"/>
    <d v="2020-05-08T08:47:26"/>
    <m/>
    <d v="2012-08-07T00:00:00"/>
    <s v="Iraqi Rebels vs. U.S. &amp; Allies"/>
    <x v="28"/>
    <x v="0"/>
    <n v="2"/>
    <n v="16"/>
    <n v="15"/>
    <n v="2"/>
    <n v="0"/>
    <n v="0"/>
    <n v="1"/>
    <n v="15"/>
    <n v="27"/>
    <n v="40"/>
    <n v="80"/>
    <s v="None"/>
    <n v="1"/>
    <x v="3"/>
    <s v="Diyala"/>
    <s v="Baqubah"/>
    <n v="1290433160"/>
    <s v="outside a provincial government headquarters in Baquba"/>
    <s v="Main Governmental Office"/>
    <n v="0"/>
    <n v="1"/>
    <n v="0"/>
    <n v="0"/>
    <n v="0"/>
    <n v="0"/>
    <n v="0"/>
    <n v="1"/>
    <n v="0"/>
    <n v="0"/>
    <s v="Car bomb"/>
    <n v="1"/>
    <n v="0"/>
    <n v="1"/>
    <n v="0"/>
    <n v="3"/>
    <s v="Iraqi (N/A N/A N/A N/A) Domestic Government Domestic Facility/Building"/>
    <s v="Political"/>
    <s v="Domestic"/>
    <s v="Facility/Building"/>
    <s v="Domestic Government"/>
    <s v="Iraqi"/>
    <s v="N/A"/>
    <s v="N/A"/>
    <s v="N/A"/>
    <s v="N/A"/>
    <s v="Political"/>
    <n v="15"/>
    <n v="40"/>
    <n v="0"/>
    <n v="0"/>
    <n v="0"/>
    <n v="0"/>
    <s v="Political target"/>
    <s v="Baqubah"/>
    <s v="Car bomb"/>
    <s v="1 attacker"/>
    <s v="Iraq, Baqubah"/>
    <n v="33.74"/>
    <n v="44.64"/>
    <n v="0"/>
    <s v="Unknown Group"/>
    <n v="0"/>
    <s v="NA"/>
    <n v="0"/>
    <s v="NA"/>
    <n v="0"/>
    <s v="some dispute over nature of attack.  From the AP:_x000d__x000a__x000d__x000a_The first blast Tuesday occurred in Baqouba, 35 miles northeast of Baghdad, when a car parked in front of a restaurant exploded just before noon across the street from the central courthouse and other government offices._x000d__x000a_One survivor described a huge fire that sent black smoke billowing into the sky and left charred bodies inside their cars._x000d__x000a_&quot;I was on my way to the government office when a big explosion occurred near site,&quot; said the witness, who would only identify himself by his nickname Abu Ali. &quot;As I approached the site, I saw cars on fire, burned bodies and damaged shops damaged with shattered glass everywhere.&quot;_x000d__x000a_At least 38 people were killed and 64 wounded in the blast, according to police and hospital officials, who spoke on condition of anonymity because they weren't authorized to release the information._x000d__x000a_The U.S. military in northern Iraq gave a slightly lower toll, saying 35 Iraqi citizens were killed, including a policeman, and 66 wounded in the attack."/>
    <d v="2024-07-24T16:35:31"/>
    <s v="ME"/>
    <s v="Vehicle"/>
    <s v="NA"/>
    <s v="NA"/>
    <s v="NA"/>
    <s v="State"/>
    <n v="0"/>
    <n v="0"/>
  </r>
  <r>
    <s v="Keep"/>
    <n v="238677389"/>
    <d v="2008-04-15T00:00:00"/>
    <b v="0"/>
    <s v="Possible"/>
    <s v="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5/16/2022 12:00:26 PM."/>
    <d v="2022-05-16T00:00:00"/>
    <s v="Possible - Conflicting Reports"/>
    <s v="Vanessa Bernick"/>
    <d v="2012-04-23T13:11:29"/>
    <s v="Vanessa Bernick"/>
    <d v="2012-04-23T13:12:07"/>
    <m/>
    <d v="2014-02-25T12:23:39"/>
    <s v="Afghan Rebels vs. U.S. &amp; Allies"/>
    <x v="28"/>
    <x v="0"/>
    <n v="2"/>
    <n v="16"/>
    <n v="15"/>
    <n v="2"/>
    <n v="0"/>
    <n v="1"/>
    <n v="0"/>
    <n v="1"/>
    <n v="3"/>
    <n v="1"/>
    <n v="3"/>
    <s v="None"/>
    <n v="1"/>
    <x v="21"/>
    <s v="Kandahar"/>
    <s v="Spin Boldak"/>
    <n v="-616427113"/>
    <s v="Wat area"/>
    <s v="Private security guards guarding road construction site"/>
    <n v="0"/>
    <n v="0"/>
    <n v="1"/>
    <n v="0"/>
    <n v="0"/>
    <n v="0"/>
    <n v="0"/>
    <n v="1"/>
    <n v="0"/>
    <n v="0"/>
    <s v="Car bomb"/>
    <n v="1"/>
    <n v="0"/>
    <n v="1"/>
    <n v="0"/>
    <n v="2"/>
    <s v="Afghan (N/A N/A N/A N/A) Domestic Government Private Security Troop(s)"/>
    <s v="Security"/>
    <s v="Private Security"/>
    <s v="Troop(s)"/>
    <s v="Domestic Government"/>
    <s v="Afghan"/>
    <s v="N/A"/>
    <s v="N/A"/>
    <s v="N/A"/>
    <s v="N/A"/>
    <s v="Security"/>
    <n v="0"/>
    <n v="0"/>
    <n v="0"/>
    <n v="0"/>
    <n v="1"/>
    <n v="1"/>
    <s v="Security target"/>
    <s v="Spin Boldak"/>
    <s v="Car bomb"/>
    <s v="1 attacker"/>
    <s v="Afghanistan, Spin Boldak"/>
    <n v="31.008056"/>
    <n v="66.398055999999997"/>
    <n v="1"/>
    <s v="Taliban (IEA)"/>
    <n v="0"/>
    <s v="NA"/>
    <n v="0"/>
    <s v="NA"/>
    <n v="1"/>
    <m/>
    <d v="2024-07-24T16:35:31"/>
    <s v="CSA"/>
    <s v="Vehicle"/>
    <s v="Taliban"/>
    <s v="NA"/>
    <s v="Taliban"/>
    <s v="State"/>
    <n v="0"/>
    <n v="0"/>
  </r>
  <r>
    <s v="Keep"/>
    <n v="1218468284"/>
    <d v="2008-04-15T00:00:00"/>
    <b v="0"/>
    <s v="Completed"/>
    <s v="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5/16/2022 12:00:26 PM."/>
    <d v="2022-05-16T00:00:00"/>
    <s v="Confirmed Suicide"/>
    <s v="Dana Rovang"/>
    <d v="2008-08-11T10:24:44"/>
    <s v="Emily Miller"/>
    <d v="2020-05-05T10:02:36"/>
    <s v="Mack Skarzynski"/>
    <d v="2014-03-26T13:47:09"/>
    <s v="Iraqi Rebels vs. U.S. &amp; Allies"/>
    <x v="28"/>
    <x v="0"/>
    <n v="2"/>
    <n v="16"/>
    <n v="15"/>
    <n v="2"/>
    <n v="0"/>
    <n v="0"/>
    <n v="1"/>
    <n v="10"/>
    <n v="10"/>
    <n v="13"/>
    <n v="20"/>
    <s v="None"/>
    <n v="1"/>
    <x v="3"/>
    <s v="Al-Anbar"/>
    <s v="Ramadi"/>
    <n v="-593069132"/>
    <s v="Karama Restaurant"/>
    <s v="Iraqi Police officers at restaurant"/>
    <n v="0"/>
    <n v="0"/>
    <n v="1"/>
    <n v="0"/>
    <n v="0"/>
    <n v="1"/>
    <n v="0"/>
    <n v="0"/>
    <n v="0"/>
    <n v="0"/>
    <s v="Belt bomb"/>
    <n v="1"/>
    <n v="0"/>
    <n v="1"/>
    <n v="0"/>
    <n v="3"/>
    <s v="Iraqi (N/A N/A N/A N/A) Domestic Government Police Troop(s)"/>
    <s v="Security"/>
    <s v="Police"/>
    <s v="Troop(s)"/>
    <s v="Domestic Government"/>
    <s v="Iraqi"/>
    <s v="N/A"/>
    <s v="N/A"/>
    <s v="N/A"/>
    <s v="N/A"/>
    <s v="Security"/>
    <n v="10"/>
    <n v="13"/>
    <n v="0"/>
    <n v="0"/>
    <n v="0"/>
    <n v="0"/>
    <s v="Security target"/>
    <s v="Ramadi"/>
    <s v="Belt bomb"/>
    <s v="1 attacker"/>
    <s v="Iraq, Ramadi"/>
    <n v="33.434167000000002"/>
    <n v="43.268611"/>
    <n v="0"/>
    <s v="Unknown Group"/>
    <n v="0"/>
    <s v="NA"/>
    <n v="0"/>
    <s v="NA"/>
    <n v="0"/>
    <s v="Note that this was an attak against a restaurant that was frequented by police officers: _x000d__x000a__x000d__x000a_A suicide bomber in Ramadi, west of Baghdad in Anbar province, killed at least 10 people at a restaurant frequented by police, according to local officials."/>
    <d v="2024-07-24T16:35:31"/>
    <s v="ME"/>
    <s v="Belt/PBIED"/>
    <s v="NA"/>
    <s v="NA"/>
    <s v="NA"/>
    <s v="State"/>
    <n v="0"/>
    <n v="0"/>
  </r>
  <r>
    <s v="Keep"/>
    <n v="1097895739"/>
    <d v="2008-04-15T00:00:00"/>
    <b v="1"/>
    <s v="Completed"/>
    <s v="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5/16/2022 12:00:26 PM."/>
    <d v="2022-05-16T00:00:00"/>
    <s v="Confirmed Suicide"/>
    <s v="Dana Rovang"/>
    <d v="2008-08-11T11:01:36"/>
    <s v="Jenna McDermit"/>
    <d v="2010-09-15T14:50:56"/>
    <m/>
    <d v="2012-08-07T00:00:00"/>
    <s v="Iraqi Rebels vs. U.S. &amp; Allies"/>
    <x v="28"/>
    <x v="0"/>
    <n v="2"/>
    <n v="16"/>
    <n v="15"/>
    <n v="2"/>
    <n v="0"/>
    <n v="0"/>
    <n v="1"/>
    <n v="0"/>
    <n v="17"/>
    <n v="0"/>
    <n v="19"/>
    <s v="None"/>
    <n v="1"/>
    <x v="3"/>
    <s v="Ninawa"/>
    <s v="Mosul"/>
    <n v="-1138982372"/>
    <s v="Near Mosul University"/>
    <s v="US military patrol"/>
    <n v="0"/>
    <n v="0"/>
    <n v="1"/>
    <n v="0"/>
    <n v="0"/>
    <n v="0"/>
    <n v="0"/>
    <n v="1"/>
    <n v="0"/>
    <n v="0"/>
    <s v="Car bomb"/>
    <n v="1"/>
    <n v="0"/>
    <n v="0"/>
    <n v="1"/>
    <n v="2"/>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0"/>
    <s v="Unknown Group"/>
    <n v="0"/>
    <s v="NA"/>
    <n v="0"/>
    <s v="NA"/>
    <n v="0"/>
    <s v="The suicide car bomb attack was accompanied by a car bomb."/>
    <d v="2024-07-24T16:35:31"/>
    <s v="ME"/>
    <s v="Vehicle"/>
    <s v="NA"/>
    <s v="NA"/>
    <s v="NA"/>
    <s v="State"/>
    <n v="0"/>
    <n v="0"/>
  </r>
  <r>
    <s v="Keep"/>
    <n v="-1867199491"/>
    <d v="2008-04-15T00:00:00"/>
    <b v="0"/>
    <s v="Possible"/>
    <s v="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5/16/2022 12:00:26 PM."/>
    <d v="2022-05-16T00:00:00"/>
    <s v="Possible - Too Few Sources"/>
    <s v="Dana Rovang"/>
    <d v="2008-08-11T11:19:29"/>
    <s v="Margaret Habib"/>
    <d v="2020-04-17T16:53:36"/>
    <m/>
    <d v="2012-08-07T00:00:00"/>
    <s v="Iraqi Rebels vs. U.S. &amp; Allies"/>
    <x v="28"/>
    <x v="0"/>
    <n v="2"/>
    <n v="16"/>
    <n v="15"/>
    <n v="2"/>
    <n v="0"/>
    <n v="1"/>
    <n v="0"/>
    <n v="5"/>
    <n v="0"/>
    <n v="5"/>
    <n v="4"/>
    <s v="None"/>
    <n v="1"/>
    <x v="3"/>
    <s v="Al-Anbar"/>
    <s v="Ramadi"/>
    <n v="-593069132"/>
    <s v="Al-Hamidhiya area"/>
    <s v="Iraqi Police checkpoint"/>
    <n v="0"/>
    <n v="0"/>
    <n v="1"/>
    <n v="0"/>
    <n v="0"/>
    <n v="0"/>
    <n v="0"/>
    <n v="1"/>
    <n v="0"/>
    <n v="0"/>
    <s v="Car bomb"/>
    <n v="1"/>
    <n v="0"/>
    <n v="1"/>
    <n v="0"/>
    <n v="1"/>
    <s v="Iraqi (N/A N/A N/A N/A) Domestic Government Police Checkpoint"/>
    <s v="Security"/>
    <s v="Police"/>
    <s v="Checkpoint"/>
    <s v="Domestic Government"/>
    <s v="Iraqi"/>
    <s v="N/A"/>
    <s v="N/A"/>
    <s v="N/A"/>
    <s v="N/A"/>
    <s v="Security"/>
    <n v="0"/>
    <n v="0"/>
    <n v="0"/>
    <n v="0"/>
    <n v="5"/>
    <n v="5"/>
    <s v="Security target"/>
    <s v="Ramadi"/>
    <s v="Car bomb"/>
    <s v="1 attacker"/>
    <s v="Iraq, Ramadi"/>
    <n v="33.434167000000002"/>
    <n v="43.268611"/>
    <n v="0"/>
    <s v="Unknown Group"/>
    <n v="0"/>
    <s v="NA"/>
    <n v="0"/>
    <s v="NA"/>
    <n v="0"/>
    <m/>
    <d v="2024-07-24T16:35:31"/>
    <s v="ME"/>
    <s v="Vehicle"/>
    <s v="NA"/>
    <s v="NA"/>
    <s v="NA"/>
    <s v="State"/>
    <n v="0"/>
    <n v="0"/>
  </r>
  <r>
    <s v="Keep"/>
    <n v="-1200239600"/>
    <d v="2008-04-17T00:00:00"/>
    <b v="1"/>
    <s v="Completed"/>
    <s v="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5/16/2022 12:00:26 PM."/>
    <d v="2022-05-16T00:00:00"/>
    <s v="Confirmed Suicide"/>
    <s v="Dana Rovang"/>
    <d v="2008-08-11T12:02:51"/>
    <s v="Jenna McDermit"/>
    <d v="2010-09-15T15:56:11"/>
    <m/>
    <d v="2012-06-19T00:00:00"/>
    <s v="Afghan Rebels vs. U.S. &amp; Allies"/>
    <x v="28"/>
    <x v="0"/>
    <n v="2"/>
    <n v="16"/>
    <n v="17"/>
    <n v="4"/>
    <n v="0"/>
    <n v="0"/>
    <n v="1"/>
    <n v="23"/>
    <n v="31"/>
    <n v="23"/>
    <n v="34"/>
    <s v="None"/>
    <n v="1"/>
    <x v="21"/>
    <s v="Nimroz"/>
    <s v="Zaranj"/>
    <n v="1281447022"/>
    <s v="Mosque"/>
    <s v="Afghan National Police (ANP) district chief and Afghan Border Police (ABP) provincial chief [killed]"/>
    <n v="0"/>
    <n v="0"/>
    <n v="1"/>
    <n v="0"/>
    <n v="0"/>
    <n v="1"/>
    <n v="0"/>
    <n v="0"/>
    <n v="0"/>
    <n v="0"/>
    <s v="Belt bomb"/>
    <n v="2"/>
    <n v="0"/>
    <n v="0"/>
    <n v="2"/>
    <n v="3"/>
    <s v="Afghan (N/A N/A N/A N/A) Domestic Government Police Leader(s)"/>
    <s v="Security"/>
    <s v="Police"/>
    <s v="Leader(s)"/>
    <s v="Domestic Government"/>
    <s v="Afghan"/>
    <s v="N/A"/>
    <s v="N/A"/>
    <s v="N/A"/>
    <s v="N/A"/>
    <s v="Security"/>
    <n v="21"/>
    <n v="21"/>
    <n v="0"/>
    <n v="0"/>
    <n v="2"/>
    <n v="2"/>
    <s v="Security target"/>
    <s v="Zaranj"/>
    <s v="Belt bomb"/>
    <s v="2 attackers"/>
    <s v="Afghanistan, Zaranj"/>
    <n v="30.96"/>
    <n v="61.85"/>
    <n v="0"/>
    <s v="Unknown Group"/>
    <n v="0"/>
    <s v="NA"/>
    <n v="0"/>
    <s v="NA"/>
    <n v="0"/>
    <s v="Suspected team attack, because governer suspects the blast was too big for one bomber to have that much explosive force._x000d__x000a_Possibly Taliban._x000d__x000a__x000d__x000a_3. Nimroz governor says the number of casualties of the suicide bombing in a mosque increase. He says Khashrod Police Chief Besmellah and six of his family members are killed in the attack. Azad says Besmellah is the target of the bomber. No video"/>
    <d v="2024-07-24T16:35:31"/>
    <s v="CSA"/>
    <s v="Belt/PBIED"/>
    <s v="NA"/>
    <s v="NA"/>
    <s v="NA"/>
    <s v="State"/>
    <n v="0"/>
    <n v="0"/>
  </r>
  <r>
    <s v="Keep"/>
    <n v="1535824952"/>
    <d v="2008-04-17T00:00:00"/>
    <b v="0"/>
    <s v="Completed"/>
    <s v="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5/16/2022 12:00:26 PM."/>
    <d v="2022-05-16T00:00:00"/>
    <s v="Confirmed Suicide"/>
    <s v="Dana Rovang"/>
    <d v="2008-08-11T11:35:55"/>
    <s v="Vanessa Bernick"/>
    <d v="2012-07-16T16:44:08"/>
    <s v="Mack Skarzynski"/>
    <d v="2014-04-28T12:12:15"/>
    <s v="Iraqi Rebels vs. U.S. &amp; Allies"/>
    <x v="28"/>
    <x v="0"/>
    <n v="2"/>
    <n v="16"/>
    <n v="17"/>
    <n v="4"/>
    <n v="0"/>
    <n v="0"/>
    <n v="1"/>
    <n v="45"/>
    <n v="0"/>
    <n v="52"/>
    <n v="35"/>
    <s v="None"/>
    <n v="1"/>
    <x v="3"/>
    <s v="Maysan"/>
    <s v="Abu Mohammed"/>
    <n v="-1607352174"/>
    <s v="Funeral Tent in the village"/>
    <s v="Sahwa/Awakening Council funeral"/>
    <n v="0"/>
    <n v="0"/>
    <n v="1"/>
    <n v="0"/>
    <n v="0"/>
    <n v="1"/>
    <n v="0"/>
    <n v="0"/>
    <n v="0"/>
    <n v="0"/>
    <s v="Belt bomb"/>
    <n v="1"/>
    <n v="0"/>
    <n v="1"/>
    <n v="0"/>
    <n v="4"/>
    <s v="Iraqi (Arab Islam Sunni Unknown (Sunni)) Awakening Government Organized Militia Funeral"/>
    <s v="Security"/>
    <s v="Government Organized Militia"/>
    <s v="Funeral"/>
    <s v="Awakening"/>
    <s v="Iraqi"/>
    <s v="Arab"/>
    <s v="Arab"/>
    <s v="Sunni"/>
    <s v="Unknown (Sunni)"/>
    <s v="Security"/>
    <n v="45"/>
    <n v="52"/>
    <n v="0"/>
    <n v="0"/>
    <n v="0"/>
    <n v="0"/>
    <s v="Security target"/>
    <s v="Abu Mohammed"/>
    <s v="Belt bomb"/>
    <s v="1 attacker"/>
    <s v="Iraq, Abu Mohammed"/>
    <n v="31.35"/>
    <n v="47.38"/>
    <n v="0"/>
    <s v="Unknown Group"/>
    <n v="0"/>
    <s v="NA"/>
    <n v="0"/>
    <s v="NA"/>
    <n v="0"/>
    <s v="Against the funeral of two local councilmen killed the day before who had turned against al-Qaeda in Iraq._x000d__x000a__x000d__x000a_Al-Qaeda had warned the family not to hold a funeral procession."/>
    <d v="2024-07-24T16:35:31"/>
    <s v="ME"/>
    <s v="Belt/PBIED"/>
    <s v="NA"/>
    <s v="NA"/>
    <s v="NA"/>
    <s v="Other"/>
    <n v="0"/>
    <n v="0"/>
  </r>
  <r>
    <s v="Keep"/>
    <n v="-1917352467"/>
    <d v="2008-04-19T00:00:00"/>
    <b v="1"/>
    <s v="Completed"/>
    <s v="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5/16/2022 12:00:26 PM."/>
    <d v="2022-05-16T00:00:00"/>
    <s v="Confirmed Suicide"/>
    <s v="Dana Rovang"/>
    <d v="2008-08-11T12:25:53"/>
    <s v="Dana Rovang"/>
    <d v="2008-08-11T12:29:30"/>
    <m/>
    <d v="2013-06-24T00:00:00"/>
    <s v="Palestinian Resistance vs. Israel"/>
    <x v="28"/>
    <x v="0"/>
    <n v="2"/>
    <n v="16"/>
    <n v="19"/>
    <n v="6"/>
    <n v="0"/>
    <n v="0"/>
    <n v="1"/>
    <n v="0"/>
    <n v="13"/>
    <n v="0"/>
    <n v="13"/>
    <s v="None"/>
    <n v="1"/>
    <x v="7"/>
    <s v="Gaza"/>
    <s v="Gaza City"/>
    <n v="202976285"/>
    <s v="Isreali-Gaza Border Kerem Shalom Crossing"/>
    <s v="Isreali-Gaza Border Kerem Shalom Crossing"/>
    <n v="0"/>
    <n v="0"/>
    <n v="1"/>
    <n v="0"/>
    <n v="0"/>
    <n v="0"/>
    <n v="0"/>
    <n v="1"/>
    <n v="0"/>
    <n v="0"/>
    <s v="Car bomb"/>
    <n v="2"/>
    <n v="0"/>
    <n v="0"/>
    <n v="2"/>
    <n v="3"/>
    <s v="Israeli (Unknown N/A N/A N/A) Foreign Government Forces Checkpoint"/>
    <s v="Security"/>
    <s v="Forces"/>
    <s v="Checkpoint"/>
    <s v="Foreign Government"/>
    <s v="Israeli"/>
    <s v="Unknown"/>
    <s v="Unknown"/>
    <s v="N/A"/>
    <s v="N/A"/>
    <s v="Security"/>
    <n v="0"/>
    <n v="0"/>
    <n v="0"/>
    <n v="0"/>
    <n v="0"/>
    <n v="0"/>
    <s v="Security target"/>
    <s v="Gaza City"/>
    <s v="Car bomb"/>
    <s v="2 attackers"/>
    <s v="Palestine, Gaza City"/>
    <n v="31.5"/>
    <n v="34.47"/>
    <n v="1"/>
    <s v="Hamas"/>
    <n v="0"/>
    <s v="NA"/>
    <n v="0"/>
    <s v="NA"/>
    <n v="0"/>
    <s v="Twin-Jeep attack at boarder crossing just before beginning of Passover."/>
    <d v="2024-07-24T16:35:31"/>
    <s v="ME"/>
    <s v="Vehicle"/>
    <e v="#N/A"/>
    <s v="NA"/>
    <e v="#N/A"/>
    <s v="State"/>
    <e v="#N/A"/>
    <e v="#N/A"/>
  </r>
  <r>
    <s v="Keep"/>
    <n v="1881069398"/>
    <d v="2008-04-21T00:00:00"/>
    <b v="0"/>
    <s v="Completed"/>
    <s v="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Dana Rovang"/>
    <d v="2008-08-11T12:50:14"/>
    <s v="Jenna McDermit"/>
    <d v="2010-09-15T16:34:14"/>
    <m/>
    <d v="2012-08-07T00:00:00"/>
    <s v="Iraqi Rebels vs. U.S. &amp; Allies"/>
    <x v="28"/>
    <x v="0"/>
    <n v="2"/>
    <n v="17"/>
    <n v="21"/>
    <n v="1"/>
    <n v="0"/>
    <n v="0"/>
    <n v="1"/>
    <n v="3"/>
    <n v="3"/>
    <n v="3"/>
    <n v="4"/>
    <s v="None"/>
    <n v="1"/>
    <x v="3"/>
    <s v="Diyala"/>
    <s v="Baqubah"/>
    <n v="1290433160"/>
    <s v="Mafraq neighborhood"/>
    <s v="Sahwa/Awakening Council checkpoint"/>
    <n v="0"/>
    <n v="0"/>
    <n v="1"/>
    <n v="0"/>
    <n v="0"/>
    <n v="1"/>
    <n v="0"/>
    <n v="0"/>
    <n v="0"/>
    <n v="0"/>
    <s v="Belt bomb"/>
    <n v="1"/>
    <n v="1"/>
    <n v="0"/>
    <n v="0"/>
    <n v="2"/>
    <s v="Iraqi (Arab Islam Sunni Unknown (Sunni)) Awakening Government Organized Militia Checkpoint"/>
    <s v="Security"/>
    <s v="Government Organized Militia"/>
    <s v="Checkpoint"/>
    <s v="Awakening"/>
    <s v="Iraqi"/>
    <s v="Arab"/>
    <s v="Arab"/>
    <s v="Sunni"/>
    <s v="Unknown (Sunni)"/>
    <s v="Security"/>
    <n v="0"/>
    <n v="0"/>
    <n v="0"/>
    <n v="0"/>
    <n v="3"/>
    <n v="3"/>
    <s v="Security target"/>
    <s v="Baqubah"/>
    <s v="Belt bomb"/>
    <s v="1 attacker"/>
    <s v="Iraq, Baqubah"/>
    <n v="33.74"/>
    <n v="44.64"/>
    <n v="0"/>
    <s v="Unknown Group"/>
    <n v="0"/>
    <s v="NA"/>
    <n v="0"/>
    <s v="NA"/>
    <n v="0"/>
    <s v="Attacked Awakening Council."/>
    <d v="2024-07-24T16:35:31"/>
    <s v="ME"/>
    <s v="Belt/PBIED"/>
    <s v="NA"/>
    <s v="NA"/>
    <s v="NA"/>
    <s v="Other"/>
    <n v="0"/>
    <n v="0"/>
  </r>
  <r>
    <s v="Keep"/>
    <n v="-1680316901"/>
    <d v="2008-04-22T00:00:00"/>
    <b v="0"/>
    <s v="Completed"/>
    <s v="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5/16/2022 12:00:26 PM."/>
    <d v="2022-05-16T00:00:00"/>
    <s v="Confirmed Suicide"/>
    <s v="Dana Rovang"/>
    <d v="2008-08-11T12:54:38"/>
    <s v="Jenna McDermit"/>
    <d v="2010-09-15T16:39:43"/>
    <m/>
    <d v="2012-08-07T00:00:00"/>
    <s v="Iraqi Rebels vs. U.S. &amp; Allies"/>
    <x v="28"/>
    <x v="0"/>
    <n v="2"/>
    <n v="17"/>
    <n v="22"/>
    <n v="2"/>
    <n v="0"/>
    <n v="0"/>
    <n v="1"/>
    <n v="2"/>
    <n v="3"/>
    <n v="3"/>
    <n v="27"/>
    <s v="None"/>
    <n v="1"/>
    <x v="3"/>
    <s v="Al-Anbar"/>
    <s v="Ramadi"/>
    <n v="-593069132"/>
    <s v="Sufiya district"/>
    <s v="US military checkpoint"/>
    <n v="0"/>
    <n v="0"/>
    <n v="1"/>
    <n v="0"/>
    <n v="0"/>
    <n v="0"/>
    <n v="1"/>
    <n v="0"/>
    <n v="0"/>
    <n v="0"/>
    <s v="Truck bomb"/>
    <n v="1"/>
    <n v="0"/>
    <n v="0"/>
    <n v="1"/>
    <n v="3"/>
    <s v="American (Unknown N/A N/A N/A) Foreign Government Forces Checkpoint"/>
    <s v="Security"/>
    <s v="Forces"/>
    <s v="Checkpoint"/>
    <s v="Foreign Government"/>
    <s v="American"/>
    <s v="Unknown"/>
    <s v="Unknown"/>
    <s v="N/A"/>
    <s v="N/A"/>
    <s v="Security"/>
    <n v="0"/>
    <n v="1"/>
    <n v="0"/>
    <n v="0"/>
    <n v="0"/>
    <n v="2"/>
    <s v="Security target"/>
    <s v="Ramadi"/>
    <s v="Truck bomb"/>
    <s v="1 attacker"/>
    <s v="Iraq, Ramadi"/>
    <n v="33.434167000000002"/>
    <n v="43.268611"/>
    <n v="0"/>
    <s v="Unknown Group"/>
    <n v="0"/>
    <s v="NA"/>
    <n v="0"/>
    <s v="NA"/>
    <n v="0"/>
    <m/>
    <d v="2024-07-24T16:35:31"/>
    <s v="ME"/>
    <s v="Vehicle"/>
    <s v="NA"/>
    <s v="NA"/>
    <s v="NA"/>
    <s v="State"/>
    <n v="0"/>
    <n v="0"/>
  </r>
  <r>
    <s v="Keep"/>
    <n v="1496712663"/>
    <d v="2008-04-22T00:00:00"/>
    <b v="0"/>
    <s v="Completed"/>
    <s v="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5/16/2022 12:00:26 PM."/>
    <d v="2022-05-16T00:00:00"/>
    <s v="Confirmed Suicide"/>
    <s v="Dana Rovang"/>
    <d v="2008-08-11T13:00:21"/>
    <s v="Jenna McDermit"/>
    <d v="2010-09-15T16:28:31"/>
    <m/>
    <d v="2012-08-07T00:00:00"/>
    <s v="Iraqi Rebels vs. U.S. &amp; Allies"/>
    <x v="28"/>
    <x v="0"/>
    <n v="2"/>
    <n v="17"/>
    <n v="22"/>
    <n v="2"/>
    <n v="0"/>
    <n v="0"/>
    <n v="1"/>
    <n v="6"/>
    <n v="10"/>
    <n v="19"/>
    <n v="12"/>
    <s v="None"/>
    <n v="1"/>
    <x v="3"/>
    <s v="Diyala"/>
    <s v="Jalawla"/>
    <n v="1988662906"/>
    <s v="Iraqi police station"/>
    <s v="Iraqi Police officers and security personnel"/>
    <n v="0"/>
    <n v="0"/>
    <n v="1"/>
    <n v="0"/>
    <n v="0"/>
    <n v="1"/>
    <n v="0"/>
    <n v="0"/>
    <n v="0"/>
    <n v="0"/>
    <s v="Belt bomb"/>
    <n v="1"/>
    <n v="1"/>
    <n v="0"/>
    <n v="0"/>
    <n v="4"/>
    <s v="Iraqi (N/A N/A N/A N/A) Domestic Government Police Facility/Building"/>
    <s v="Security"/>
    <s v="Police"/>
    <s v="Facility/Building"/>
    <s v="Domestic Government"/>
    <s v="Iraqi"/>
    <s v="N/A"/>
    <s v="N/A"/>
    <s v="N/A"/>
    <s v="N/A"/>
    <s v="Security"/>
    <n v="0"/>
    <n v="10"/>
    <n v="4"/>
    <n v="8"/>
    <n v="0"/>
    <n v="1"/>
    <s v="Security target"/>
    <s v="Jalawla"/>
    <s v="Belt bomb"/>
    <s v="1 attacker"/>
    <s v="Iraq, Jalawla"/>
    <n v="34.268611"/>
    <n v="45.166111000000001"/>
    <n v="0"/>
    <s v="Unknown Group"/>
    <n v="0"/>
    <s v="NA"/>
    <n v="0"/>
    <s v="NA"/>
    <n v="0"/>
    <m/>
    <d v="2024-07-24T16:35:31"/>
    <s v="ME"/>
    <s v="Belt/PBIED"/>
    <s v="NA"/>
    <s v="NA"/>
    <s v="NA"/>
    <s v="State"/>
    <n v="0"/>
    <n v="0"/>
  </r>
  <r>
    <s v="Keep"/>
    <n v="-461999803"/>
    <d v="2008-04-23T00:00:00"/>
    <b v="0"/>
    <s v="Completed"/>
    <s v="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5/16/2022 12:00:26 PM."/>
    <d v="2022-05-16T00:00:00"/>
    <s v="Confirmed Suicide"/>
    <s v="Dana Rovang"/>
    <d v="2008-08-11T14:15:07"/>
    <s v="Jenna McDermit"/>
    <d v="2010-09-15T16:46:36"/>
    <m/>
    <d v="2012-08-07T00:00:00"/>
    <s v="Iraqi Rebels vs. U.S. &amp; Allies"/>
    <x v="28"/>
    <x v="0"/>
    <n v="2"/>
    <n v="17"/>
    <n v="23"/>
    <n v="3"/>
    <n v="0"/>
    <n v="0"/>
    <n v="1"/>
    <n v="2"/>
    <n v="6"/>
    <n v="2"/>
    <n v="6"/>
    <s v="None"/>
    <n v="1"/>
    <x v="3"/>
    <s v="Ninawa"/>
    <s v="Mosul"/>
    <n v="-1138982372"/>
    <s v="200 meters (yards) away from the police headquarters"/>
    <s v="Iraqi Police headquarters"/>
    <n v="0"/>
    <n v="0"/>
    <n v="1"/>
    <n v="0"/>
    <n v="0"/>
    <n v="0"/>
    <n v="0"/>
    <n v="0"/>
    <n v="1"/>
    <n v="0"/>
    <s v="Other PBIED"/>
    <n v="1"/>
    <n v="0"/>
    <n v="1"/>
    <n v="0"/>
    <n v="2"/>
    <s v="Iraqi (N/A N/A N/A N/A) Domestic Government Police Facility/Building"/>
    <s v="Security"/>
    <s v="Police"/>
    <s v="Facility/Building"/>
    <s v="Domestic Government"/>
    <s v="Iraqi"/>
    <s v="N/A"/>
    <s v="N/A"/>
    <s v="N/A"/>
    <s v="N/A"/>
    <s v="Security"/>
    <n v="0"/>
    <n v="1"/>
    <n v="0"/>
    <n v="0"/>
    <n v="0"/>
    <n v="1"/>
    <s v="Security target"/>
    <s v="Mosul"/>
    <s v="Other PBIED"/>
    <s v="1 attacker"/>
    <s v="Iraq, Mosul"/>
    <n v="36.33"/>
    <n v="43.11"/>
    <n v="0"/>
    <s v="Unknown Group"/>
    <n v="0"/>
    <s v="NA"/>
    <n v="0"/>
    <s v="NA"/>
    <n v="0"/>
    <s v="The attacker used a cart bomb."/>
    <d v="2024-07-24T16:35:31"/>
    <s v="ME"/>
    <s v="Belt/PBIED"/>
    <s v="NA"/>
    <s v="NA"/>
    <s v="NA"/>
    <s v="State"/>
    <n v="0"/>
    <n v="0"/>
  </r>
  <r>
    <s v="Keep"/>
    <n v="142763416"/>
    <d v="2008-04-23T00:00:00"/>
    <b v="0"/>
    <s v="Completed"/>
    <s v="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5/16/2022 12:00:26 PM."/>
    <d v="2022-05-16T00:00:00"/>
    <s v="Confirmed Suicide"/>
    <s v="Dana Rovang"/>
    <d v="2008-08-11T13:15:15"/>
    <s v="Dana Rovang"/>
    <d v="2008-08-13T10:27:36"/>
    <m/>
    <d v="2014-02-25T13:04:17"/>
    <s v="Afghan Rebels vs. U.S. &amp; Allies"/>
    <x v="28"/>
    <x v="0"/>
    <n v="2"/>
    <n v="17"/>
    <n v="23"/>
    <n v="3"/>
    <n v="0"/>
    <n v="0"/>
    <n v="1"/>
    <n v="3"/>
    <n v="14"/>
    <n v="4"/>
    <n v="14"/>
    <s v="None"/>
    <n v="1"/>
    <x v="21"/>
    <s v="Kandahar"/>
    <s v="Spin Boldak"/>
    <n v="-616427113"/>
    <s v="Near Bazaar"/>
    <s v="Joint NATO-ISAF and Afghan National Army (ANA) patrol"/>
    <n v="0"/>
    <n v="0"/>
    <n v="1"/>
    <n v="0"/>
    <n v="0"/>
    <n v="1"/>
    <n v="0"/>
    <n v="0"/>
    <n v="0"/>
    <n v="0"/>
    <s v="Belt bomb"/>
    <n v="1"/>
    <n v="0"/>
    <n v="1"/>
    <n v="0"/>
    <n v="5"/>
    <s v="Multinational (Unknown Unknown Unknown Unknown) North Atlantic Treaty Organization (NATO) Forces Patrol"/>
    <s v="Security"/>
    <s v="Forces"/>
    <s v="Patrol"/>
    <s v="North Atlantic Treaty Organization (NATO)"/>
    <s v="Multinational"/>
    <s v="Unknown"/>
    <s v="Unknown"/>
    <s v="Unknown"/>
    <s v="Unknown"/>
    <s v="Security"/>
    <n v="3"/>
    <n v="4"/>
    <n v="0"/>
    <n v="0"/>
    <n v="0"/>
    <n v="0"/>
    <s v="Security target"/>
    <s v="Spin Boldak"/>
    <s v="Belt bomb"/>
    <s v="1 attacker"/>
    <s v="Afghanistan, Spin Boldak"/>
    <n v="31.008056"/>
    <n v="66.398055999999997"/>
    <n v="1"/>
    <s v="Taliban (IEA)"/>
    <n v="0"/>
    <s v="NA"/>
    <n v="0"/>
    <s v="NA"/>
    <n v="1"/>
    <s v="Man dressed in woman's burka._x000d__x000a__x000d__x000a_&quot;Qari Muhammad Yusuf (Ahmadi) - At 1100 this morning, mujahid 'Kul Muhammad,' who is one of the heroes of the Islamic Emirate, carried out a suicide attack on the center of Buldak District in Qandahar Province, which resulted in the killing of 10 intelligence personnel. According to the detailed news report, Muhammad carried out the attack as the intelligence personnel were searching him. The strong explosion resulted in the immediate killing of 10 intelligence personnel and the destruction of their vehicles. After this attack the enemy opened fire, as usual, on the innocent inhabitants, which led to the martyrdom or wounding of a number of them. This is the second suicide attack in one day against the soldiers of the traitor administration. This morning a suicide attack was carried out inside the security command building in Jarshak District in Helmand Province."/>
    <d v="2024-07-24T16:35:31"/>
    <s v="CSA"/>
    <s v="Belt/PBIED"/>
    <s v="Taliban"/>
    <s v="NA"/>
    <s v="Taliban"/>
    <s v="State"/>
    <n v="0"/>
    <n v="0"/>
  </r>
  <r>
    <s v="Keep"/>
    <n v="147709732"/>
    <d v="2008-04-23T00:00:00"/>
    <b v="0"/>
    <s v="Completed"/>
    <s v="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5/16/2022 12:00:26 PM."/>
    <d v="2022-05-16T00:00:00"/>
    <s v="Confirmed Suicide"/>
    <s v="Dana Rovang"/>
    <d v="2008-08-11T13:18:58"/>
    <s v="Hadiya Hewitt"/>
    <d v="2017-05-22T12:15:31"/>
    <m/>
    <d v="2014-02-25T13:06:09"/>
    <s v="Afghan Rebels vs. U.S. &amp; Allies"/>
    <x v="28"/>
    <x v="0"/>
    <n v="2"/>
    <n v="17"/>
    <n v="23"/>
    <n v="3"/>
    <n v="0"/>
    <n v="0"/>
    <n v="1"/>
    <n v="2"/>
    <n v="3"/>
    <n v="2"/>
    <n v="3"/>
    <s v="None"/>
    <n v="1"/>
    <x v="21"/>
    <s v="Hilmand"/>
    <s v="Gereshk"/>
    <n v="216612603"/>
    <s v="police headquarter"/>
    <s v="Khair Mohammad Sheja, Police Chief [survived]"/>
    <n v="0"/>
    <n v="0"/>
    <n v="1"/>
    <n v="0"/>
    <n v="0"/>
    <n v="1"/>
    <n v="0"/>
    <n v="0"/>
    <n v="0"/>
    <n v="0"/>
    <s v="Belt bomb"/>
    <n v="1"/>
    <n v="0"/>
    <n v="0"/>
    <n v="1"/>
    <n v="4"/>
    <s v="Afghan (N/A N/A N/A N/A) Domestic Government Police Leader(s)"/>
    <s v="Security"/>
    <s v="Police"/>
    <s v="Leader(s)"/>
    <s v="Domestic Government"/>
    <s v="Afghan"/>
    <s v="N/A"/>
    <s v="N/A"/>
    <s v="N/A"/>
    <s v="N/A"/>
    <s v="Security"/>
    <n v="0"/>
    <n v="0"/>
    <n v="0"/>
    <n v="0"/>
    <n v="2"/>
    <n v="2"/>
    <s v="Security target"/>
    <s v="Gereshk"/>
    <s v="Belt bomb"/>
    <s v="1 attacker"/>
    <s v="Afghanistan, Gereshk"/>
    <n v="31.82"/>
    <n v="64.540000000000006"/>
    <n v="1"/>
    <s v="Taliban (IEA)"/>
    <n v="0"/>
    <s v="NA"/>
    <n v="0"/>
    <s v="NA"/>
    <n v="1"/>
    <s v="The assassination attempt was unsuccessful."/>
    <d v="2024-07-24T16:35:31"/>
    <s v="CSA"/>
    <s v="Belt/PBIED"/>
    <s v="Taliban"/>
    <s v="NA"/>
    <s v="Taliban"/>
    <s v="State"/>
    <n v="0"/>
    <n v="0"/>
  </r>
  <r>
    <s v="Keep"/>
    <n v="-140875871"/>
    <d v="2008-04-26T00:00:00"/>
    <b v="0"/>
    <s v="Completed"/>
    <s v="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
    <d v="2022-05-16T00:00:00"/>
    <s v="Confirmed Suicide"/>
    <s v="Dana Rovang"/>
    <d v="2008-08-11T14:29:47"/>
    <s v="Dana Rovang"/>
    <d v="2008-08-11T14:31:24"/>
    <m/>
    <d v="2012-08-07T00:00:00"/>
    <s v="Iraqi Rebels vs. U.S. &amp; Allies"/>
    <x v="28"/>
    <x v="0"/>
    <n v="2"/>
    <n v="17"/>
    <n v="26"/>
    <n v="6"/>
    <n v="0"/>
    <n v="0"/>
    <n v="1"/>
    <n v="2"/>
    <n v="8"/>
    <n v="2"/>
    <n v="8"/>
    <s v="None"/>
    <n v="1"/>
    <x v="3"/>
    <s v="Baghdad"/>
    <s v="Baghdad"/>
    <n v="-252679021"/>
    <s v="Ameriyah neighborhood, Western Baghdad"/>
    <s v="Sahwa/Awakening Council headquarters"/>
    <n v="0"/>
    <n v="0"/>
    <n v="1"/>
    <n v="0"/>
    <n v="0"/>
    <n v="0"/>
    <n v="0"/>
    <n v="1"/>
    <n v="0"/>
    <n v="0"/>
    <s v="Car bomb"/>
    <n v="1"/>
    <n v="0"/>
    <n v="0"/>
    <n v="1"/>
    <n v="2"/>
    <s v="Iraqi (Arab Islam Sunni Unknown (Sunni)) Awakening Government Organized Militia Facility/Building"/>
    <s v="Security"/>
    <s v="Government Organized Militia"/>
    <s v="Facility/Building"/>
    <s v="Awakening"/>
    <s v="Iraqi"/>
    <s v="Arab"/>
    <s v="Arab"/>
    <s v="Sunni"/>
    <s v="Unknown (Sunni)"/>
    <s v="Security"/>
    <n v="0"/>
    <n v="0"/>
    <n v="0"/>
    <n v="0"/>
    <n v="0"/>
    <n v="2"/>
    <s v="Security target"/>
    <s v="Baghdad"/>
    <s v="Car bomb"/>
    <s v="1 attacker"/>
    <s v="Iraq, Baghdad"/>
    <n v="33.340000000000003"/>
    <n v="44.4"/>
    <n v="0"/>
    <s v="Unknown Group"/>
    <n v="0"/>
    <s v="NA"/>
    <n v="0"/>
    <s v="NA"/>
    <n v="0"/>
    <s v="_Around 1 p.m. Saturday, a suicide car bomb targeted an American-backed militia headquarters as a meeting took place with some prominent people in the Amiriyah neighborhood of Baghdad. Two were killed, eight others were injured, including the head of the Sahwa militia in Amiriyah."/>
    <d v="2024-07-24T16:35:31"/>
    <s v="ME"/>
    <s v="Vehicle"/>
    <s v="NA"/>
    <s v="NA"/>
    <s v="NA"/>
    <s v="Other"/>
    <n v="0"/>
    <n v="0"/>
  </r>
  <r>
    <s v="Keep"/>
    <n v="671169765"/>
    <d v="2008-04-26T00:00:00"/>
    <b v="0"/>
    <s v="Possible"/>
    <s v="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5/16/2022 12:00:26 PM."/>
    <d v="2022-05-16T00:00:00"/>
    <s v="Possible - Too Few Sources"/>
    <s v="Chris Breen"/>
    <d v="2014-04-11T09:38:26"/>
    <s v="Oscar Sarkes"/>
    <d v="2020-04-07T16:54:13"/>
    <s v="Chris Breen"/>
    <d v="2014-04-11T09:56:54"/>
    <s v="Iraqi Rebels vs. U.S. &amp; Allies"/>
    <x v="28"/>
    <x v="0"/>
    <n v="2"/>
    <n v="17"/>
    <n v="26"/>
    <n v="6"/>
    <n v="0"/>
    <n v="1"/>
    <n v="0"/>
    <n v="6"/>
    <n v="5"/>
    <n v="6"/>
    <n v="5"/>
    <s v="None"/>
    <n v="1"/>
    <x v="3"/>
    <s v="Ninawa"/>
    <s v="Mosul"/>
    <n v="-1138982372"/>
    <s v="Al-Mustashfa district"/>
    <s v="Iraqi Police patrol"/>
    <n v="0"/>
    <n v="0"/>
    <n v="1"/>
    <n v="0"/>
    <n v="0"/>
    <n v="0"/>
    <n v="0"/>
    <n v="1"/>
    <n v="0"/>
    <n v="0"/>
    <s v="Car bomb"/>
    <n v="1"/>
    <n v="0"/>
    <n v="0"/>
    <n v="1"/>
    <n v="1"/>
    <s v="Iraqi (N/A N/A N/A N/A) Domestic Government Police Patrol"/>
    <s v="Security"/>
    <s v="Police"/>
    <s v="Patrol"/>
    <s v="Domestic Government"/>
    <s v="Iraqi"/>
    <s v="N/A"/>
    <s v="N/A"/>
    <s v="N/A"/>
    <s v="N/A"/>
    <s v="Security"/>
    <n v="4"/>
    <n v="4"/>
    <n v="0"/>
    <n v="0"/>
    <n v="2"/>
    <n v="2"/>
    <s v="Security target"/>
    <s v="Mosul"/>
    <s v="Car bomb"/>
    <s v="1 attacker"/>
    <s v="Iraq, Mosul"/>
    <n v="36.33"/>
    <n v="43.11"/>
    <n v="0"/>
    <s v="Unknown Group"/>
    <n v="0"/>
    <s v="NA"/>
    <n v="0"/>
    <s v="NA"/>
    <n v="0"/>
    <m/>
    <d v="2024-07-24T16:35:31"/>
    <s v="ME"/>
    <s v="Vehicle"/>
    <s v="NA"/>
    <s v="NA"/>
    <s v="NA"/>
    <s v="State"/>
    <n v="0"/>
    <n v="0"/>
  </r>
  <r>
    <s v="Keep"/>
    <n v="973384089"/>
    <d v="2008-04-26T00:00:00"/>
    <b v="0"/>
    <s v="Completed"/>
    <s v="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5/16/2022 12:00:26 PM."/>
    <d v="2022-05-16T00:00:00"/>
    <s v="Confirmed Suicide"/>
    <s v="Dana Rovang"/>
    <d v="2008-08-11T14:37:13"/>
    <s v="Chris Breen"/>
    <d v="2014-04-11T09:33:54"/>
    <s v="Chris Breen"/>
    <d v="2014-04-11T09:34:08"/>
    <s v="Iraqi Rebels vs. U.S. &amp; Allies"/>
    <x v="28"/>
    <x v="0"/>
    <n v="2"/>
    <n v="17"/>
    <n v="26"/>
    <n v="6"/>
    <n v="0"/>
    <n v="0"/>
    <n v="1"/>
    <n v="3"/>
    <n v="6"/>
    <n v="3"/>
    <n v="6"/>
    <s v="None"/>
    <n v="1"/>
    <x v="3"/>
    <s v="Ninawa"/>
    <s v="Mosul"/>
    <n v="-1138982372"/>
    <s v="Al-Tahreer neighborhood"/>
    <s v="Iraqi Army checkpoint"/>
    <n v="0"/>
    <n v="0"/>
    <n v="1"/>
    <n v="0"/>
    <n v="0"/>
    <n v="0"/>
    <n v="0"/>
    <n v="1"/>
    <n v="0"/>
    <n v="0"/>
    <s v="Car bomb"/>
    <n v="1"/>
    <n v="0"/>
    <n v="0"/>
    <n v="1"/>
    <n v="3"/>
    <s v="Iraqi (N/A N/A N/A N/A) Domestic Government Forces Checkpoint"/>
    <s v="Security"/>
    <s v="Forces"/>
    <s v="Checkpoint"/>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397226851"/>
    <d v="2008-04-26T00:00:00"/>
    <b v="0"/>
    <s v="Completed"/>
    <s v="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5/16/2022 12:00:26 PM."/>
    <d v="2022-05-16T00:00:00"/>
    <s v="Confirmed Suicide"/>
    <s v="Chris Breen"/>
    <d v="2014-04-11T09:34:11"/>
    <s v="Chris Breen"/>
    <d v="2014-04-11T09:36:56"/>
    <s v="Chris Breen"/>
    <d v="2014-04-11T09:37:13"/>
    <s v="Iraqi Rebels vs. U.S. &amp; Allies"/>
    <x v="28"/>
    <x v="0"/>
    <n v="2"/>
    <n v="17"/>
    <n v="26"/>
    <n v="6"/>
    <n v="0"/>
    <n v="0"/>
    <n v="1"/>
    <n v="0"/>
    <n v="15"/>
    <n v="0"/>
    <n v="15"/>
    <s v="None"/>
    <n v="1"/>
    <x v="3"/>
    <s v="Ninawa"/>
    <s v="Mosul"/>
    <n v="-1138982372"/>
    <s v="Tal al-Ruman area, 30 minutes after attack on Iraqi Army Checkpoint in Al-Tahreer neighborhood"/>
    <s v="Iraqi Army checkpoint"/>
    <n v="0"/>
    <n v="0"/>
    <n v="1"/>
    <n v="0"/>
    <n v="0"/>
    <n v="0"/>
    <n v="0"/>
    <n v="1"/>
    <n v="0"/>
    <n v="0"/>
    <s v="Car bomb"/>
    <n v="1"/>
    <n v="0"/>
    <n v="0"/>
    <n v="1"/>
    <n v="2"/>
    <s v="Iraqi (N/A N/A N/A N/A) Domestic Government Forces Checkpoint"/>
    <s v="Security"/>
    <s v="Forces"/>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520735024"/>
    <d v="2008-04-27T00:00:00"/>
    <b v="0"/>
    <s v="Completed"/>
    <s v="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5/16/2022 12:00:26 PM."/>
    <d v="2022-05-16T00:00:00"/>
    <s v="Confirmed Suicide"/>
    <s v="Dana Rovang"/>
    <d v="2008-08-11T14:59:19"/>
    <s v="Jenna McDermit"/>
    <d v="2010-09-16T12:00:26"/>
    <m/>
    <d v="2012-08-07T00:00:00"/>
    <s v="Iraqi Rebels vs. U.S. &amp; Allies"/>
    <x v="28"/>
    <x v="0"/>
    <n v="2"/>
    <n v="17"/>
    <n v="27"/>
    <n v="7"/>
    <n v="0"/>
    <n v="0"/>
    <n v="1"/>
    <n v="3"/>
    <n v="9"/>
    <n v="3"/>
    <n v="14"/>
    <s v="None"/>
    <n v="1"/>
    <x v="3"/>
    <s v="Baghdad"/>
    <s v="Baghdad"/>
    <n v="-252679021"/>
    <s v="Near Sha'b Stadium"/>
    <s v="Iraqi Police commandos patrol"/>
    <n v="0"/>
    <n v="0"/>
    <n v="1"/>
    <n v="0"/>
    <n v="0"/>
    <n v="0"/>
    <n v="0"/>
    <n v="1"/>
    <n v="0"/>
    <n v="0"/>
    <s v="Car bomb"/>
    <n v="1"/>
    <n v="1"/>
    <n v="0"/>
    <n v="0"/>
    <n v="5"/>
    <s v="Iraqi (N/A N/A N/A N/A) Domestic Government Police Patrol"/>
    <s v="Security"/>
    <s v="Police"/>
    <s v="Patrol"/>
    <s v="Domestic Government"/>
    <s v="Iraqi"/>
    <s v="N/A"/>
    <s v="N/A"/>
    <s v="N/A"/>
    <s v="N/A"/>
    <s v="Security"/>
    <n v="0"/>
    <n v="0"/>
    <n v="0"/>
    <n v="0"/>
    <n v="3"/>
    <n v="3"/>
    <s v="Security target"/>
    <s v="Baghdad"/>
    <s v="Car bomb"/>
    <s v="1 attacker"/>
    <s v="Iraq, Baghdad"/>
    <n v="33.340000000000003"/>
    <n v="44.4"/>
    <n v="0"/>
    <s v="Unknown Group"/>
    <n v="0"/>
    <s v="NA"/>
    <n v="0"/>
    <s v="NA"/>
    <n v="0"/>
    <s v="- &quot;A suicide bomber driving a booby-trapped car has targeted a police commandos patrol near Al-Sha'b Stadium, eastern Baghdad. An Interior Ministry source said that the blast, which took place at noon, resulted in the martyrdom of three people, including two patrolmen, and the injury of nine others, including security men. In a separate incident, a police source said that an Iraqi Army fist lieutenant was martyred and six others, four of whom are soldiers, were injured when an explosive charge targeted a foot patrol in Al-Mansur area, central Baghdad.&quot;"/>
    <d v="2024-07-24T16:35:31"/>
    <s v="ME"/>
    <s v="Vehicle"/>
    <s v="NA"/>
    <s v="NA"/>
    <s v="NA"/>
    <s v="State"/>
    <n v="0"/>
    <n v="0"/>
  </r>
  <r>
    <s v="Keep"/>
    <n v="-2004875691"/>
    <d v="2008-04-28T00:00:00"/>
    <b v="0"/>
    <s v="Completed"/>
    <s v="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5/16/2022 12:00:26 PM."/>
    <d v="2022-05-16T00:00:00"/>
    <s v="Confirmed Suicide"/>
    <s v="Chase Mechanick"/>
    <d v="2012-06-19T11:30:19"/>
    <s v="Vanessa Bernick"/>
    <d v="2012-06-20T10:59:52"/>
    <s v="Keven Ruby"/>
    <d v="2014-05-14T08:55:09"/>
    <s v="Iraqi Rebels vs. U.S. &amp; Allies"/>
    <x v="28"/>
    <x v="0"/>
    <n v="2"/>
    <n v="18"/>
    <n v="28"/>
    <n v="1"/>
    <n v="0"/>
    <n v="0"/>
    <n v="1"/>
    <n v="1"/>
    <n v="0"/>
    <n v="1"/>
    <n v="0"/>
    <s v="None"/>
    <n v="1"/>
    <x v="3"/>
    <s v="Baghdad"/>
    <s v="Baghdad"/>
    <n v="-252679021"/>
    <s v="Eastern Baghdad"/>
    <s v="Sahwa/Awakening Council checkpoint"/>
    <n v="0"/>
    <n v="0"/>
    <n v="1"/>
    <n v="0"/>
    <n v="0"/>
    <n v="0"/>
    <n v="0"/>
    <n v="0"/>
    <n v="1"/>
    <n v="0"/>
    <s v="Motorcycle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1"/>
    <s v="Security target"/>
    <s v="Baghdad"/>
    <s v="Motorcycle bomb"/>
    <s v="1 attacker"/>
    <s v="Iraq, Baghdad"/>
    <n v="33.340000000000003"/>
    <n v="44.4"/>
    <n v="0"/>
    <s v="Unknown Group"/>
    <n v="0"/>
    <s v="NA"/>
    <n v="0"/>
    <s v="NA"/>
    <n v="0"/>
    <m/>
    <d v="2024-07-24T16:35:31"/>
    <s v="ME"/>
    <s v="Vehicle"/>
    <s v="NA"/>
    <s v="NA"/>
    <s v="NA"/>
    <s v="Other"/>
    <n v="0"/>
    <n v="0"/>
  </r>
  <r>
    <s v="Keep"/>
    <n v="-331056767"/>
    <d v="2008-04-29T00:00:00"/>
    <b v="0"/>
    <s v="Completed"/>
    <s v="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5/16/2022 12:00:26 PM."/>
    <d v="2022-05-16T00:00:00"/>
    <s v="Confirmed Suicide"/>
    <s v="Dana Rovang"/>
    <d v="2008-08-11T15:51:18"/>
    <s v="Jenna McDermit"/>
    <d v="2010-09-16T12:56:37"/>
    <m/>
    <d v="2012-08-30T17:27:52"/>
    <s v="Iraqi Rebels vs. U.S. &amp; Allies"/>
    <x v="28"/>
    <x v="0"/>
    <n v="2"/>
    <n v="18"/>
    <n v="29"/>
    <n v="2"/>
    <n v="0"/>
    <n v="0"/>
    <n v="1"/>
    <n v="0"/>
    <n v="4"/>
    <n v="2"/>
    <n v="6"/>
    <s v="None"/>
    <n v="1"/>
    <x v="3"/>
    <s v="Diyala"/>
    <s v="Sadiyah"/>
    <n v="-1740109512"/>
    <s v="Motorcade"/>
    <s v="Ahmad Dazarqushi, director of the Al-Sa'diyah subdistrict [survived]"/>
    <n v="0"/>
    <n v="1"/>
    <n v="0"/>
    <n v="0"/>
    <n v="0"/>
    <n v="1"/>
    <n v="0"/>
    <n v="0"/>
    <n v="0"/>
    <n v="0"/>
    <s v="Belt bomb"/>
    <n v="1"/>
    <n v="1"/>
    <n v="0"/>
    <n v="0"/>
    <n v="3"/>
    <s v="Iraqi (N/A N/A N/A N/A) Domestic Government Domestic Leader(s)"/>
    <s v="Political"/>
    <s v="Domestic"/>
    <s v="Leader(s)"/>
    <s v="Domestic Government"/>
    <s v="Iraqi"/>
    <s v="N/A"/>
    <s v="N/A"/>
    <s v="N/A"/>
    <s v="N/A"/>
    <s v="Political"/>
    <n v="0"/>
    <n v="2"/>
    <n v="0"/>
    <n v="0"/>
    <n v="0"/>
    <n v="0"/>
    <s v="Political target"/>
    <s v="Sadiyah"/>
    <s v="Belt bomb"/>
    <s v="1 attacker"/>
    <s v="Iraq, Sadiyah"/>
    <n v="34.18"/>
    <n v="45.11"/>
    <n v="1"/>
    <s v="Islamic State of Iraq"/>
    <n v="0"/>
    <s v="NA"/>
    <n v="0"/>
    <s v="NA"/>
    <n v="1"/>
    <s v="The assassination attempt was not successful."/>
    <d v="2024-07-24T16:35:31"/>
    <s v="ME"/>
    <s v="Belt/PBIED"/>
    <s v="ISIS"/>
    <s v="NA"/>
    <s v="ISIS"/>
    <s v="State"/>
    <n v="0"/>
    <n v="0"/>
  </r>
  <r>
    <s v="Keep"/>
    <n v="453050335"/>
    <d v="2008-04-29T00:00:00"/>
    <b v="0"/>
    <s v="Completed"/>
    <s v="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5/16/2022 12:00:26 PM."/>
    <d v="2022-05-16T00:00:00"/>
    <s v="Confirmed Suicide"/>
    <s v="Dana Rovang"/>
    <d v="2008-08-11T15:42:15"/>
    <s v="Emily Miller"/>
    <d v="2020-05-28T10:35:22"/>
    <m/>
    <d v="2012-06-19T00:00:00"/>
    <s v="Afghan Rebels vs. U.S. &amp; Allies"/>
    <x v="28"/>
    <x v="0"/>
    <n v="2"/>
    <n v="18"/>
    <n v="29"/>
    <n v="2"/>
    <n v="0"/>
    <n v="0"/>
    <n v="1"/>
    <n v="5"/>
    <n v="14"/>
    <n v="18"/>
    <n v="31"/>
    <s v="None"/>
    <n v="1"/>
    <x v="21"/>
    <s v="Nangarhar"/>
    <s v="Khugiani"/>
    <n v="-866638232"/>
    <s v="Khogiani district"/>
    <s v="Police"/>
    <n v="0"/>
    <n v="0"/>
    <n v="1"/>
    <n v="0"/>
    <n v="0"/>
    <n v="1"/>
    <n v="0"/>
    <n v="0"/>
    <n v="0"/>
    <n v="0"/>
    <s v="Belt bomb"/>
    <n v="1"/>
    <n v="0"/>
    <n v="1"/>
    <n v="0"/>
    <n v="4"/>
    <s v="Afghan (N/A N/A N/A N/A) Domestic Government Police Patrol"/>
    <s v="Security"/>
    <s v="Police"/>
    <s v="Patrol"/>
    <s v="Domestic Government"/>
    <s v="Afghan"/>
    <s v="N/A"/>
    <s v="N/A"/>
    <s v="N/A"/>
    <s v="N/A"/>
    <s v="Security"/>
    <n v="0"/>
    <n v="7"/>
    <n v="0"/>
    <n v="0"/>
    <n v="5"/>
    <n v="11"/>
    <s v="Security target"/>
    <s v="Khugiani"/>
    <s v="Belt bomb"/>
    <s v="1 attacker"/>
    <s v="Afghanistan, Khugiani"/>
    <n v="34.227060000000002"/>
    <n v="70.146739999999994"/>
    <n v="1"/>
    <s v="Taliban (IEA)"/>
    <n v="0"/>
    <s v="NA"/>
    <n v="0"/>
    <s v="NA"/>
    <n v="1"/>
    <m/>
    <d v="2024-07-24T16:35:31"/>
    <s v="CSA"/>
    <s v="Belt/PBIED"/>
    <s v="Taliban"/>
    <s v="NA"/>
    <s v="Taliban"/>
    <s v="State"/>
    <n v="0"/>
    <n v="0"/>
  </r>
  <r>
    <s v="Keep"/>
    <n v="-1737175473"/>
    <d v="2008-04-29T00:00:00"/>
    <b v="0"/>
    <s v="Completed"/>
    <s v="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5/16/2022 12:00:26 PM."/>
    <d v="2022-05-16T00:00:00"/>
    <s v="Confirmed Suicide"/>
    <s v="Dana Rovang"/>
    <d v="2008-08-11T16:04:49"/>
    <s v="Dana Rovang"/>
    <d v="2008-08-11T16:05:04"/>
    <m/>
    <d v="2012-08-07T00:00:00"/>
    <s v="Iraqi Rebels vs. U.S. &amp; Allies"/>
    <x v="28"/>
    <x v="0"/>
    <n v="2"/>
    <n v="18"/>
    <n v="29"/>
    <n v="2"/>
    <n v="0"/>
    <n v="0"/>
    <n v="1"/>
    <n v="1"/>
    <n v="5"/>
    <n v="1"/>
    <n v="5"/>
    <s v="None"/>
    <n v="1"/>
    <x v="3"/>
    <s v="Diyala"/>
    <s v="Mukhisa"/>
    <n v="66340706"/>
    <s v="Bus Station"/>
    <s v="Sahwa/Awakening Council paramilitaries"/>
    <n v="0"/>
    <n v="0"/>
    <n v="1"/>
    <n v="0"/>
    <n v="0"/>
    <n v="1"/>
    <n v="0"/>
    <n v="0"/>
    <n v="0"/>
    <n v="0"/>
    <s v="Belt bomb"/>
    <n v="1"/>
    <n v="1"/>
    <n v="0"/>
    <n v="0"/>
    <n v="4"/>
    <s v="Iraqi (Arab Islam Sunni Unknown (Sunni)) Awakening Government Organized Militia Troop(s)"/>
    <s v="Security"/>
    <s v="Government Organized Militia"/>
    <s v="Troop(s)"/>
    <s v="Awakening"/>
    <s v="Iraqi"/>
    <s v="Arab"/>
    <s v="Arab"/>
    <s v="Sunni"/>
    <s v="Unknown (Sunni)"/>
    <s v="Security"/>
    <n v="0"/>
    <n v="0"/>
    <n v="0"/>
    <n v="0"/>
    <n v="0"/>
    <n v="1"/>
    <s v="Security target"/>
    <s v="Mukhisa"/>
    <s v="Belt bomb"/>
    <s v="1 attacker"/>
    <s v="Iraq, Mukhisa"/>
    <n v="33.9"/>
    <n v="44.72"/>
    <n v="0"/>
    <s v="Unknown Group"/>
    <n v="0"/>
    <s v="NA"/>
    <n v="0"/>
    <s v="NA"/>
    <n v="0"/>
    <m/>
    <d v="2024-07-24T16:35:31"/>
    <s v="ME"/>
    <s v="Belt/PBIED"/>
    <s v="NA"/>
    <s v="NA"/>
    <s v="NA"/>
    <s v="Other"/>
    <n v="0"/>
    <n v="0"/>
  </r>
  <r>
    <s v="Keep"/>
    <n v="-1977077945"/>
    <d v="2008-04-29T00:00:00"/>
    <b v="0"/>
    <s v="Possible"/>
    <s v="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5/16/2022 12:00:26 PM."/>
    <d v="2022-05-16T00:00:00"/>
    <s v="Possible - Too Few Sources"/>
    <s v="Chase Mechanick"/>
    <d v="2012-06-19T12:03:23"/>
    <s v="Chase Mechanick"/>
    <d v="2012-06-19T15:46:25"/>
    <m/>
    <d v="2012-08-07T00:00:00"/>
    <s v="Iraqi Rebels vs. U.S. &amp; Allies"/>
    <x v="28"/>
    <x v="0"/>
    <n v="2"/>
    <n v="18"/>
    <n v="29"/>
    <n v="2"/>
    <n v="0"/>
    <n v="1"/>
    <n v="0"/>
    <n v="1"/>
    <n v="5"/>
    <n v="1"/>
    <n v="5"/>
    <s v="None"/>
    <n v="1"/>
    <x v="3"/>
    <s v="Ninawa"/>
    <s v="Mosul"/>
    <n v="-1138982372"/>
    <s v="Al-Yarmuk neighbourhood"/>
    <s v="Iraqi Army building"/>
    <n v="0"/>
    <n v="0"/>
    <n v="1"/>
    <n v="0"/>
    <n v="0"/>
    <n v="0"/>
    <n v="0"/>
    <n v="1"/>
    <n v="0"/>
    <n v="0"/>
    <s v="Car bomb"/>
    <n v="1"/>
    <n v="0"/>
    <n v="0"/>
    <n v="1"/>
    <n v="2"/>
    <s v="Iraqi (N/A N/A N/A N/A) Domestic Government Forces Facility/Building"/>
    <s v="Security"/>
    <s v="Forces"/>
    <s v="Facility/Building"/>
    <s v="Domestic Government"/>
    <s v="Iraqi"/>
    <s v="N/A"/>
    <s v="N/A"/>
    <s v="N/A"/>
    <s v="N/A"/>
    <s v="Security"/>
    <n v="0"/>
    <n v="0"/>
    <n v="0"/>
    <n v="0"/>
    <n v="0"/>
    <n v="1"/>
    <s v="Security target"/>
    <s v="Mosul"/>
    <s v="Car bomb"/>
    <s v="1 attacker"/>
    <s v="Iraq, Mosul"/>
    <n v="36.33"/>
    <n v="43.11"/>
    <n v="0"/>
    <s v="Unknown Group"/>
    <n v="0"/>
    <s v="NA"/>
    <n v="0"/>
    <s v="NA"/>
    <n v="0"/>
    <m/>
    <d v="2024-07-24T16:35:31"/>
    <s v="ME"/>
    <s v="Vehicle"/>
    <s v="NA"/>
    <s v="NA"/>
    <s v="NA"/>
    <s v="State"/>
    <n v="0"/>
    <n v="0"/>
  </r>
  <r>
    <s v="Keep"/>
    <n v="1219071870"/>
    <d v="2008-05-01T00:00:00"/>
    <b v="1"/>
    <s v="Completed"/>
    <s v="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5/16/2022 12:00:26 PM."/>
    <d v="2022-05-16T00:00:00"/>
    <s v="Confirmed Suicide"/>
    <s v="Dana Rovang"/>
    <d v="2008-08-18T10:04:30"/>
    <s v="Margaret Habib"/>
    <d v="2019-07-29T09:17:04"/>
    <s v="Chris Breen"/>
    <d v="2014-04-18T09:36:25"/>
    <s v="Iraqi Rebels vs. U.S. &amp; Allies"/>
    <x v="28"/>
    <x v="8"/>
    <n v="2"/>
    <n v="18"/>
    <n v="1"/>
    <n v="4"/>
    <n v="0"/>
    <n v="0"/>
    <n v="1"/>
    <n v="35"/>
    <n v="62"/>
    <n v="35"/>
    <n v="65"/>
    <s v="None"/>
    <n v="1"/>
    <x v="3"/>
    <s v="Diyala"/>
    <s v="Balad Ruz"/>
    <n v="-1735223237"/>
    <s v="Wedding Procession"/>
    <s v="Iraqi civlians and first responders"/>
    <n v="1"/>
    <n v="0"/>
    <n v="0"/>
    <n v="0"/>
    <n v="0"/>
    <n v="1"/>
    <n v="0"/>
    <n v="0"/>
    <n v="0"/>
    <n v="0"/>
    <s v="Belt bomb"/>
    <n v="2"/>
    <n v="1"/>
    <n v="1"/>
    <n v="0"/>
    <n v="4"/>
    <s v="Iraqi (Unknown Islam Shia Unknown (Shia)) N/A General Procession"/>
    <s v="Civilian"/>
    <s v="General"/>
    <s v="Procession"/>
    <s v="N/A"/>
    <s v="Iraqi"/>
    <s v="Unknown"/>
    <s v="Unknown"/>
    <s v="Shia"/>
    <s v="Unknown (Shia)"/>
    <s v="Civilian"/>
    <n v="0"/>
    <n v="32"/>
    <n v="0"/>
    <n v="0"/>
    <n v="0"/>
    <n v="0"/>
    <s v="Civilian target"/>
    <s v="Balad Ruz"/>
    <s v="Belt bomb"/>
    <s v="2 attackers"/>
    <s v="Iraq, Balad Ruz"/>
    <n v="33.69"/>
    <n v="45.06"/>
    <n v="1"/>
    <s v="Islamic State of Iraq"/>
    <n v="0"/>
    <s v="NA"/>
    <n v="0"/>
    <s v="NA"/>
    <n v="1"/>
    <s v="The first attacker detonated her explosives.  As emergency crews arrived at the scene, the male suicide attacker detonated his explosives."/>
    <d v="2024-07-24T16:35:31"/>
    <s v="ME"/>
    <s v="Belt/PBIED"/>
    <s v="ISIS"/>
    <s v="NA"/>
    <s v="ISIS"/>
    <s v="N/A"/>
    <n v="0"/>
    <n v="0"/>
  </r>
  <r>
    <s v="Keep"/>
    <n v="1219276995"/>
    <d v="2008-05-01T00:00:00"/>
    <b v="0"/>
    <s v="Completed"/>
    <s v="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5/16/2022 12:00:26 PM."/>
    <d v="2022-05-16T00:00:00"/>
    <s v="Confirmed Suicide"/>
    <s v="Dana Rovang"/>
    <d v="2008-08-20T19:03:15"/>
    <s v="Jenna McDermit"/>
    <d v="2010-09-16T13:45:59"/>
    <m/>
    <d v="2012-07-27T00:00:00"/>
    <s v="Pakistani Rebels vs. Pakistan &amp; U.S. Allies"/>
    <x v="28"/>
    <x v="8"/>
    <n v="2"/>
    <n v="18"/>
    <n v="1"/>
    <n v="4"/>
    <n v="0"/>
    <n v="0"/>
    <n v="1"/>
    <n v="0"/>
    <n v="0"/>
    <n v="18"/>
    <n v="30"/>
    <s v="None"/>
    <n v="1"/>
    <x v="12"/>
    <s v="F.A.T.A."/>
    <s v="Khyber"/>
    <n v="1946280162"/>
    <s v="Amar Bil Maroof Wa Nahi Anil Munkar Madrassa"/>
    <s v="Haji Namdar, Commander of Religio-Militant Group Amar Bil Maroof Wa Nahi Anil Munkar"/>
    <n v="0"/>
    <n v="0"/>
    <n v="1"/>
    <n v="0"/>
    <n v="0"/>
    <n v="1"/>
    <n v="0"/>
    <n v="0"/>
    <n v="0"/>
    <n v="0"/>
    <s v="Belt bomb"/>
    <n v="1"/>
    <n v="0"/>
    <n v="1"/>
    <n v="0"/>
    <n v="2"/>
    <s v="Pakistani (Unknown Islam Sunni Unknown (Sunni)) Amar Bil Maroof Wa Nahi Anil Munkar (Enjoing Good and Forbidding Wrong) Self-Organized Militia Leader(s)"/>
    <s v="Security"/>
    <s v="Self-Organized Militia"/>
    <s v="Leader(s)"/>
    <s v="Amar Bil Maroof Wa Nahi Anil Munkar (Enjoing Good and Forbidding Wrong)"/>
    <s v="Pakistani"/>
    <s v="Unknown"/>
    <s v="Unknown"/>
    <s v="Sunni"/>
    <s v="Unknown (Sunni)"/>
    <s v="Security"/>
    <n v="0"/>
    <n v="0"/>
    <n v="0"/>
    <n v="18"/>
    <n v="0"/>
    <n v="0"/>
    <s v="Security target"/>
    <s v="Khyber"/>
    <s v="Belt bomb"/>
    <s v="1 attacker"/>
    <s v="Pakistan, Khyber"/>
    <n v="33.96"/>
    <n v="71.06"/>
    <n v="1"/>
    <s v="Tehrik-i-Taliban Pakistan"/>
    <n v="0"/>
    <s v="NA"/>
    <n v="0"/>
    <s v="NA"/>
    <n v="1"/>
    <m/>
    <d v="2024-07-24T16:35:31"/>
    <s v="CSA"/>
    <s v="Belt/PBIED"/>
    <s v="AQ"/>
    <s v="NA"/>
    <s v="AQ"/>
    <e v="#N/A"/>
    <e v="#N/A"/>
    <e v="#N/A"/>
  </r>
  <r>
    <s v="Keep"/>
    <n v="1219251071"/>
    <d v="2008-05-06T00:00:00"/>
    <b v="0"/>
    <s v="Completed"/>
    <s v="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5/16/2022 12:00:26 PM."/>
    <d v="2022-05-16T00:00:00"/>
    <s v="Confirmed Suicide"/>
    <s v="Dana Rovang"/>
    <d v="2008-08-20T11:51:11"/>
    <s v="Emily Miller"/>
    <d v="2020-05-05T10:03:49"/>
    <m/>
    <d v="2012-07-27T00:00:00"/>
    <s v="Pakistani Rebels vs. Pakistan &amp; U.S. Allies"/>
    <x v="28"/>
    <x v="8"/>
    <n v="2"/>
    <n v="19"/>
    <n v="6"/>
    <n v="2"/>
    <n v="0"/>
    <n v="0"/>
    <n v="1"/>
    <n v="3"/>
    <n v="0"/>
    <n v="4"/>
    <n v="12"/>
    <s v="None"/>
    <n v="1"/>
    <x v="12"/>
    <s v="Khyber-Pakhtunkhwa"/>
    <s v="Kot Beli"/>
    <n v="670407327"/>
    <s v="Kot Beli area"/>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2"/>
    <n v="3"/>
    <n v="0"/>
    <n v="0"/>
    <n v="1"/>
    <n v="1"/>
    <s v="Security target"/>
    <s v="Kot Beli"/>
    <s v="Belt bomb"/>
    <s v="1 attacker"/>
    <s v="Pakistan, Kot Beli"/>
    <n v="33"/>
    <n v="70.62"/>
    <n v="1"/>
    <s v="Tehrik-i-Taliban Pakistan"/>
    <n v="0"/>
    <s v="NA"/>
    <n v="0"/>
    <s v="NA"/>
    <n v="1"/>
    <s v="Bomber pulled up in a rickshaw"/>
    <d v="2024-07-24T16:35:31"/>
    <s v="CSA"/>
    <s v="Belt/PBIED"/>
    <s v="AQ"/>
    <s v="NA"/>
    <s v="AQ"/>
    <s v="State"/>
    <n v="0"/>
    <n v="0"/>
  </r>
  <r>
    <s v="Keep"/>
    <n v="-1104638432"/>
    <d v="2008-05-08T00:00:00"/>
    <b v="0"/>
    <s v="Completed"/>
    <s v="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5/16/2022 12:00:26 PM."/>
    <d v="2022-05-16T00:00:00"/>
    <s v="Confirmed Suicide"/>
    <s v="Dana Rovang"/>
    <d v="2008-08-20T19:43:31"/>
    <s v="Jenna McDermit"/>
    <d v="2010-09-16T14:01:56"/>
    <m/>
    <d v="2014-02-25T13:09:23"/>
    <s v="Afghan Rebels vs. U.S. &amp; Allies"/>
    <x v="28"/>
    <x v="8"/>
    <n v="2"/>
    <n v="19"/>
    <n v="8"/>
    <n v="4"/>
    <n v="0"/>
    <n v="0"/>
    <n v="1"/>
    <n v="0"/>
    <n v="3"/>
    <n v="0"/>
    <n v="5"/>
    <s v="None"/>
    <n v="1"/>
    <x v="21"/>
    <s v="Kabul"/>
    <s v="Kabul"/>
    <n v="-1602198383"/>
    <s v="Niazbik area, fifth precinct of Kabul"/>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784738979"/>
    <d v="2008-05-08T00:00:00"/>
    <b v="0"/>
    <s v="Completed"/>
    <s v="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
    <d v="2022-05-16T00:00:00"/>
    <s v="Confirmed Suicide"/>
    <s v="Dana Rovang"/>
    <d v="2008-08-21T11:12:33"/>
    <s v="Jenna McDermit"/>
    <d v="2010-09-16T14:14:28"/>
    <m/>
    <d v="2012-08-07T00:00:00"/>
    <s v="Iraqi Rebels vs. U.S. &amp; Allies"/>
    <x v="28"/>
    <x v="8"/>
    <n v="2"/>
    <n v="19"/>
    <n v="8"/>
    <n v="4"/>
    <n v="0"/>
    <n v="0"/>
    <n v="1"/>
    <n v="0"/>
    <n v="4"/>
    <n v="0"/>
    <n v="4"/>
    <s v="None"/>
    <n v="1"/>
    <x v="3"/>
    <s v="Sala ad-Din"/>
    <s v="Duluiyah"/>
    <n v="-1565165887"/>
    <s v="Near car of"/>
    <s v="Muhammad al-Juburi and Al-Mulla Nazim, Police Commander and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0"/>
    <n v="0"/>
    <n v="0"/>
    <s v="Security target"/>
    <s v="Duluiyah"/>
    <s v="Belt bomb"/>
    <s v="1 attacker"/>
    <s v="Iraq, Duluiyah"/>
    <n v="34.03"/>
    <n v="44.22"/>
    <n v="0"/>
    <s v="Unknown Group"/>
    <n v="0"/>
    <s v="NA"/>
    <n v="0"/>
    <s v="NA"/>
    <n v="0"/>
    <s v="The assassination attempts were not successful."/>
    <d v="2024-07-24T16:35:31"/>
    <s v="ME"/>
    <s v="Belt/PBIED"/>
    <s v="NA"/>
    <s v="NA"/>
    <s v="NA"/>
    <s v="Other"/>
    <n v="0"/>
    <n v="0"/>
  </r>
  <r>
    <s v="Keep"/>
    <n v="480103584"/>
    <d v="2008-05-09T00:00:00"/>
    <b v="0"/>
    <s v="Possible"/>
    <s v="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5/16/2022 12:00:26 PM."/>
    <d v="2022-05-16T00:00:00"/>
    <s v="Possible - Too Few Sources"/>
    <s v="Dana Rovang"/>
    <d v="2008-08-20T12:00:57"/>
    <s v="Andrew Stone"/>
    <d v="2017-11-27T16:57:25"/>
    <s v="Andrew Stone"/>
    <d v="2017-11-27T16:59:43"/>
    <s v="Pakistani Rebels vs. Pakistan &amp; U.S. Allies"/>
    <x v="28"/>
    <x v="8"/>
    <n v="2"/>
    <n v="19"/>
    <n v="9"/>
    <n v="5"/>
    <n v="0"/>
    <n v="1"/>
    <n v="0"/>
    <n v="0"/>
    <n v="3"/>
    <n v="0"/>
    <n v="3"/>
    <s v="None"/>
    <n v="1"/>
    <x v="12"/>
    <s v="Khyber-Pakhtunkhwa"/>
    <s v="Mingaora"/>
    <n v="1787265057"/>
    <s v="Mingora Police Station"/>
    <s v="Pakistani police officers"/>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0"/>
    <n v="0"/>
    <s v="Security target"/>
    <s v="Mingaora"/>
    <s v="Car bomb"/>
    <s v="1 attacker"/>
    <s v="Pakistan, Mingaora"/>
    <n v="34.78"/>
    <n v="72.36"/>
    <n v="0"/>
    <s v="Unknown Group"/>
    <n v="0"/>
    <s v="NA"/>
    <n v="0"/>
    <s v="NA"/>
    <n v="0"/>
    <s v="2017 Pakistan Comparison project: this record was marked verified but had 0 sources. Marked as unverified at supervisor's direction. Looked for additional sources but couldn't find any."/>
    <d v="2024-07-24T16:35:31"/>
    <s v="CSA"/>
    <s v="Vehicle"/>
    <s v="NA"/>
    <s v="NA"/>
    <s v="NA"/>
    <s v="State"/>
    <n v="0"/>
    <n v="0"/>
  </r>
  <r>
    <s v="Keep"/>
    <n v="246758101"/>
    <d v="2008-05-10T00:00:00"/>
    <b v="0"/>
    <s v="Completed"/>
    <s v="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5/16/2022 12:00:26 PM."/>
    <d v="2022-05-16T00:00:00"/>
    <s v="Confirmed Suicide"/>
    <s v="Dana Rovang"/>
    <d v="2008-08-21T11:34:01"/>
    <s v="Connor Ryan"/>
    <d v="2013-06-24T13:43:56"/>
    <m/>
    <d v="2013-06-24T13:48:56"/>
    <s v="LTTE vs. Sri Lanka &amp; India"/>
    <x v="28"/>
    <x v="8"/>
    <n v="2"/>
    <n v="19"/>
    <n v="10"/>
    <n v="6"/>
    <n v="0"/>
    <n v="0"/>
    <n v="1"/>
    <n v="0"/>
    <n v="0"/>
    <n v="0"/>
    <n v="0"/>
    <s v="None"/>
    <n v="1"/>
    <x v="5"/>
    <s v="Eastern"/>
    <s v="Trincomalee"/>
    <n v="-804965184"/>
    <s v="Trincomalee port"/>
    <s v="Sri Lankan Navy (SLN) ship"/>
    <n v="0"/>
    <n v="0"/>
    <n v="1"/>
    <n v="0"/>
    <n v="0"/>
    <n v="0"/>
    <n v="0"/>
    <n v="0"/>
    <n v="1"/>
    <n v="0"/>
    <s v="Scuba bomb"/>
    <n v="1"/>
    <n v="0"/>
    <n v="1"/>
    <n v="0"/>
    <n v="3"/>
    <s v="Sri Lankan (N/A N/A N/A N/A) Domestic Government Forces Vessel(s)"/>
    <s v="Security"/>
    <s v="Forces"/>
    <s v="Vessel(s)"/>
    <s v="Domestic Government"/>
    <s v="Sri Lankan"/>
    <s v="N/A"/>
    <s v="N/A"/>
    <s v="N/A"/>
    <s v="N/A"/>
    <s v="Security"/>
    <n v="0"/>
    <n v="0"/>
    <n v="0"/>
    <n v="0"/>
    <n v="0"/>
    <n v="0"/>
    <s v="Security target"/>
    <s v="Trincomalee"/>
    <s v="Scuba bomb"/>
    <s v="1 attacker"/>
    <s v="Sri Lanka, Trincomalee"/>
    <n v="8.5709999999999997"/>
    <n v="81.233000000000004"/>
    <n v="1"/>
    <s v="Liberation Tigers of Tamil Eelam"/>
    <n v="0"/>
    <s v="NA"/>
    <n v="0"/>
    <s v="NA"/>
    <n v="0"/>
    <s v="&quot;Black tiger suicide squad&quot; indicates that there may have been multiple attackers"/>
    <d v="2024-07-24T16:35:31"/>
    <s v="CSA"/>
    <e v="#N/A"/>
    <e v="#N/A"/>
    <s v="NA"/>
    <e v="#N/A"/>
    <s v="State"/>
    <e v="#N/A"/>
    <e v="#N/A"/>
  </r>
  <r>
    <s v="Keep"/>
    <n v="-1207846650"/>
    <d v="2008-05-10T00:00:00"/>
    <b v="0"/>
    <s v="Possible"/>
    <s v="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5/16/2022 12:00:26 PM."/>
    <d v="2022-05-16T00:00:00"/>
    <s v="Possible - Too Few Sources"/>
    <s v="Dana Rovang"/>
    <d v="2008-08-21T11:30:42"/>
    <s v="Dana Rovang"/>
    <d v="2008-08-25T12:17:44"/>
    <m/>
    <d v="2012-06-19T00:00:00"/>
    <s v="Afghan Rebels vs. U.S. &amp; Allies"/>
    <x v="28"/>
    <x v="8"/>
    <n v="2"/>
    <n v="19"/>
    <n v="10"/>
    <n v="6"/>
    <n v="0"/>
    <n v="1"/>
    <n v="0"/>
    <n v="0"/>
    <n v="4"/>
    <n v="0"/>
    <n v="5"/>
    <s v="None"/>
    <n v="1"/>
    <x v="21"/>
    <s v="Hilmand"/>
    <s v="Helmand Province"/>
    <n v="-619639901"/>
    <s v="N/A"/>
    <s v="NATO-ISAF (British) military convoy"/>
    <n v="0"/>
    <n v="0"/>
    <n v="1"/>
    <n v="0"/>
    <n v="0"/>
    <n v="1"/>
    <n v="0"/>
    <n v="0"/>
    <n v="0"/>
    <n v="0"/>
    <s v="Belt bomb"/>
    <n v="1"/>
    <n v="0"/>
    <n v="0"/>
    <n v="1"/>
    <n v="1"/>
    <s v="British (N/A N/A N/A N/A) North Atlantic Treaty Organization (NATO) Forces Convoy"/>
    <s v="Security"/>
    <s v="Forces"/>
    <s v="Convoy"/>
    <s v="North Atlantic Treaty Organization (NATO)"/>
    <s v="British"/>
    <s v="N/A"/>
    <s v="N/A"/>
    <s v="N/A"/>
    <s v="N/A"/>
    <s v="Security"/>
    <n v="0"/>
    <n v="0"/>
    <n v="0"/>
    <n v="0"/>
    <n v="0"/>
    <n v="0"/>
    <s v="Security target"/>
    <s v="Helmand Province"/>
    <s v="Belt bomb"/>
    <s v="1 attacker"/>
    <s v="Afghanistan, Helmand Province"/>
    <n v="31.579996000000001"/>
    <n v="64.377396000000005"/>
    <n v="0"/>
    <s v="Unknown Group"/>
    <n v="0"/>
    <s v="NA"/>
    <n v="0"/>
    <s v="NA"/>
    <n v="0"/>
    <s v="But in Helmand province, a suicide bomber injured a British officer and several Afghan policemen._x000d__x000a__x000d__x000a_Unable to confirm with another source.  All information indicates heavy fighting between the Taliban and British troops, with at least several tanks destroyed, but there is little indication that the Taliban relied on a suicide bomber for these efforts."/>
    <d v="2024-07-24T16:35:31"/>
    <s v="CSA"/>
    <s v="Belt/PBIED"/>
    <s v="NA"/>
    <s v="NA"/>
    <s v="NA"/>
    <s v="State"/>
    <n v="0"/>
    <n v="0"/>
  </r>
  <r>
    <s v="Keep"/>
    <n v="1219332822"/>
    <d v="2008-05-14T00:00:00"/>
    <b v="0"/>
    <s v="Completed"/>
    <s v="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5/16/2022 12:00:26 PM."/>
    <d v="2022-05-16T00:00:00"/>
    <s v="Confirmed Suicide"/>
    <s v="Dana Rovang"/>
    <d v="2008-08-21T10:33:42"/>
    <s v="Jenna McDermit"/>
    <d v="2010-09-16T14:59:18"/>
    <s v="Mack Skarzynski"/>
    <d v="2014-04-28T12:17:29"/>
    <s v="Iraqi Rebels vs. U.S. &amp; Allies"/>
    <x v="28"/>
    <x v="8"/>
    <n v="2"/>
    <n v="20"/>
    <n v="14"/>
    <n v="3"/>
    <n v="0"/>
    <n v="0"/>
    <n v="1"/>
    <n v="20"/>
    <n v="15"/>
    <n v="23"/>
    <n v="35"/>
    <s v="None"/>
    <n v="1"/>
    <x v="3"/>
    <s v="Al-Anbar"/>
    <s v="Sadan"/>
    <n v="839128231"/>
    <s v="Funeral for Taha Obaid Zubai, uncle of the Fallujah police commander"/>
    <s v="Col. Faisal al-Zobaie, Fallujah police commander and Sahwa/Awakening militia leader [survived]"/>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20"/>
    <n v="23"/>
    <n v="0"/>
    <n v="0"/>
    <n v="0"/>
    <n v="0"/>
    <s v="Security target"/>
    <s v="Sadan"/>
    <s v="Belt bomb"/>
    <s v="1 attacker"/>
    <s v="Iraq, Sadan"/>
    <n v="33.29"/>
    <n v="43.85"/>
    <n v="1"/>
    <s v="Islamic State of Iraq"/>
    <n v="0"/>
    <s v="NA"/>
    <n v="0"/>
    <s v="NA"/>
    <n v="1"/>
    <m/>
    <d v="2024-07-24T16:35:31"/>
    <s v="ME"/>
    <s v="Belt/PBIED"/>
    <s v="ISIS"/>
    <s v="NA"/>
    <s v="ISIS"/>
    <s v="Other"/>
    <n v="0"/>
    <n v="0"/>
  </r>
  <r>
    <s v="Keep"/>
    <n v="1199202148"/>
    <d v="2008-05-14T00:00:00"/>
    <b v="0"/>
    <s v="Possible"/>
    <s v="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5/16/2022 12:00:26 PM."/>
    <d v="2022-05-16T00:00:00"/>
    <s v="Possible - Too Few Sources"/>
    <s v="Dana Rovang"/>
    <d v="2008-08-12T12:26:52"/>
    <s v="Vanessa Bernick"/>
    <d v="2012-06-15T17:33:14"/>
    <m/>
    <d v="2012-06-19T00:00:00"/>
    <s v="Afghan Rebels vs. U.S. &amp; Allies"/>
    <x v="28"/>
    <x v="8"/>
    <n v="2"/>
    <n v="20"/>
    <n v="14"/>
    <n v="3"/>
    <n v="0"/>
    <n v="1"/>
    <n v="0"/>
    <n v="1"/>
    <n v="0"/>
    <n v="1"/>
    <n v="3"/>
    <s v="None"/>
    <n v="1"/>
    <x v="21"/>
    <s v="Khost"/>
    <s v="Khost"/>
    <n v="1796615793"/>
    <s v="Outside of ANP checkpoint"/>
    <s v="Afghan National Police (ANP) checkpoint"/>
    <n v="0"/>
    <n v="0"/>
    <n v="1"/>
    <n v="0"/>
    <n v="0"/>
    <n v="0"/>
    <n v="0"/>
    <n v="1"/>
    <n v="0"/>
    <n v="0"/>
    <s v="Car bomb"/>
    <n v="1"/>
    <n v="0"/>
    <n v="1"/>
    <n v="0"/>
    <n v="1"/>
    <s v="Afghan (N/A N/A N/A N/A) Domestic Government Police Checkpoint"/>
    <s v="Security"/>
    <s v="Police"/>
    <s v="Checkpoint"/>
    <s v="Domestic Government"/>
    <s v="Afghan"/>
    <s v="N/A"/>
    <s v="N/A"/>
    <s v="N/A"/>
    <s v="N/A"/>
    <s v="Security"/>
    <n v="1"/>
    <n v="1"/>
    <n v="0"/>
    <n v="0"/>
    <n v="0"/>
    <n v="0"/>
    <s v="Security target"/>
    <s v="Khost"/>
    <s v="Car bomb"/>
    <s v="1 attacker"/>
    <s v="Afghanistan, Khost"/>
    <n v="33.340000000000003"/>
    <n v="69.900000000000006"/>
    <n v="0"/>
    <s v="Unknown Group"/>
    <n v="0"/>
    <s v="NA"/>
    <n v="0"/>
    <s v="NA"/>
    <n v="0"/>
    <m/>
    <d v="2024-07-24T16:35:31"/>
    <s v="CSA"/>
    <s v="Vehicle"/>
    <s v="NA"/>
    <s v="NA"/>
    <s v="NA"/>
    <s v="State"/>
    <n v="0"/>
    <n v="0"/>
  </r>
  <r>
    <s v="Keep"/>
    <n v="1219160054"/>
    <d v="2008-05-15T00:00:00"/>
    <b v="0"/>
    <s v="Completed"/>
    <s v="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5/16/2022 12:00:26 PM."/>
    <d v="2022-05-16T00:00:00"/>
    <s v="Confirmed Suicide"/>
    <s v="Dana Rovang"/>
    <d v="2008-08-19T10:34:14"/>
    <s v="Dana Rovang"/>
    <d v="2008-08-19T10:53:44"/>
    <m/>
    <d v="2012-06-19T00:00:00"/>
    <s v="Afghan Rebels vs. U.S. &amp; Allies"/>
    <x v="28"/>
    <x v="8"/>
    <n v="2"/>
    <n v="20"/>
    <n v="15"/>
    <n v="4"/>
    <n v="0"/>
    <n v="0"/>
    <n v="1"/>
    <n v="12"/>
    <n v="22"/>
    <n v="17"/>
    <n v="28"/>
    <s v="None"/>
    <n v="1"/>
    <x v="21"/>
    <s v="Nimroz"/>
    <s v="Delaram"/>
    <n v="-1630090174"/>
    <s v="Kabul-Heart highway"/>
    <s v="Afghan National Police (ANP) commander"/>
    <n v="0"/>
    <n v="0"/>
    <n v="1"/>
    <n v="0"/>
    <n v="0"/>
    <n v="1"/>
    <n v="0"/>
    <n v="0"/>
    <n v="0"/>
    <n v="0"/>
    <s v="Belt bomb"/>
    <n v="1"/>
    <n v="0"/>
    <n v="1"/>
    <n v="0"/>
    <n v="4"/>
    <s v="Afghan (N/A N/A N/A N/A) Domestic Government Police Leader(s)"/>
    <s v="Security"/>
    <s v="Police"/>
    <s v="Leader(s)"/>
    <s v="Domestic Government"/>
    <s v="Afghan"/>
    <s v="N/A"/>
    <s v="N/A"/>
    <s v="N/A"/>
    <s v="N/A"/>
    <s v="Security"/>
    <n v="8"/>
    <n v="12"/>
    <n v="0"/>
    <n v="0"/>
    <n v="4"/>
    <n v="5"/>
    <s v="Security target"/>
    <s v="Delaram"/>
    <s v="Belt bomb"/>
    <s v="1 attacker"/>
    <s v="Afghanistan, Delaram"/>
    <n v="32.15"/>
    <n v="63.43"/>
    <n v="1"/>
    <s v="Taliban (IEA)"/>
    <n v="0"/>
    <s v="NA"/>
    <n v="0"/>
    <s v="NA"/>
    <n v="1"/>
    <s v="Possibly female.  But Taliban says that attacker's name was Khalid."/>
    <d v="2024-07-24T16:35:31"/>
    <s v="CSA"/>
    <s v="Belt/PBIED"/>
    <s v="Taliban"/>
    <s v="NA"/>
    <s v="Taliban"/>
    <s v="State"/>
    <n v="0"/>
    <n v="0"/>
  </r>
  <r>
    <s v="Keep"/>
    <n v="1044908915"/>
    <d v="2008-05-16T00:00:00"/>
    <b v="0"/>
    <s v="Completed"/>
    <s v="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5/16/2022 12:00:26 PM."/>
    <d v="2022-05-16T00:00:00"/>
    <s v="Confirmed Suicide"/>
    <s v="Dana Rovang"/>
    <d v="2008-08-19T11:04:14"/>
    <s v="Connor Ryan"/>
    <d v="2013-06-24T13:44:45"/>
    <m/>
    <d v="2013-06-24T13:49:45"/>
    <s v="LTTE vs. Sri Lanka &amp; India"/>
    <x v="28"/>
    <x v="8"/>
    <n v="2"/>
    <n v="20"/>
    <n v="16"/>
    <n v="5"/>
    <n v="0"/>
    <n v="0"/>
    <n v="1"/>
    <n v="9"/>
    <n v="85"/>
    <n v="10"/>
    <n v="95"/>
    <s v="None"/>
    <n v="1"/>
    <x v="5"/>
    <s v="Western"/>
    <s v="Colombo"/>
    <n v="-1707025239"/>
    <s v="A busy Colombo street"/>
    <s v="Sri Lankan Police Bus"/>
    <n v="0"/>
    <n v="0"/>
    <n v="1"/>
    <n v="0"/>
    <n v="0"/>
    <n v="0"/>
    <n v="0"/>
    <n v="0"/>
    <n v="1"/>
    <n v="0"/>
    <s v="Motorcycle bomb"/>
    <n v="1"/>
    <n v="0"/>
    <n v="0"/>
    <n v="1"/>
    <n v="2"/>
    <s v="Sri Lankan (N/A N/A N/A N/A) Domestic Government Police Patrol"/>
    <s v="Security"/>
    <s v="Police"/>
    <s v="Patrol"/>
    <s v="Domestic Government"/>
    <s v="Sri Lankan"/>
    <s v="N/A"/>
    <s v="N/A"/>
    <s v="N/A"/>
    <s v="N/A"/>
    <s v="Security"/>
    <n v="0"/>
    <n v="3"/>
    <n v="0"/>
    <n v="0"/>
    <n v="6"/>
    <n v="7"/>
    <s v="Security target"/>
    <s v="Colombo"/>
    <s v="Motorcycle bomb"/>
    <s v="1 attacker"/>
    <s v="Sri Lanka, Colombo"/>
    <n v="6.9320000000000004"/>
    <n v="79.847999999999999"/>
    <n v="1"/>
    <s v="Liberation Tigers of Tamil Eelam"/>
    <n v="0"/>
    <s v="NA"/>
    <n v="0"/>
    <s v="NA"/>
    <n v="0"/>
    <m/>
    <d v="2024-07-24T16:35:31"/>
    <s v="CSA"/>
    <s v="Vehicle"/>
    <e v="#N/A"/>
    <s v="NA"/>
    <e v="#N/A"/>
    <s v="State"/>
    <e v="#N/A"/>
    <e v="#N/A"/>
  </r>
  <r>
    <s v="Keep"/>
    <n v="1329426607"/>
    <d v="2008-05-16T00:00:00"/>
    <b v="0"/>
    <s v="Completed"/>
    <s v="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Dana Rovang"/>
    <d v="2008-08-19T11:15:41"/>
    <s v="Jenna McDermit"/>
    <d v="2010-09-16T15:40:46"/>
    <m/>
    <d v="2012-08-07T00:00:00"/>
    <s v="Iraqi Rebels vs. U.S. &amp; Allies"/>
    <x v="28"/>
    <x v="8"/>
    <n v="2"/>
    <n v="20"/>
    <n v="16"/>
    <n v="5"/>
    <n v="0"/>
    <n v="0"/>
    <n v="1"/>
    <n v="1"/>
    <n v="8"/>
    <n v="1"/>
    <n v="8"/>
    <s v="None"/>
    <n v="1"/>
    <x v="3"/>
    <s v="Al-Anbar"/>
    <s v="Fallujah"/>
    <n v="-38523887"/>
    <s v="Al-Dhubbat neighborhood, Central Fallujah"/>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1"/>
    <n v="0"/>
    <n v="0"/>
    <n v="0"/>
    <n v="0"/>
    <s v="Security target"/>
    <s v="Fallujah"/>
    <s v="Car bomb"/>
    <s v="1 attacker"/>
    <s v="Iraq, Fallujah"/>
    <n v="33.36"/>
    <n v="43.77"/>
    <n v="0"/>
    <s v="Unknown Group"/>
    <n v="0"/>
    <s v="NA"/>
    <n v="0"/>
    <s v="NA"/>
    <n v="0"/>
    <m/>
    <d v="2024-07-24T16:35:31"/>
    <s v="ME"/>
    <s v="Vehicle"/>
    <s v="NA"/>
    <s v="NA"/>
    <s v="NA"/>
    <s v="State"/>
    <n v="0"/>
    <n v="0"/>
  </r>
  <r>
    <s v="Keep"/>
    <n v="-2036306546"/>
    <d v="2008-05-16T00:00:00"/>
    <b v="0"/>
    <s v="Completed"/>
    <s v="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5/16/2022 12:00:26 PM."/>
    <d v="2022-05-16T00:00:00"/>
    <s v="Confirmed Suicide"/>
    <s v="Dana Rovang"/>
    <d v="2008-08-19T10:56:25"/>
    <s v="Vanessa Bernick"/>
    <d v="2012-06-15T17:34:40"/>
    <m/>
    <d v="2012-06-19T00:00:00"/>
    <s v="Afghan Rebels vs. U.S. &amp; Allies"/>
    <x v="28"/>
    <x v="8"/>
    <n v="2"/>
    <n v="20"/>
    <n v="16"/>
    <n v="5"/>
    <n v="0"/>
    <n v="0"/>
    <n v="1"/>
    <n v="0"/>
    <n v="2"/>
    <n v="1"/>
    <n v="3"/>
    <s v="None"/>
    <n v="1"/>
    <x v="21"/>
    <s v="Kandahar"/>
    <s v="Nalgham"/>
    <n v="-465948006"/>
    <s v="Nalgham area"/>
    <s v="NATO-ISAF military convoy"/>
    <n v="0"/>
    <n v="0"/>
    <n v="1"/>
    <n v="0"/>
    <n v="0"/>
    <n v="1"/>
    <n v="0"/>
    <n v="0"/>
    <n v="0"/>
    <n v="0"/>
    <s v="Belt bomb"/>
    <n v="1"/>
    <n v="0"/>
    <n v="0"/>
    <n v="1"/>
    <n v="3"/>
    <s v="Canadian (N/A N/A N/A N/A) North Atlantic Treaty Organization (NATO) Forces Convoy"/>
    <s v="Security"/>
    <s v="Forces"/>
    <s v="Convoy"/>
    <s v="North Atlantic Treaty Organization (NATO)"/>
    <s v="Canadian"/>
    <s v="N/A"/>
    <s v="N/A"/>
    <s v="N/A"/>
    <s v="N/A"/>
    <s v="Security"/>
    <n v="0"/>
    <n v="0"/>
    <n v="0"/>
    <n v="0"/>
    <n v="0"/>
    <n v="1"/>
    <s v="Security target"/>
    <s v="Nalgham"/>
    <s v="Belt bomb"/>
    <s v="1 attacker"/>
    <s v="Afghanistan, Nalgham"/>
    <n v="31.5"/>
    <n v="65.31"/>
    <n v="1"/>
    <s v="Taliban (IEA)"/>
    <n v="0"/>
    <s v="NA"/>
    <n v="0"/>
    <s v="NA"/>
    <n v="1"/>
    <s v="Adolescent Boy (10-11) - &quot;The bomb was detonated from a distance by remote control.&quot;"/>
    <d v="2024-07-24T16:35:31"/>
    <s v="CSA"/>
    <s v="Belt/PBIED"/>
    <s v="Taliban"/>
    <s v="NA"/>
    <s v="Taliban"/>
    <s v="State"/>
    <n v="0"/>
    <n v="0"/>
  </r>
  <r>
    <s v="Keep"/>
    <n v="1723378834"/>
    <d v="2008-05-17T00:00:00"/>
    <b v="0"/>
    <s v="Completed"/>
    <s v="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5/16/2022 12:00:26 PM."/>
    <d v="2022-05-16T00:00:00"/>
    <s v="Confirmed Suicide"/>
    <s v="Dana Rovang"/>
    <d v="2008-08-19T11:25:06"/>
    <s v="Dana Rovang"/>
    <d v="2008-08-19T11:25:22"/>
    <m/>
    <d v="2012-08-07T00:00:00"/>
    <s v="Iraqi Rebels vs. U.S. &amp; Allies"/>
    <x v="28"/>
    <x v="8"/>
    <n v="2"/>
    <n v="20"/>
    <n v="17"/>
    <n v="6"/>
    <n v="0"/>
    <n v="0"/>
    <n v="1"/>
    <n v="1"/>
    <n v="15"/>
    <n v="1"/>
    <n v="16"/>
    <s v="None"/>
    <n v="1"/>
    <x v="3"/>
    <s v="Diyala"/>
    <s v="Baqubah"/>
    <n v="1290433160"/>
    <s v="Bortokala district"/>
    <s v="Sahwa/Awakening Council headquarters"/>
    <n v="0"/>
    <n v="0"/>
    <n v="1"/>
    <n v="0"/>
    <n v="0"/>
    <n v="1"/>
    <n v="0"/>
    <n v="0"/>
    <n v="0"/>
    <n v="0"/>
    <s v="Belt bomb"/>
    <n v="1"/>
    <n v="1"/>
    <n v="0"/>
    <n v="0"/>
    <n v="3"/>
    <s v="Iraqi (Arab Islam Sunni Unknown (Sunni)) Awakening Government Organized Militia Facility/Building"/>
    <s v="Security"/>
    <s v="Government Organized Militia"/>
    <s v="Facility/Building"/>
    <s v="Awakening"/>
    <s v="Iraqi"/>
    <s v="Arab"/>
    <s v="Arab"/>
    <s v="Sunni"/>
    <s v="Unknown (Sunni)"/>
    <s v="Security"/>
    <n v="0"/>
    <n v="0"/>
    <n v="0"/>
    <n v="0"/>
    <n v="0"/>
    <n v="1"/>
    <s v="Security target"/>
    <s v="Baqubah"/>
    <s v="Belt bomb"/>
    <s v="1 attacker"/>
    <s v="Iraq, Baqubah"/>
    <n v="33.74"/>
    <n v="44.64"/>
    <n v="0"/>
    <s v="Unknown Group"/>
    <n v="0"/>
    <s v="NA"/>
    <n v="0"/>
    <s v="NA"/>
    <n v="0"/>
    <m/>
    <d v="2024-07-24T16:35:31"/>
    <s v="ME"/>
    <s v="Belt/PBIED"/>
    <s v="NA"/>
    <s v="NA"/>
    <s v="NA"/>
    <s v="Other"/>
    <n v="0"/>
    <n v="0"/>
  </r>
  <r>
    <s v="Keep"/>
    <n v="-59475353"/>
    <d v="2008-05-17T00:00:00"/>
    <b v="0"/>
    <s v="Possible"/>
    <s v="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5/16/2022 12:00:26 PM."/>
    <d v="2022-05-16T00:00:00"/>
    <s v="Possible - Too Few Sources"/>
    <s v="Dana Rovang"/>
    <d v="2008-08-19T11:42:35"/>
    <s v="Margaret Habib"/>
    <d v="2020-04-30T13:04:55"/>
    <s v="Keven Ruby"/>
    <d v="2014-06-10T14:05:51"/>
    <s v="Afghan Rebels vs. U.S. &amp; Allies"/>
    <x v="28"/>
    <x v="8"/>
    <n v="2"/>
    <n v="20"/>
    <n v="17"/>
    <n v="6"/>
    <n v="0"/>
    <n v="1"/>
    <n v="0"/>
    <n v="1"/>
    <n v="0"/>
    <n v="1"/>
    <n v="0"/>
    <s v="None"/>
    <n v="1"/>
    <x v="12"/>
    <s v="Baluchistan"/>
    <s v="Chagai"/>
    <n v="737380656"/>
    <s v="Chagai Village"/>
    <s v="Afghan National Army (ANA) patrol"/>
    <n v="0"/>
    <n v="0"/>
    <n v="1"/>
    <n v="0"/>
    <n v="0"/>
    <n v="1"/>
    <n v="0"/>
    <n v="0"/>
    <n v="0"/>
    <n v="0"/>
    <s v="Belt bomb"/>
    <n v="1"/>
    <n v="0"/>
    <n v="0"/>
    <n v="1"/>
    <n v="1"/>
    <s v="Afghan (N/A N/A N/A N/A) Domestic Government Forces Patrol"/>
    <s v="Security"/>
    <s v="Forces"/>
    <s v="Patrol"/>
    <s v="Domestic Government"/>
    <s v="Afghan"/>
    <s v="N/A"/>
    <s v="N/A"/>
    <s v="N/A"/>
    <s v="N/A"/>
    <s v="Security"/>
    <n v="0"/>
    <n v="0"/>
    <n v="0"/>
    <n v="0"/>
    <n v="1"/>
    <n v="1"/>
    <s v="Security target"/>
    <s v="Chagai"/>
    <s v="Belt bomb"/>
    <s v="1 attacker"/>
    <s v="Pakistan, Chagai"/>
    <n v="29.3"/>
    <n v="64.709999999999994"/>
    <n v="0"/>
    <s v="Unknown Group"/>
    <n v="0"/>
    <s v="NA"/>
    <n v="0"/>
    <s v="NA"/>
    <n v="0"/>
    <s v="Info through Pakistan's Afghan Press"/>
    <d v="2024-07-24T16:35:31"/>
    <s v="CSA"/>
    <s v="Belt/PBIED"/>
    <s v="NA"/>
    <s v="NA"/>
    <s v="NA"/>
    <s v="State"/>
    <n v="0"/>
    <n v="0"/>
  </r>
  <r>
    <s v="Keep"/>
    <n v="246978107"/>
    <d v="2008-05-18T00:00:00"/>
    <b v="0"/>
    <s v="Completed"/>
    <s v="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5/16/2022 12:00:26 PM."/>
    <d v="2022-05-16T00:00:00"/>
    <s v="Confirmed Suicide"/>
    <s v="Dana Rovang"/>
    <d v="2008-08-19T13:45:36"/>
    <s v="Chris Breen"/>
    <d v="2014-04-14T16:09:46"/>
    <s v="Chris Breen"/>
    <d v="2014-04-14T16:09:50"/>
    <s v="Afghan Rebels vs. U.S. &amp; Allies"/>
    <x v="28"/>
    <x v="8"/>
    <n v="2"/>
    <n v="20"/>
    <n v="18"/>
    <n v="7"/>
    <n v="0"/>
    <n v="0"/>
    <n v="1"/>
    <n v="4"/>
    <n v="8"/>
    <n v="4"/>
    <n v="8"/>
    <s v="None"/>
    <n v="1"/>
    <x v="21"/>
    <s v="Hilmand"/>
    <s v="Musa Qal'eh"/>
    <n v="1023225556"/>
    <s v="Bazaar"/>
    <s v="District Police Chief"/>
    <n v="0"/>
    <n v="0"/>
    <n v="1"/>
    <n v="0"/>
    <n v="0"/>
    <n v="1"/>
    <n v="0"/>
    <n v="0"/>
    <n v="0"/>
    <n v="0"/>
    <s v="Belt bomb"/>
    <n v="1"/>
    <n v="0"/>
    <n v="0"/>
    <n v="1"/>
    <n v="5"/>
    <s v="Afghan (N/A N/A N/A N/A) Domestic Government Police Leader(s)"/>
    <s v="Security"/>
    <s v="Police"/>
    <s v="Leader(s)"/>
    <s v="Domestic Government"/>
    <s v="Afghan"/>
    <s v="N/A"/>
    <s v="N/A"/>
    <s v="N/A"/>
    <s v="N/A"/>
    <s v="Security"/>
    <n v="4"/>
    <n v="4"/>
    <n v="0"/>
    <n v="0"/>
    <n v="0"/>
    <n v="0"/>
    <s v="Security target"/>
    <s v="Musa Qal'eh"/>
    <s v="Belt bomb"/>
    <s v="1 attacker"/>
    <s v="Afghanistan, Musa Qal'eh"/>
    <n v="32.469999999999899"/>
    <n v="64.75"/>
    <n v="1"/>
    <s v="Taliban (IEA)"/>
    <n v="0"/>
    <s v="NA"/>
    <n v="0"/>
    <s v="NA"/>
    <n v="1"/>
    <s v="The assassination attempt was not successful."/>
    <d v="2024-07-24T16:35:31"/>
    <s v="CSA"/>
    <s v="Belt/PBIED"/>
    <s v="Taliban"/>
    <s v="NA"/>
    <s v="Taliban"/>
    <s v="State"/>
    <n v="0"/>
    <n v="0"/>
  </r>
  <r>
    <s v="Keep"/>
    <n v="1219170806"/>
    <d v="2008-05-18T00:00:00"/>
    <b v="0"/>
    <s v="Completed"/>
    <s v="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5/16/2022 12:00:26 PM."/>
    <d v="2022-05-16T00:00:00"/>
    <s v="Confirmed Suicide"/>
    <s v="Dana Rovang"/>
    <d v="2008-08-19T13:33:26"/>
    <s v="Daniel Morrison"/>
    <d v="2017-11-15T14:05:42"/>
    <m/>
    <d v="2012-07-27T00:00:00"/>
    <s v="Pakistani Rebels vs. Pakistan &amp; U.S. Allies"/>
    <x v="28"/>
    <x v="8"/>
    <n v="2"/>
    <n v="20"/>
    <n v="18"/>
    <n v="7"/>
    <n v="0"/>
    <n v="0"/>
    <n v="1"/>
    <n v="5"/>
    <n v="15"/>
    <n v="13"/>
    <n v="23"/>
    <s v="None"/>
    <n v="1"/>
    <x v="12"/>
    <s v="Khyber-Pakhtunkhwa"/>
    <s v="Mardan"/>
    <n v="844247154"/>
    <s v="Punjab Regimental Center, cantonment area"/>
    <s v="Market area on base frequented by Pakistani soldiers"/>
    <n v="0"/>
    <n v="0"/>
    <n v="1"/>
    <n v="0"/>
    <n v="0"/>
    <n v="1"/>
    <n v="0"/>
    <n v="0"/>
    <n v="0"/>
    <n v="0"/>
    <s v="Belt bomb"/>
    <n v="1"/>
    <n v="0"/>
    <n v="1"/>
    <n v="0"/>
    <n v="4"/>
    <s v="Pakistani (N/A N/A N/A N/A) Domestic Government Forces Base"/>
    <s v="Security"/>
    <s v="Forces"/>
    <s v="Base"/>
    <s v="Domestic Government"/>
    <s v="Pakistani"/>
    <s v="N/A"/>
    <s v="N/A"/>
    <s v="N/A"/>
    <s v="N/A"/>
    <s v="Security"/>
    <n v="1"/>
    <n v="9"/>
    <n v="0"/>
    <n v="0"/>
    <n v="4"/>
    <n v="4"/>
    <s v="Security target"/>
    <s v="Mardan"/>
    <s v="Belt bomb"/>
    <s v="1 attacker"/>
    <s v="Pakistan, Mardan"/>
    <n v="34.200000000000003"/>
    <n v="72.05"/>
    <n v="1"/>
    <s v="Tehrik-i-Taliban Pakistan"/>
    <n v="0"/>
    <s v="NA"/>
    <n v="0"/>
    <s v="NA"/>
    <n v="1"/>
    <s v="Pakistani Taliban militants Monday said a weekend suicide attack that killed 13 people was carried out in revenge for a suspected US missile strike on a rebel hideout."/>
    <d v="2024-07-24T16:35:31"/>
    <s v="CSA"/>
    <s v="Belt/PBIED"/>
    <s v="AQ"/>
    <s v="NA"/>
    <s v="AQ"/>
    <s v="State"/>
    <n v="0"/>
    <n v="0"/>
  </r>
  <r>
    <s v="Keep"/>
    <n v="569311340"/>
    <d v="2008-05-19T00:00:00"/>
    <b v="0"/>
    <s v="Completed"/>
    <s v="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5/16/2022 12:00:26 PM."/>
    <d v="2022-05-16T00:00:00"/>
    <s v="Confirmed Suicide"/>
    <s v="Dana Rovang"/>
    <d v="2008-08-19T13:52:40"/>
    <s v="Dana Rovang"/>
    <d v="2008-08-19T13:52:50"/>
    <m/>
    <d v="2014-02-25T13:16:20"/>
    <s v="Afghan Rebels vs. U.S. &amp; Allies"/>
    <x v="28"/>
    <x v="8"/>
    <n v="2"/>
    <n v="21"/>
    <n v="19"/>
    <n v="1"/>
    <n v="0"/>
    <n v="0"/>
    <n v="1"/>
    <n v="0"/>
    <n v="4"/>
    <n v="0"/>
    <n v="5"/>
    <s v="None"/>
    <n v="1"/>
    <x v="21"/>
    <s v="Paktika"/>
    <s v="Bermal"/>
    <n v="-645117876"/>
    <s v="Near border with Pakistan"/>
    <s v="Afghan National Army (ANA) patrol"/>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Bermal"/>
    <s v="Belt bomb"/>
    <s v="1 attacker"/>
    <s v="Afghanistan, Bermal"/>
    <n v="32.75"/>
    <n v="69.290000000000006"/>
    <n v="1"/>
    <s v="Taliban (IEA)"/>
    <n v="0"/>
    <s v="NA"/>
    <n v="0"/>
    <s v="NA"/>
    <n v="1"/>
    <m/>
    <d v="2024-07-24T16:35:31"/>
    <s v="CSA"/>
    <s v="Belt/PBIED"/>
    <s v="Taliban"/>
    <s v="NA"/>
    <s v="Taliban"/>
    <s v="State"/>
    <n v="0"/>
    <n v="0"/>
  </r>
  <r>
    <s v="Keep"/>
    <n v="-181684190"/>
    <d v="2008-05-20T00:00:00"/>
    <b v="0"/>
    <s v="Completed"/>
    <s v="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5/16/2022 12:00:26 PM."/>
    <d v="2022-05-16T00:00:00"/>
    <s v="Confirmed Suicide"/>
    <s v="Chase Mechanick"/>
    <d v="2012-06-19T16:10:10"/>
    <s v="Michael Sexton"/>
    <d v="2014-04-17T12:54:12"/>
    <s v="Michael Sexton"/>
    <d v="2014-04-17T12:54:13"/>
    <s v="Iraqi Rebels vs. U.S. &amp; Allies"/>
    <x v="28"/>
    <x v="8"/>
    <n v="2"/>
    <n v="21"/>
    <n v="20"/>
    <n v="2"/>
    <n v="0"/>
    <n v="0"/>
    <n v="1"/>
    <n v="1"/>
    <n v="2"/>
    <n v="1"/>
    <n v="2"/>
    <s v="None"/>
    <n v="1"/>
    <x v="3"/>
    <s v="Diyala"/>
    <s v="Jisr Naft"/>
    <n v="-1370897312"/>
    <s v="unknown"/>
    <s v="Iraqi Civilians"/>
    <n v="1"/>
    <n v="0"/>
    <n v="0"/>
    <n v="0"/>
    <n v="0"/>
    <n v="0"/>
    <n v="0"/>
    <n v="0"/>
    <n v="1"/>
    <n v="0"/>
    <s v="Other PBIED"/>
    <n v="1"/>
    <n v="0"/>
    <n v="1"/>
    <n v="0"/>
    <n v="2"/>
    <s v="Iraqi (Unknown Unknown Unknown Unknown) N/A General Individual(s)"/>
    <s v="Civilian"/>
    <s v="General"/>
    <s v="Individual(s)"/>
    <s v="N/A"/>
    <s v="Iraqi"/>
    <s v="Unknown"/>
    <s v="Unknown"/>
    <s v="Unknown"/>
    <s v="Unknown"/>
    <s v="Civilian"/>
    <n v="1"/>
    <n v="1"/>
    <n v="0"/>
    <n v="0"/>
    <n v="0"/>
    <n v="0"/>
    <s v="Civilian target"/>
    <s v="Jisr Naft"/>
    <s v="Other PBIED"/>
    <s v="1 attacker"/>
    <s v="Iraq, Jisr Naft"/>
    <n v="33.74"/>
    <n v="45.38"/>
    <n v="0"/>
    <s v="Unknown Group"/>
    <n v="0"/>
    <s v="NA"/>
    <n v="0"/>
    <s v="NA"/>
    <n v="0"/>
    <m/>
    <d v="2024-07-24T16:35:31"/>
    <s v="ME"/>
    <s v="Belt/PBIED"/>
    <s v="NA"/>
    <s v="NA"/>
    <s v="NA"/>
    <s v="N/A"/>
    <n v="0"/>
    <n v="0"/>
  </r>
  <r>
    <s v="Keep"/>
    <n v="321499325"/>
    <d v="2008-05-20T00:00:00"/>
    <b v="0"/>
    <s v="Possible"/>
    <s v="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5/16/2022 12:00:26 PM."/>
    <d v="2022-05-16T00:00:00"/>
    <s v="Possible - Too Few Sources"/>
    <s v="Chase Mechanick"/>
    <d v="2012-06-19T16:17:40"/>
    <s v="Michael Sexton"/>
    <d v="2014-04-17T12:51:46"/>
    <s v="Michael Sexton"/>
    <d v="2014-04-17T12:51:58"/>
    <s v="Iraqi Rebels vs. U.S. &amp; Allies"/>
    <x v="28"/>
    <x v="8"/>
    <n v="2"/>
    <n v="21"/>
    <n v="20"/>
    <n v="2"/>
    <n v="0"/>
    <n v="1"/>
    <n v="0"/>
    <n v="3"/>
    <n v="2"/>
    <n v="3"/>
    <n v="2"/>
    <s v="None"/>
    <n v="1"/>
    <x v="3"/>
    <s v="Al-Anbar"/>
    <s v="Fallujah"/>
    <n v="-38523887"/>
    <s v="Attacker's home"/>
    <s v="Iraqi Police patrol pursuing bomber"/>
    <n v="0"/>
    <n v="0"/>
    <n v="1"/>
    <n v="0"/>
    <n v="0"/>
    <n v="1"/>
    <n v="0"/>
    <n v="0"/>
    <n v="0"/>
    <n v="0"/>
    <s v="Belt bomb"/>
    <n v="1"/>
    <n v="0"/>
    <n v="1"/>
    <n v="0"/>
    <n v="1"/>
    <s v="Iraqi (N/A N/A N/A N/A) Domestic Government Police Troop(s)"/>
    <s v="Security"/>
    <s v="Police"/>
    <s v="Troop(s)"/>
    <s v="Domestic Government"/>
    <s v="Iraqi"/>
    <s v="N/A"/>
    <s v="N/A"/>
    <s v="N/A"/>
    <s v="N/A"/>
    <s v="Security"/>
    <n v="3"/>
    <n v="3"/>
    <n v="0"/>
    <n v="0"/>
    <n v="0"/>
    <n v="0"/>
    <s v="Security target"/>
    <s v="Fallujah"/>
    <s v="Belt bomb"/>
    <s v="1 attacker"/>
    <s v="Iraq, Fallujah"/>
    <n v="33.36"/>
    <n v="43.77"/>
    <n v="0"/>
    <s v="Unknown Group"/>
    <n v="0"/>
    <s v="NA"/>
    <n v="0"/>
    <s v="NA"/>
    <n v="0"/>
    <s v="Attacker blew himself up when the police surrounded his residence in Fallujah, killing himself and three members of his family"/>
    <d v="2024-07-24T16:35:31"/>
    <s v="ME"/>
    <s v="Belt/PBIED"/>
    <s v="NA"/>
    <s v="NA"/>
    <s v="NA"/>
    <s v="State"/>
    <n v="0"/>
    <n v="0"/>
  </r>
  <r>
    <s v="Keep"/>
    <n v="116739885"/>
    <d v="2008-05-20T00:00:00"/>
    <b v="0"/>
    <s v="Completed"/>
    <s v="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Dana Rovang"/>
    <d v="2008-08-20T13:29:04"/>
    <s v="Julien Esposito"/>
    <d v="2017-07-06T15:12:11"/>
    <m/>
    <d v="2012-08-07T00:00:00"/>
    <s v="Iraqi Rebels vs. U.S. &amp; Allies"/>
    <x v="28"/>
    <x v="8"/>
    <n v="2"/>
    <n v="21"/>
    <n v="20"/>
    <n v="2"/>
    <n v="0"/>
    <n v="0"/>
    <n v="1"/>
    <n v="1"/>
    <n v="0"/>
    <n v="1"/>
    <n v="2"/>
    <s v="None"/>
    <n v="1"/>
    <x v="3"/>
    <s v="Diyala"/>
    <s v="Mandali"/>
    <n v="-519716466"/>
    <s v="Al-Bakir neighborhood"/>
    <s v="Sheikh Talib al-Nadawi, Sahwa/Awakening Council leader (Survived)"/>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
    <n v="1"/>
    <n v="0"/>
    <n v="0"/>
    <n v="0"/>
    <n v="0"/>
    <s v="Security target"/>
    <s v="Mandali"/>
    <s v="Belt bomb"/>
    <s v="1 attacker"/>
    <s v="Iraq, Mandali"/>
    <n v="33.729999999999997"/>
    <n v="45.56"/>
    <n v="0"/>
    <s v="Unknown Group"/>
    <n v="0"/>
    <s v="NA"/>
    <n v="0"/>
    <s v="NA"/>
    <n v="0"/>
    <s v="Target: Sheikh Talib al-Nadawi, the chieftain of Nadawi Sunni tribe"/>
    <d v="2024-07-24T16:35:31"/>
    <s v="ME"/>
    <s v="Belt/PBIED"/>
    <s v="NA"/>
    <s v="NA"/>
    <s v="NA"/>
    <s v="Other"/>
    <n v="0"/>
    <n v="0"/>
  </r>
  <r>
    <s v="Keep"/>
    <n v="830523430"/>
    <d v="2008-05-20T00:00:00"/>
    <b v="0"/>
    <s v="Completed"/>
    <s v="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Dana Rovang"/>
    <d v="2008-08-19T14:13:34"/>
    <s v="Jenna McDermit"/>
    <d v="2010-09-16T16:18:06"/>
    <m/>
    <d v="2012-06-19T00:00:00"/>
    <s v="Afghan Rebels vs. U.S. &amp; Allies"/>
    <x v="28"/>
    <x v="8"/>
    <n v="2"/>
    <n v="21"/>
    <n v="20"/>
    <n v="2"/>
    <n v="0"/>
    <n v="0"/>
    <n v="1"/>
    <n v="0"/>
    <n v="2"/>
    <n v="0"/>
    <n v="2"/>
    <s v="None"/>
    <n v="1"/>
    <x v="21"/>
    <s v="Nimroz"/>
    <s v="Delaram"/>
    <n v="-1630090174"/>
    <s v="outside hq gate"/>
    <s v="Afghan National Police (ANP) district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0"/>
    <n v="0"/>
    <s v="Security target"/>
    <s v="Delaram"/>
    <s v="Car bomb"/>
    <s v="1 attacker"/>
    <s v="Afghanistan, Delaram"/>
    <n v="32.15"/>
    <n v="63.43"/>
    <n v="1"/>
    <s v="Taliban (IEA)"/>
    <n v="0"/>
    <s v="NA"/>
    <n v="0"/>
    <s v="NA"/>
    <n v="1"/>
    <m/>
    <d v="2024-07-24T16:35:31"/>
    <s v="CSA"/>
    <s v="Vehicle"/>
    <s v="Taliban"/>
    <s v="NA"/>
    <s v="Taliban"/>
    <s v="State"/>
    <n v="0"/>
    <n v="0"/>
  </r>
  <r>
    <s v="Keep"/>
    <n v="-358660378"/>
    <d v="2008-05-21T00:00:00"/>
    <b v="0"/>
    <s v="Completed"/>
    <s v="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5/16/2022 12:00:26 PM."/>
    <d v="2022-05-16T00:00:00"/>
    <s v="Confirmed Suicide"/>
    <s v="Chase Mechanick"/>
    <d v="2012-06-19T16:24:47"/>
    <s v="Chase Mechanick"/>
    <d v="2012-06-19T16:26:26"/>
    <m/>
    <d v="2012-08-07T00:00:00"/>
    <s v="Iraqi Rebels vs. U.S. &amp; Allies"/>
    <x v="28"/>
    <x v="8"/>
    <n v="2"/>
    <n v="21"/>
    <n v="21"/>
    <n v="3"/>
    <n v="0"/>
    <n v="0"/>
    <n v="1"/>
    <n v="1"/>
    <n v="3"/>
    <n v="4"/>
    <n v="3"/>
    <s v="None"/>
    <n v="1"/>
    <x v="3"/>
    <s v="Al-Anbar"/>
    <s v="Rutbah"/>
    <n v="976978671"/>
    <s v="North of Rutba"/>
    <s v="Sahwa/Awakening Council headquarters"/>
    <n v="0"/>
    <n v="0"/>
    <n v="1"/>
    <n v="0"/>
    <n v="0"/>
    <n v="1"/>
    <n v="0"/>
    <n v="0"/>
    <n v="0"/>
    <n v="0"/>
    <s v="Belt bomb"/>
    <n v="1"/>
    <n v="1"/>
    <n v="0"/>
    <n v="0"/>
    <n v="2"/>
    <s v="Iraqi (Arab Islam Sunni Unknown (Sunni)) Awakening Government Organized Militia Facility/Building"/>
    <s v="Security"/>
    <s v="Government Organized Militia"/>
    <s v="Facility/Building"/>
    <s v="Awakening"/>
    <s v="Iraqi"/>
    <s v="Arab"/>
    <s v="Arab"/>
    <s v="Sunni"/>
    <s v="Unknown (Sunni)"/>
    <s v="Security"/>
    <n v="0"/>
    <n v="0"/>
    <n v="0"/>
    <n v="0"/>
    <n v="1"/>
    <n v="4"/>
    <s v="Security target"/>
    <s v="Rutbah"/>
    <s v="Belt bomb"/>
    <s v="1 attacker"/>
    <s v="Iraq, Rutbah"/>
    <n v="33.03"/>
    <n v="40.28"/>
    <n v="0"/>
    <s v="Unknown Group"/>
    <n v="0"/>
    <s v="NA"/>
    <n v="0"/>
    <s v="NA"/>
    <n v="0"/>
    <m/>
    <d v="2024-07-24T16:35:31"/>
    <s v="ME"/>
    <s v="Belt/PBIED"/>
    <s v="NA"/>
    <s v="NA"/>
    <s v="NA"/>
    <s v="Other"/>
    <n v="0"/>
    <n v="0"/>
  </r>
  <r>
    <s v="Keep"/>
    <n v="534640274"/>
    <d v="2008-05-22T00:00:00"/>
    <b v="0"/>
    <s v="Completed"/>
    <s v="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5/16/2022 12:00:26 PM."/>
    <d v="2022-05-16T00:00:00"/>
    <s v="Confirmed Suicide"/>
    <s v="Dana Rovang"/>
    <d v="2008-08-19T14:42:24"/>
    <s v="Michael Sexton"/>
    <d v="2014-04-25T17:13:45"/>
    <s v="Michael Sexton"/>
    <d v="2014-04-25T17:13:47"/>
    <s v="Palestinian Resistance vs. Israel"/>
    <x v="28"/>
    <x v="8"/>
    <n v="2"/>
    <n v="21"/>
    <n v="22"/>
    <n v="4"/>
    <n v="0"/>
    <n v="0"/>
    <n v="1"/>
    <n v="0"/>
    <n v="0"/>
    <n v="0"/>
    <n v="0"/>
    <s v="None"/>
    <n v="1"/>
    <x v="7"/>
    <s v="Gaza"/>
    <s v="Gaza City"/>
    <n v="202976285"/>
    <s v="Erez crossing on Gazan side of border"/>
    <s v="Israeli Soldiers"/>
    <n v="0"/>
    <n v="0"/>
    <n v="1"/>
    <n v="0"/>
    <n v="0"/>
    <n v="0"/>
    <n v="1"/>
    <n v="0"/>
    <n v="0"/>
    <n v="0"/>
    <s v="Truck bomb"/>
    <n v="1"/>
    <n v="0"/>
    <n v="1"/>
    <n v="0"/>
    <n v="2"/>
    <s v="Israeli (Jewish N/A N/A N/A) Foreign Government Forces Troop(s)"/>
    <s v="Security"/>
    <s v="Forces"/>
    <s v="Troop(s)"/>
    <s v="Foreign Government"/>
    <s v="Israeli"/>
    <s v="Jewish"/>
    <s v="Jewish"/>
    <s v="N/A"/>
    <s v="N/A"/>
    <s v="Security"/>
    <n v="0"/>
    <n v="0"/>
    <n v="0"/>
    <n v="0"/>
    <n v="0"/>
    <n v="0"/>
    <s v="Security target"/>
    <s v="Gaza City"/>
    <s v="Truck bomb"/>
    <s v="1 attacker"/>
    <s v="Palestine, Gaza City"/>
    <n v="31.5"/>
    <n v="34.47"/>
    <n v="2"/>
    <s v="Al-Aqsa Martyrs Brigade and Palestinian Islamic Jihad"/>
    <n v="0"/>
    <s v="NA"/>
    <n v="0"/>
    <s v="NA"/>
    <n v="0"/>
    <s v="The militant Islamic Jihad group said it carried out the Erez operation in cooperation with the al-Aqsa Martyrs Brigades, an offshoot of Palestinian President Mahmoud Abbas's secular Fatah group, to avenge Israeli attacks on Palestinians._x000d__x000a__x000d__x000a_Abu Ahmed, a spokesman for Islamic Jihad's armed wing, said the truck used in the Erez attack carried four tonnes of explosives. He identified the suicide bomber as 23-year-old Ibrahim Nasser from Jabalya in the northern Gaza Strip._x000d__x000a__x000d__x000a_Islamic Jihad later released a video recording of the suicide bomber, smiling and pointing an AK-47 assault rifle in all directions._x000d__x000a_&quot;I am the living martyr Ibrahim Nasser,&quot; he said._x000d__x000a_&quot;I carry out this operation in retaliation for the crimes committed by the occupier.&quot;_x000d__x000a__x000d__x000a_al Aqsa Martyrs' Brigade, one of the groups that claimed responsibility for the attack, said that a jeep full of gunmen were meant to follow the truck through the gap and spray gunfire on the surrounding community, but the militants crashed the vehicle on the way to the site."/>
    <d v="2024-07-24T16:35:31"/>
    <s v="ME"/>
    <s v="Vehicle"/>
    <e v="#N/A"/>
    <s v="NA"/>
    <e v="#N/A"/>
    <s v="State"/>
    <e v="#N/A"/>
    <e v="#N/A"/>
  </r>
  <r>
    <s v="Keep"/>
    <n v="-1027172125"/>
    <d v="2008-05-23T00:00:00"/>
    <b v="0"/>
    <s v="Completed"/>
    <s v="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5/16/2022 12:00:26 PM."/>
    <d v="2022-05-16T00:00:00"/>
    <s v="Confirmed Suicide"/>
    <s v="Dana Rovang"/>
    <d v="2008-08-19T15:38:22"/>
    <s v="Jenna McDermit"/>
    <d v="2010-09-20T11:24:13"/>
    <m/>
    <d v="2014-06-10T14:07:53"/>
    <s v="Afghan Rebels vs. U.S. &amp; Allies"/>
    <x v="28"/>
    <x v="8"/>
    <n v="2"/>
    <n v="21"/>
    <n v="23"/>
    <n v="5"/>
    <n v="0"/>
    <n v="0"/>
    <n v="1"/>
    <n v="1"/>
    <n v="4"/>
    <n v="5"/>
    <n v="6"/>
    <s v="None"/>
    <n v="1"/>
    <x v="21"/>
    <s v="Khost"/>
    <s v="Khost"/>
    <n v="1796615793"/>
    <s v="Outskirts of Khost city, near Haydar Khan high school in the Ismail Khil district"/>
    <s v="Afghan National Army (ANA) military convoy"/>
    <n v="0"/>
    <n v="0"/>
    <n v="1"/>
    <n v="0"/>
    <n v="0"/>
    <n v="1"/>
    <n v="0"/>
    <n v="0"/>
    <n v="0"/>
    <n v="0"/>
    <s v="Belt bomb"/>
    <n v="1"/>
    <n v="0"/>
    <n v="1"/>
    <n v="0"/>
    <n v="5"/>
    <s v="Afghan (N/A N/A N/A N/A) Domestic Government Forces Convoy"/>
    <s v="Security"/>
    <s v="Forces"/>
    <s v="Convoy"/>
    <s v="Domestic Government"/>
    <s v="Afghan"/>
    <s v="N/A"/>
    <s v="N/A"/>
    <s v="N/A"/>
    <s v="N/A"/>
    <s v="Security"/>
    <n v="1"/>
    <n v="1"/>
    <n v="0"/>
    <n v="0"/>
    <n v="0"/>
    <n v="4"/>
    <s v="Security target"/>
    <s v="Khost"/>
    <s v="Belt bomb"/>
    <s v="1 attacker"/>
    <s v="Afghanistan, Khost"/>
    <n v="33.340000000000003"/>
    <n v="69.900000000000006"/>
    <n v="1"/>
    <s v="Taliban (IEA)"/>
    <n v="0"/>
    <s v="NA"/>
    <n v="0"/>
    <s v="NA"/>
    <n v="1"/>
    <m/>
    <d v="2024-07-24T16:35:31"/>
    <s v="CSA"/>
    <s v="Belt/PBIED"/>
    <s v="Taliban"/>
    <s v="NA"/>
    <s v="Taliban"/>
    <s v="State"/>
    <n v="0"/>
    <n v="0"/>
  </r>
  <r>
    <s v="Keep"/>
    <n v="-1654509452"/>
    <d v="2008-05-25T00:00:00"/>
    <b v="0"/>
    <s v="Completed"/>
    <s v="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5/16/2022 12:00:26 PM."/>
    <d v="2022-05-16T00:00:00"/>
    <s v="Confirmed Suicide"/>
    <s v="Dana Rovang"/>
    <d v="2008-08-19T15:56:18"/>
    <s v="Jenna McDermit"/>
    <d v="2010-09-20T11:29:20"/>
    <m/>
    <d v="2014-02-25T13:24:39"/>
    <s v="Afghan Rebels vs. U.S. &amp; Allies"/>
    <x v="28"/>
    <x v="8"/>
    <n v="2"/>
    <n v="21"/>
    <n v="25"/>
    <n v="7"/>
    <n v="0"/>
    <n v="0"/>
    <n v="1"/>
    <n v="0"/>
    <n v="2"/>
    <n v="1"/>
    <n v="6"/>
    <s v="None"/>
    <n v="1"/>
    <x v="21"/>
    <s v="Kandahar"/>
    <s v="Kandahar City"/>
    <n v="-140911052"/>
    <s v="Near Merza Kahn Kalacha"/>
    <s v="NATO-ISAF (Canadian) military convoy"/>
    <n v="0"/>
    <n v="0"/>
    <n v="1"/>
    <n v="0"/>
    <n v="0"/>
    <n v="0"/>
    <n v="0"/>
    <n v="1"/>
    <n v="0"/>
    <n v="0"/>
    <s v="Car bomb"/>
    <n v="1"/>
    <n v="0"/>
    <n v="1"/>
    <n v="0"/>
    <n v="3"/>
    <s v="Canadian (N/A N/A N/A N/A) North Atlantic Treaty Organization (NATO) Forces Convoy"/>
    <s v="Security"/>
    <s v="Forces"/>
    <s v="Convoy"/>
    <s v="North Atlantic Treaty Organization (NATO)"/>
    <s v="Canadian"/>
    <s v="N/A"/>
    <s v="N/A"/>
    <s v="N/A"/>
    <s v="N/A"/>
    <s v="Security"/>
    <n v="0"/>
    <n v="1"/>
    <n v="0"/>
    <n v="0"/>
    <n v="0"/>
    <n v="0"/>
    <s v="Security target"/>
    <s v="Kandahar City"/>
    <s v="Car bomb"/>
    <s v="1 attacker"/>
    <s v="Afghanistan, Kandahar City"/>
    <n v="31.61"/>
    <n v="65.709999999999994"/>
    <n v="1"/>
    <s v="Taliban (IEA)"/>
    <n v="0"/>
    <s v="NA"/>
    <n v="0"/>
    <s v="NA"/>
    <n v="1"/>
    <s v="suicide bomber in a Saracha Toyota car_x000d__x000a__x000d__x000a_An alleged Taliban spokesman, Qari Yousuf Ahmadi, said his organization, which is fuelling the armed insurgency against the elected Afghan government and the international military coalition that supports it, claimed responsibility for the attack. Speaking to local Afghan reporters, Ahmadi claimed six Canadian soldiers had been killed._x000d__x000a_He identified the bomber as a man named Niqibullah of adjacent Helmand Province who had carried out ``the blessed duty.''"/>
    <d v="2024-07-24T16:35:31"/>
    <s v="CSA"/>
    <s v="Vehicle"/>
    <s v="Taliban"/>
    <s v="NA"/>
    <s v="Taliban"/>
    <s v="State"/>
    <n v="0"/>
    <n v="0"/>
  </r>
  <r>
    <s v="Keep"/>
    <n v="1694672065"/>
    <d v="2008-05-26T00:00:00"/>
    <b v="0"/>
    <s v="Completed"/>
    <s v="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5/16/2022 12:00:26 PM."/>
    <d v="2022-05-16T00:00:00"/>
    <s v="Confirmed Suicide"/>
    <s v="Dana Rovang"/>
    <d v="2008-08-19T16:08:22"/>
    <s v="Jenna McDermit"/>
    <d v="2010-09-20T11:40:39"/>
    <m/>
    <d v="2012-08-07T00:00:00"/>
    <s v="Iraqi Rebels vs. U.S. &amp; Allies"/>
    <x v="28"/>
    <x v="8"/>
    <n v="2"/>
    <n v="22"/>
    <n v="26"/>
    <n v="1"/>
    <n v="0"/>
    <n v="0"/>
    <n v="1"/>
    <n v="4"/>
    <n v="18"/>
    <n v="7"/>
    <n v="22"/>
    <s v="None"/>
    <n v="1"/>
    <x v="3"/>
    <s v="Sala ad-Din"/>
    <s v="Tarimiyah"/>
    <n v="-560154062"/>
    <s v="Near house of local awakening group leader"/>
    <s v="Sahwa/Awakening Council checkpoint"/>
    <n v="0"/>
    <n v="0"/>
    <n v="1"/>
    <n v="0"/>
    <n v="0"/>
    <n v="0"/>
    <n v="0"/>
    <n v="0"/>
    <n v="1"/>
    <n v="0"/>
    <s v="Motorcycle bomb"/>
    <n v="1"/>
    <n v="0"/>
    <n v="1"/>
    <n v="0"/>
    <n v="3"/>
    <s v="Iraqi (Arab Islam Sunni Unknown (Sunni)) Awakening Government Organized Militia Checkpoint"/>
    <s v="Security"/>
    <s v="Government Organized Militia"/>
    <s v="Checkpoint"/>
    <s v="Awakening"/>
    <s v="Iraqi"/>
    <s v="Arab"/>
    <s v="Arab"/>
    <s v="Sunni"/>
    <s v="Unknown (Sunni)"/>
    <s v="Security"/>
    <n v="0"/>
    <n v="1"/>
    <n v="1"/>
    <n v="2"/>
    <n v="2"/>
    <n v="4"/>
    <s v="Security target"/>
    <s v="Tarimiyah"/>
    <s v="Motorcycle bomb"/>
    <s v="1 attacker"/>
    <s v="Iraq, Tarimiyah"/>
    <n v="33.669843"/>
    <n v="44.367688999999999"/>
    <n v="0"/>
    <s v="Unknown Group"/>
    <n v="0"/>
    <s v="NA"/>
    <n v="0"/>
    <s v="NA"/>
    <n v="0"/>
    <m/>
    <d v="2024-07-24T16:35:31"/>
    <s v="ME"/>
    <s v="Vehicle"/>
    <s v="NA"/>
    <s v="NA"/>
    <s v="NA"/>
    <s v="Other"/>
    <n v="0"/>
    <n v="0"/>
  </r>
  <r>
    <s v="Keep"/>
    <n v="1673121374"/>
    <d v="2008-05-28T00:00:00"/>
    <b v="1"/>
    <s v="Completed"/>
    <s v="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5/16/2022 12:00:26 PM."/>
    <d v="2022-05-16T00:00:00"/>
    <s v="Confirmed Suicide"/>
    <s v="Dana Rovang"/>
    <d v="2008-08-19T16:45:33"/>
    <s v="Jenna McDermit"/>
    <d v="2010-09-20T12:14:05"/>
    <s v="Chris Breen"/>
    <d v="2014-04-25T16:47:17"/>
    <s v="Afghan Rebels vs. U.S. &amp; Allies"/>
    <x v="28"/>
    <x v="8"/>
    <n v="2"/>
    <n v="22"/>
    <n v="28"/>
    <n v="3"/>
    <n v="0"/>
    <n v="0"/>
    <n v="1"/>
    <n v="0"/>
    <n v="2"/>
    <n v="0"/>
    <n v="4"/>
    <s v="None"/>
    <n v="1"/>
    <x v="21"/>
    <s v="Khost"/>
    <s v="Gorbaz"/>
    <n v="-2037326288"/>
    <s v="Outside of Headquarters of Gorbaz"/>
    <s v="US Military Outpost"/>
    <n v="0"/>
    <n v="0"/>
    <n v="1"/>
    <n v="0"/>
    <n v="0"/>
    <n v="0"/>
    <n v="0"/>
    <n v="1"/>
    <n v="0"/>
    <n v="0"/>
    <s v="Car bomb"/>
    <n v="1"/>
    <n v="0"/>
    <n v="0"/>
    <n v="1"/>
    <n v="4"/>
    <s v="American (N/A N/A N/A N/A) North Atlantic Treaty Organization (NATO) Forces Base"/>
    <s v="Security"/>
    <s v="Forces"/>
    <s v="Base"/>
    <s v="North Atlantic Treaty Organization (NATO)"/>
    <s v="American"/>
    <s v="N/A"/>
    <s v="N/A"/>
    <s v="N/A"/>
    <s v="N/A"/>
    <s v="Security"/>
    <n v="0"/>
    <n v="0"/>
    <n v="0"/>
    <n v="0"/>
    <n v="0"/>
    <n v="0"/>
    <s v="Security target"/>
    <s v="Gorbaz"/>
    <s v="Car bomb"/>
    <s v="1 attacker"/>
    <s v="Afghanistan, Gorbaz"/>
    <n v="33.29"/>
    <n v="69.87"/>
    <n v="1"/>
    <s v="Taliban (IEA)"/>
    <n v="0"/>
    <s v="NA"/>
    <n v="0"/>
    <s v="NA"/>
    <n v="1"/>
    <s v="The suicide attacker was accompanied by a would-be suicide attacker who was killed by police."/>
    <d v="2024-07-24T16:35:31"/>
    <s v="CSA"/>
    <s v="Vehicle"/>
    <s v="Taliban"/>
    <s v="NA"/>
    <s v="Taliban"/>
    <s v="State"/>
    <n v="0"/>
    <n v="0"/>
  </r>
  <r>
    <s v="Keep"/>
    <n v="-1389522870"/>
    <d v="2008-05-28T00:00:00"/>
    <b v="0"/>
    <s v="Completed"/>
    <s v="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5/16/2022 12:00:26 PM."/>
    <d v="2022-05-16T00:00:00"/>
    <s v="Confirmed Suicide"/>
    <s v="Dana Rovang"/>
    <d v="2008-08-19T16:50:53"/>
    <s v="Jenna McDermit"/>
    <d v="2010-09-20T11:47:22"/>
    <m/>
    <d v="2014-02-25T13:28:47"/>
    <s v="Afghan Rebels vs. U.S. &amp; Allies"/>
    <x v="28"/>
    <x v="8"/>
    <n v="2"/>
    <n v="22"/>
    <n v="28"/>
    <n v="3"/>
    <n v="0"/>
    <n v="0"/>
    <n v="1"/>
    <n v="0"/>
    <n v="4"/>
    <n v="1"/>
    <n v="7"/>
    <s v="None"/>
    <n v="1"/>
    <x v="21"/>
    <s v="Hilmand"/>
    <s v="Lashkar Gah"/>
    <n v="-347043585"/>
    <s v="In front of the intelligence department"/>
    <s v="Afghan National Police (ANP) convoy"/>
    <n v="0"/>
    <n v="0"/>
    <n v="1"/>
    <n v="0"/>
    <n v="0"/>
    <n v="0"/>
    <n v="0"/>
    <n v="0"/>
    <n v="1"/>
    <n v="0"/>
    <s v="Motorcycle bomb"/>
    <n v="1"/>
    <n v="0"/>
    <n v="1"/>
    <n v="0"/>
    <n v="3"/>
    <s v="Afghan (N/A N/A N/A N/A) Domestic Government Police Convoy"/>
    <s v="Security"/>
    <s v="Police"/>
    <s v="Convoy"/>
    <s v="Domestic Government"/>
    <s v="Afghan"/>
    <s v="N/A"/>
    <s v="N/A"/>
    <s v="N/A"/>
    <s v="N/A"/>
    <s v="Security"/>
    <n v="0"/>
    <n v="1"/>
    <n v="0"/>
    <n v="0"/>
    <n v="0"/>
    <n v="0"/>
    <s v="Security target"/>
    <s v="Lashkar Gah"/>
    <s v="Motorcycle bomb"/>
    <s v="1 attacker"/>
    <s v="Afghanistan, Lashkar Gah"/>
    <n v="31.59"/>
    <n v="64.37"/>
    <n v="1"/>
    <s v="Taliban (IEA)"/>
    <n v="0"/>
    <s v="NA"/>
    <n v="0"/>
    <s v="NA"/>
    <n v="1"/>
    <m/>
    <d v="2024-07-24T16:35:31"/>
    <s v="CSA"/>
    <s v="Vehicle"/>
    <s v="Taliban"/>
    <s v="NA"/>
    <s v="Taliban"/>
    <s v="State"/>
    <n v="0"/>
    <n v="0"/>
  </r>
  <r>
    <s v="Keep"/>
    <n v="1911518376"/>
    <d v="2008-05-29T00:00:00"/>
    <b v="0"/>
    <s v="Completed"/>
    <s v="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5/16/2022 12:00:26 PM."/>
    <d v="2022-05-16T00:00:00"/>
    <s v="Confirmed Suicide"/>
    <s v="Dana Rovang"/>
    <d v="2008-08-20T10:28:19"/>
    <s v="Jenna McDermit"/>
    <d v="2010-09-20T12:35:33"/>
    <s v="Micah Gard"/>
    <d v="2015-02-12T10:30:36"/>
    <s v="Iraqi Rebels vs. U.S. &amp; Allies"/>
    <x v="28"/>
    <x v="8"/>
    <n v="2"/>
    <n v="22"/>
    <n v="29"/>
    <n v="4"/>
    <n v="0"/>
    <n v="0"/>
    <n v="1"/>
    <n v="16"/>
    <n v="14"/>
    <n v="17"/>
    <n v="30"/>
    <s v="None"/>
    <n v="1"/>
    <x v="3"/>
    <s v="Ninawa"/>
    <s v="Sinjar"/>
    <n v="-689771544"/>
    <s v="Near Main Police Department"/>
    <s v="Iraqi Police recruits"/>
    <n v="0"/>
    <n v="0"/>
    <n v="1"/>
    <n v="0"/>
    <n v="0"/>
    <n v="1"/>
    <n v="0"/>
    <n v="0"/>
    <n v="0"/>
    <n v="0"/>
    <s v="Belt bomb"/>
    <n v="1"/>
    <n v="0"/>
    <n v="1"/>
    <n v="0"/>
    <n v="4"/>
    <s v="Iraqi (N/A N/A N/A N/A) Domestic Government Police Recruit(s)"/>
    <s v="Security"/>
    <s v="Police"/>
    <s v="Recruit(s)"/>
    <s v="Domestic Government"/>
    <s v="Iraqi"/>
    <s v="N/A"/>
    <s v="N/A"/>
    <s v="N/A"/>
    <s v="N/A"/>
    <s v="Security"/>
    <n v="0"/>
    <n v="0"/>
    <n v="0"/>
    <n v="0"/>
    <n v="16"/>
    <n v="17"/>
    <s v="Security target"/>
    <s v="Sinjar"/>
    <s v="Belt bomb"/>
    <s v="1 attacker"/>
    <s v="Iraq, Sinjar"/>
    <n v="36.32"/>
    <n v="41.86"/>
    <n v="1"/>
    <s v="Islamic State of Iraq"/>
    <n v="0"/>
    <s v="NA"/>
    <n v="0"/>
    <s v="NA"/>
    <n v="0"/>
    <s v="Hallmarks of al-Qaeda in Iraq."/>
    <d v="2024-07-24T16:35:31"/>
    <s v="ME"/>
    <s v="Belt/PBIED"/>
    <s v="ISIS"/>
    <s v="NA"/>
    <s v="ISIS"/>
    <s v="State"/>
    <n v="0"/>
    <n v="0"/>
  </r>
  <r>
    <s v="Keep"/>
    <n v="-309166284"/>
    <d v="2008-05-29T00:00:00"/>
    <b v="0"/>
    <s v="Completed"/>
    <s v="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5/16/2022 12:00:26 PM."/>
    <d v="2022-05-16T00:00:00"/>
    <s v="Confirmed Suicide"/>
    <s v="Dana Rovang"/>
    <d v="2008-08-20T10:33:14"/>
    <s v="Margaret Habib"/>
    <d v="2020-04-07T11:04:22"/>
    <m/>
    <d v="2012-08-07T00:00:00"/>
    <s v="Iraqi Rebels vs. U.S. &amp; Allies"/>
    <x v="28"/>
    <x v="8"/>
    <n v="2"/>
    <n v="22"/>
    <n v="29"/>
    <n v="4"/>
    <n v="0"/>
    <n v="0"/>
    <n v="1"/>
    <n v="3"/>
    <n v="12"/>
    <n v="10"/>
    <n v="16"/>
    <s v="None"/>
    <n v="1"/>
    <x v="3"/>
    <s v="Ninawa"/>
    <s v="Mosul"/>
    <n v="-1138982372"/>
    <s v="Al-Gabat area, Northern Mosul"/>
    <s v="Iraqi Police patrol"/>
    <n v="0"/>
    <n v="0"/>
    <n v="1"/>
    <n v="0"/>
    <n v="0"/>
    <n v="0"/>
    <n v="0"/>
    <n v="1"/>
    <n v="0"/>
    <n v="0"/>
    <s v="Car bomb"/>
    <n v="1"/>
    <n v="0"/>
    <n v="1"/>
    <n v="0"/>
    <n v="3"/>
    <s v="Iraqi (N/A N/A N/A N/A) Domestic Government Police Patrol"/>
    <s v="Security"/>
    <s v="Police"/>
    <s v="Patrol"/>
    <s v="Domestic Government"/>
    <s v="Iraqi"/>
    <s v="N/A"/>
    <s v="N/A"/>
    <s v="N/A"/>
    <s v="N/A"/>
    <s v="Security"/>
    <n v="1"/>
    <n v="8"/>
    <n v="0"/>
    <n v="0"/>
    <n v="2"/>
    <n v="2"/>
    <s v="Security target"/>
    <s v="Mosul"/>
    <s v="Car bomb"/>
    <s v="1 attacker"/>
    <s v="Iraq, Mosul"/>
    <n v="36.33"/>
    <n v="43.11"/>
    <n v="0"/>
    <s v="Unknown Group"/>
    <n v="0"/>
    <s v="NA"/>
    <n v="0"/>
    <s v="NA"/>
    <n v="0"/>
    <m/>
    <d v="2024-07-24T16:35:31"/>
    <s v="ME"/>
    <s v="Vehicle"/>
    <s v="NA"/>
    <s v="NA"/>
    <s v="NA"/>
    <s v="State"/>
    <n v="0"/>
    <n v="0"/>
  </r>
  <r>
    <s v="Keep"/>
    <n v="1162069905"/>
    <d v="2008-05-29T00:00:00"/>
    <b v="0"/>
    <s v="Completed"/>
    <s v="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
    <d v="2022-05-16T00:00:00"/>
    <s v="Confirmed Suicide"/>
    <s v="Chase Mechanick"/>
    <d v="2012-06-19T16:34:04"/>
    <s v="Chase Mechanick"/>
    <d v="2012-06-19T16:51:10"/>
    <m/>
    <d v="2012-08-07T00:00:00"/>
    <s v="Iraqi Rebels vs. U.S. &amp; Allies"/>
    <x v="28"/>
    <x v="8"/>
    <n v="2"/>
    <n v="22"/>
    <n v="29"/>
    <n v="4"/>
    <n v="0"/>
    <n v="0"/>
    <n v="1"/>
    <n v="0"/>
    <n v="0"/>
    <n v="0"/>
    <n v="2"/>
    <s v="None"/>
    <n v="1"/>
    <x v="3"/>
    <s v="Sala ad-Din"/>
    <s v="Awja"/>
    <n v="326361734"/>
    <s v="En route to city"/>
    <s v="Sahwa/Awakening Council checkpoint"/>
    <n v="0"/>
    <n v="0"/>
    <n v="1"/>
    <n v="0"/>
    <n v="0"/>
    <n v="1"/>
    <n v="0"/>
    <n v="0"/>
    <n v="0"/>
    <n v="0"/>
    <s v="Belt bomb"/>
    <n v="1"/>
    <n v="0"/>
    <n v="0"/>
    <n v="1"/>
    <n v="4"/>
    <s v="Iraqi (Arab Islam Sunni Unknown (Sunni)) Awakening Government Organized Militia Checkpoint"/>
    <s v="Security"/>
    <s v="Government Organized Militia"/>
    <s v="Checkpoint"/>
    <s v="Awakening"/>
    <s v="Iraqi"/>
    <s v="Arab"/>
    <s v="Arab"/>
    <s v="Sunni"/>
    <s v="Unknown (Sunni)"/>
    <s v="Security"/>
    <n v="0"/>
    <n v="0"/>
    <n v="0"/>
    <n v="0"/>
    <n v="0"/>
    <n v="0"/>
    <s v="Security target"/>
    <s v="Awja"/>
    <s v="Belt bomb"/>
    <s v="1 attacker"/>
    <s v="Iraq, Awja"/>
    <n v="34.53"/>
    <n v="43.73"/>
    <n v="0"/>
    <s v="Unknown Group"/>
    <n v="0"/>
    <s v="NA"/>
    <n v="0"/>
    <s v="NA"/>
    <n v="0"/>
    <m/>
    <d v="2024-07-24T16:35:31"/>
    <s v="ME"/>
    <s v="Belt/PBIED"/>
    <s v="NA"/>
    <s v="NA"/>
    <s v="NA"/>
    <s v="Other"/>
    <n v="0"/>
    <n v="0"/>
  </r>
  <r>
    <s v="Keep"/>
    <n v="-1341937024"/>
    <d v="2008-05-29T00:00:00"/>
    <b v="0"/>
    <s v="Completed"/>
    <s v="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5/16/2022 12:00:26 PM."/>
    <d v="2022-05-16T00:00:00"/>
    <s v="Confirmed Suicide"/>
    <s v="Dana Rovang"/>
    <d v="2008-08-20T10:39:13"/>
    <s v="Jenna McDermit"/>
    <d v="2010-09-20T12:20:41"/>
    <m/>
    <d v="2014-02-25T13:25:28"/>
    <s v="Afghan Rebels vs. U.S. &amp; Allies"/>
    <x v="28"/>
    <x v="8"/>
    <n v="2"/>
    <n v="22"/>
    <n v="29"/>
    <n v="4"/>
    <n v="0"/>
    <n v="0"/>
    <n v="1"/>
    <n v="3"/>
    <n v="4"/>
    <n v="3"/>
    <n v="5"/>
    <s v="None"/>
    <n v="1"/>
    <x v="21"/>
    <s v="Kabul"/>
    <s v="Kabul"/>
    <n v="-1602198383"/>
    <s v="Yaka Toot area, Eastern outskirts of Kabul"/>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3"/>
    <n v="3"/>
    <n v="0"/>
    <n v="0"/>
    <n v="0"/>
    <n v="0"/>
    <s v="Security target"/>
    <s v="Kabul"/>
    <s v="Car bomb"/>
    <s v="1 attacker"/>
    <s v="Afghanistan, Kabul"/>
    <n v="34.53"/>
    <n v="69.17"/>
    <n v="1"/>
    <s v="Taliban (IEA)"/>
    <n v="0"/>
    <s v="NA"/>
    <n v="0"/>
    <s v="NA"/>
    <n v="1"/>
    <s v="Taliban spokesman Zabiullah Mujahid took responsibility for the_x000d__x000a_attack he said was executed by a fighter named Maulavi Zabair Ahmad._x000d__x000a__x000d__x000a_The attack took place on the Jalalabad Road, which frequented by_x000d__x000a_the NATO and US led troops. The area houses several military camps_x000d__x000a_for international forces."/>
    <d v="2024-07-24T16:35:31"/>
    <s v="CSA"/>
    <s v="Vehicle"/>
    <s v="Taliban"/>
    <s v="NA"/>
    <s v="Taliban"/>
    <s v="State"/>
    <n v="0"/>
    <n v="0"/>
  </r>
  <r>
    <s v="Keep"/>
    <n v="-1993689479"/>
    <d v="2008-05-30T00:00:00"/>
    <b v="0"/>
    <s v="Completed"/>
    <s v="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5/16/2022 12:00:26 PM."/>
    <d v="2022-05-16T00:00:00"/>
    <s v="Confirmed Suicide"/>
    <s v="Dana Rovang"/>
    <d v="2008-08-20T11:05:03"/>
    <s v="Dana Rovang"/>
    <d v="2008-08-20T11:16:53"/>
    <m/>
    <d v="2014-02-25T13:31:41"/>
    <s v="Afghan Rebels vs. U.S. &amp; Allies"/>
    <x v="28"/>
    <x v="8"/>
    <n v="2"/>
    <n v="22"/>
    <n v="30"/>
    <n v="5"/>
    <n v="0"/>
    <n v="0"/>
    <n v="1"/>
    <n v="0"/>
    <n v="0"/>
    <n v="0"/>
    <n v="0"/>
    <s v="None"/>
    <n v="1"/>
    <x v="21"/>
    <s v="Khost"/>
    <s v="Sara Bagh (Salerno)"/>
    <n v="1059474181"/>
    <s v="Salarno area, Sabri district"/>
    <s v="NATO-ISAF (US)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0"/>
    <n v="0"/>
    <s v="Security target"/>
    <s v="Sara Bagh (Salerno)"/>
    <s v="Car bomb"/>
    <s v="1 attacker"/>
    <s v="Afghanistan, Sara Bagh (Salerno)"/>
    <n v="33.42"/>
    <n v="70.069999999999993"/>
    <n v="1"/>
    <s v="Taliban (IEA)"/>
    <n v="0"/>
    <s v="NA"/>
    <n v="0"/>
    <s v="NA"/>
    <n v="1"/>
    <s v="Initial reports were conflicted regarding whether it was foreign workers or US soldiers that were the target.  However, US Forces seem to be the actual target as surmised from source comparison. (DMR)_x000d__x000a__x000d__x000a_As usual, Taliban rebels moved swiftly to assert responsibility for the bombing, with their spokesman Zabihullah Mujahid saying that an Afghan citizen named Allah Noor carried out the attack."/>
    <d v="2024-07-24T16:35:31"/>
    <s v="CSA"/>
    <s v="Vehicle"/>
    <s v="Taliban"/>
    <s v="NA"/>
    <s v="Taliban"/>
    <s v="State"/>
    <n v="0"/>
    <n v="0"/>
  </r>
  <r>
    <s v="Keep"/>
    <n v="-542529149"/>
    <d v="2008-05-31T00:00:00"/>
    <b v="0"/>
    <s v="Completed"/>
    <s v="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5/16/2022 12:00:26 PM."/>
    <d v="2022-05-16T00:00:00"/>
    <s v="Confirmed Suicide"/>
    <s v="Dana Rovang"/>
    <d v="2008-08-20T11:24:17"/>
    <s v="Jenna McDermit"/>
    <d v="2010-09-20T13:29:27"/>
    <m/>
    <d v="2012-08-07T00:00:00"/>
    <s v="Iraqi Rebels vs. U.S. &amp; Allies"/>
    <x v="28"/>
    <x v="8"/>
    <n v="2"/>
    <n v="22"/>
    <n v="31"/>
    <n v="6"/>
    <n v="0"/>
    <n v="0"/>
    <n v="1"/>
    <n v="9"/>
    <n v="7"/>
    <n v="10"/>
    <n v="12"/>
    <s v="None"/>
    <n v="1"/>
    <x v="3"/>
    <s v="Al-Anbar"/>
    <s v="Hit"/>
    <n v="-786295517"/>
    <s v="Near bridge"/>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4"/>
    <n v="0"/>
    <n v="6"/>
    <n v="0"/>
    <n v="0"/>
    <s v="Security target"/>
    <s v="Hit"/>
    <s v="Belt bomb"/>
    <s v="1 attacker"/>
    <s v="Iraq, Hit"/>
    <n v="33.64"/>
    <n v="42.82"/>
    <n v="0"/>
    <s v="Unknown Group"/>
    <n v="0"/>
    <s v="NA"/>
    <n v="0"/>
    <s v="NA"/>
    <n v="0"/>
    <s v="RAMADI, Iraq -- Nine policemen were killed and seven others wounded when a suicide bomber struck their checkpoint in western Iraq on Saturday night, a local police source said. _x000d__x000a_A suicide bomber blew up his explosive vest at about 9:00 p.m. (1800 GMT) at the checkpoint in the town of Hit, some 160 km west of Baghdad, the source told Xinhua on condition of anonymity. (Iraq-Policemen-Killing)"/>
    <d v="2024-07-24T16:35:31"/>
    <s v="ME"/>
    <s v="Belt/PBIED"/>
    <s v="NA"/>
    <s v="NA"/>
    <s v="NA"/>
    <s v="State"/>
    <n v="0"/>
    <n v="0"/>
  </r>
  <r>
    <s v="Keep"/>
    <n v="1219512515"/>
    <d v="2008-05-31T00:00:00"/>
    <b v="0"/>
    <s v="Completed"/>
    <s v="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5/16/2022 12:00:26 PM."/>
    <d v="2022-05-16T00:00:00"/>
    <s v="Confirmed Suicide"/>
    <s v="Dana Rovang"/>
    <d v="2008-08-23T12:28:35"/>
    <s v="Jenna McDermit"/>
    <d v="2010-09-20T13:34:34"/>
    <m/>
    <d v="2014-02-25T13:41:42"/>
    <s v="Afghan Rebels vs. U.S. &amp; Allies"/>
    <x v="28"/>
    <x v="8"/>
    <n v="2"/>
    <n v="22"/>
    <n v="31"/>
    <n v="6"/>
    <n v="0"/>
    <n v="0"/>
    <n v="1"/>
    <n v="0"/>
    <n v="1"/>
    <n v="0"/>
    <n v="1"/>
    <s v="None"/>
    <n v="1"/>
    <x v="21"/>
    <s v="Hilmand"/>
    <s v="Gereshk"/>
    <n v="216612603"/>
    <s v="Near base of British forces, Shoran area"/>
    <s v="NATO-ISAF (British) troops"/>
    <n v="0"/>
    <n v="0"/>
    <n v="1"/>
    <n v="0"/>
    <n v="0"/>
    <n v="0"/>
    <n v="0"/>
    <n v="0"/>
    <n v="1"/>
    <n v="0"/>
    <s v="Motorcycle bomb"/>
    <n v="1"/>
    <n v="0"/>
    <n v="1"/>
    <n v="0"/>
    <n v="4"/>
    <s v="British (N/A N/A N/A N/A) North Atlantic Treaty Organization (NATO) Forces Troop(s)"/>
    <s v="Security"/>
    <s v="Forces"/>
    <s v="Troop(s)"/>
    <s v="North Atlantic Treaty Organization (NATO)"/>
    <s v="British"/>
    <s v="N/A"/>
    <s v="N/A"/>
    <s v="N/A"/>
    <s v="N/A"/>
    <s v="Security"/>
    <n v="0"/>
    <n v="0"/>
    <n v="0"/>
    <n v="0"/>
    <n v="0"/>
    <n v="0"/>
    <s v="Security target"/>
    <s v="Gereshk"/>
    <s v="Motorcycle bomb"/>
    <s v="1 attacker"/>
    <s v="Afghanistan, Gereshk"/>
    <n v="31.82"/>
    <n v="64.540000000000006"/>
    <n v="1"/>
    <s v="Taliban (IEA)"/>
    <n v="0"/>
    <s v="NA"/>
    <n v="0"/>
    <s v="NA"/>
    <n v="1"/>
    <m/>
    <d v="2024-07-24T16:35:31"/>
    <s v="CSA"/>
    <s v="Vehicle"/>
    <s v="Taliban"/>
    <s v="NA"/>
    <s v="Taliban"/>
    <s v="State"/>
    <n v="0"/>
    <n v="0"/>
  </r>
  <r>
    <s v="Keep"/>
    <n v="-1793601744"/>
    <d v="2008-05-31T00:00:00"/>
    <b v="0"/>
    <s v="Completed"/>
    <s v="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5/16/2022 12:00:26 PM."/>
    <d v="2022-05-16T00:00:00"/>
    <s v="Confirmed Suicide"/>
    <s v="Dana Rovang"/>
    <d v="2008-08-20T11:16:58"/>
    <s v="Jenna McDermit"/>
    <d v="2010-09-20T13:26:02"/>
    <m/>
    <d v="2014-02-25T13:46:53"/>
    <s v="Afghan Rebels vs. U.S. &amp; Allies"/>
    <x v="28"/>
    <x v="8"/>
    <n v="2"/>
    <n v="22"/>
    <n v="31"/>
    <n v="6"/>
    <n v="0"/>
    <n v="0"/>
    <n v="1"/>
    <n v="1"/>
    <n v="4"/>
    <n v="2"/>
    <n v="6"/>
    <s v="None"/>
    <n v="1"/>
    <x v="21"/>
    <s v="Nangarhar"/>
    <s v="Jalalabad"/>
    <n v="2145161059"/>
    <s v="Southern outskirts of Jalalabad"/>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1"/>
    <n v="2"/>
    <s v="Security target"/>
    <s v="Jalalabad"/>
    <s v="Car bomb"/>
    <s v="1 attacker"/>
    <s v="Afghanistan, Jalalabad"/>
    <n v="34.43"/>
    <n v="70.45"/>
    <n v="1"/>
    <s v="Taliban (IEA)"/>
    <n v="0"/>
    <s v="NA"/>
    <n v="0"/>
    <s v="NA"/>
    <n v="1"/>
    <s v="A Taliban mouthpiece, meanwhile, claimed responsibility for the assault. Qari Yousaf Ahmadi said an Afghan national named Abdul Malik carried out the car-suicide bombing. Several casualties were inflicted on ISAF troops, he said, adding three tanks were destroyed in the attack."/>
    <d v="2024-07-24T16:35:31"/>
    <s v="CSA"/>
    <s v="Vehicle"/>
    <s v="Taliban"/>
    <s v="NA"/>
    <s v="Taliban"/>
    <s v="State"/>
    <n v="0"/>
    <n v="0"/>
  </r>
  <r>
    <s v="Keep"/>
    <n v="-874931095"/>
    <d v="2008-06-02T00:00:00"/>
    <b v="0"/>
    <s v="Completed"/>
    <s v="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5/16/2022 12:00:26 PM."/>
    <d v="2022-05-16T00:00:00"/>
    <s v="Confirmed Suicide"/>
    <s v="Jenna McDermit"/>
    <d v="2008-08-12T14:40:14"/>
    <s v="Jenna McDermit"/>
    <d v="2010-09-20T14:02:28"/>
    <m/>
    <d v="2012-08-07T00:00:00"/>
    <s v="Iraqi Rebels vs. U.S. &amp; Allies"/>
    <x v="28"/>
    <x v="4"/>
    <n v="2"/>
    <n v="23"/>
    <n v="2"/>
    <n v="1"/>
    <n v="0"/>
    <n v="0"/>
    <n v="1"/>
    <n v="3"/>
    <n v="25"/>
    <n v="9"/>
    <n v="46"/>
    <s v="None"/>
    <n v="1"/>
    <x v="3"/>
    <s v="Ninawa"/>
    <s v="Mosul"/>
    <n v="-1138982372"/>
    <s v="Dawasa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4"/>
    <n v="3"/>
    <n v="5"/>
    <n v="0"/>
    <n v="0"/>
    <s v="Security target"/>
    <s v="Mosul"/>
    <s v="Car bomb"/>
    <s v="1 attacker"/>
    <s v="Iraq, Mosul"/>
    <n v="36.33"/>
    <n v="43.11"/>
    <n v="0"/>
    <s v="Unknown Group"/>
    <n v="0"/>
    <s v="NA"/>
    <n v="0"/>
    <s v="NA"/>
    <n v="0"/>
    <m/>
    <d v="2024-07-24T16:35:31"/>
    <s v="ME"/>
    <s v="Vehicle"/>
    <s v="NA"/>
    <s v="NA"/>
    <s v="NA"/>
    <s v="State"/>
    <n v="0"/>
    <n v="0"/>
  </r>
  <r>
    <s v="Keep"/>
    <n v="-1427326148"/>
    <d v="2008-06-02T00:00:00"/>
    <b v="0"/>
    <s v="Completed"/>
    <s v="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5/16/2022 12:00:26 PM."/>
    <d v="2022-05-16T00:00:00"/>
    <s v="Confirmed Suicide"/>
    <s v="Jenna McDermit"/>
    <d v="2008-08-12T14:17:56"/>
    <s v="Emily Miller"/>
    <d v="2020-04-28T10:21:58"/>
    <s v="Gentry Jenkins"/>
    <d v="2012-08-14T11:29:54"/>
    <s v="Al Qaeda vs. U.S. &amp; Allies"/>
    <x v="28"/>
    <x v="4"/>
    <n v="2"/>
    <n v="23"/>
    <n v="2"/>
    <n v="1"/>
    <n v="0"/>
    <n v="0"/>
    <n v="1"/>
    <n v="5"/>
    <n v="20"/>
    <n v="8"/>
    <n v="35"/>
    <s v="None"/>
    <n v="1"/>
    <x v="12"/>
    <s v="F.C.T."/>
    <s v="Islamabad"/>
    <n v="1464936035"/>
    <s v="Embassy, Central Islamabad"/>
    <s v="Danish Embassy"/>
    <n v="0"/>
    <n v="1"/>
    <n v="0"/>
    <n v="0"/>
    <n v="0"/>
    <n v="1"/>
    <n v="0"/>
    <n v="0"/>
    <n v="0"/>
    <n v="0"/>
    <s v="Belt bomb"/>
    <n v="1"/>
    <n v="0"/>
    <n v="1"/>
    <n v="0"/>
    <n v="5"/>
    <s v="Danish (Unknown N/A N/A N/A) Foreign Government Foreign Facility/Building"/>
    <s v="Political"/>
    <s v="Foreign"/>
    <s v="Facility/Building"/>
    <s v="Foreign Government"/>
    <s v="Danish"/>
    <s v="Unknown"/>
    <s v="Unknown"/>
    <s v="N/A"/>
    <s v="N/A"/>
    <s v="Political"/>
    <n v="5"/>
    <n v="6"/>
    <n v="0"/>
    <n v="0"/>
    <n v="0"/>
    <n v="2"/>
    <s v="Political target"/>
    <s v="Islamabad"/>
    <s v="Belt bomb"/>
    <s v="1 attacker"/>
    <s v="Pakistan, Islamabad"/>
    <n v="33.721499999999999"/>
    <n v="73.043289180000002"/>
    <n v="1"/>
    <s v="Al-Qaeda Central"/>
    <n v="1"/>
    <s v="Taliban (IEA)"/>
    <n v="0"/>
    <s v="NA"/>
    <n v="1"/>
    <s v="1. The attack occurred at 1:15 am._x000d__x000a_2. The approximate bomb weight was 55 pounds._x000d__x000a_3. Possible motivation for the bombing may have resulted from an offensive caricature of Muhammad printed in a dozen Danish newspapers in February. Al-Qaeda threatened multiple Danish embassies and thus Denmark accuses Al-Qaeda of executing the attack._x000d__x000a_4. Might be part of Al-Qaeda campaign, but can't verify"/>
    <d v="2024-07-24T16:35:31"/>
    <s v="CSA"/>
    <s v="Belt/PBIED"/>
    <e v="#N/A"/>
    <s v="NA"/>
    <e v="#N/A"/>
    <s v="State"/>
    <e v="#N/A"/>
    <e v="#N/A"/>
  </r>
  <r>
    <s v="Keep"/>
    <n v="391142677"/>
    <d v="2008-06-04T00:00:00"/>
    <b v="0"/>
    <s v="Completed"/>
    <s v="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5/16/2022 12:00:26 PM."/>
    <d v="2022-05-16T00:00:00"/>
    <s v="Confirmed Suicide"/>
    <s v="Jenna McDermit"/>
    <d v="2008-08-12T13:10:14"/>
    <s v="Mack Skarzynski"/>
    <d v="2014-03-28T11:20:34"/>
    <s v="Chris Breen"/>
    <d v="2014-03-28T11:28:12"/>
    <s v="Al-Qaida in Islamic North Africa"/>
    <x v="28"/>
    <x v="4"/>
    <n v="2"/>
    <n v="23"/>
    <n v="4"/>
    <n v="3"/>
    <n v="0"/>
    <n v="0"/>
    <n v="1"/>
    <n v="0"/>
    <n v="6"/>
    <n v="0"/>
    <n v="6"/>
    <s v="None"/>
    <n v="1"/>
    <x v="11"/>
    <s v="Alger"/>
    <s v="Algiers"/>
    <n v="244873352"/>
    <s v="Tamaris area"/>
    <s v="Algerian People's National Army (APNA) barracks"/>
    <n v="0"/>
    <n v="0"/>
    <n v="1"/>
    <n v="0"/>
    <n v="0"/>
    <n v="1"/>
    <n v="0"/>
    <n v="0"/>
    <n v="0"/>
    <n v="0"/>
    <s v="Belt bomb"/>
    <n v="1"/>
    <n v="0"/>
    <n v="0"/>
    <n v="1"/>
    <n v="3"/>
    <s v="Algerian (N/A N/A N/A N/A) Domestic Government Forces Facility/Building"/>
    <s v="Security"/>
    <s v="Forces"/>
    <s v="Facility/Building"/>
    <s v="Domestic Government"/>
    <s v="Algerian"/>
    <s v="N/A"/>
    <s v="N/A"/>
    <s v="N/A"/>
    <s v="N/A"/>
    <s v="Security"/>
    <n v="0"/>
    <n v="0"/>
    <n v="0"/>
    <n v="0"/>
    <n v="0"/>
    <n v="0"/>
    <s v="Security target"/>
    <s v="Algiers"/>
    <s v="Belt bomb"/>
    <s v="1 attacker"/>
    <s v="Algeria, Algiers"/>
    <n v="36.762999999999998"/>
    <n v="3.0510000000000002"/>
    <n v="0"/>
    <s v="Unknown Group"/>
    <n v="0"/>
    <s v="NA"/>
    <n v="1"/>
    <s v="Al-Qaeda in the Land of the Islamic Maghreb"/>
    <n v="0"/>
    <s v="The suicide attacker set off one bomb in front of a café, then tried to use the distraction to slip into a military barracks with his belt bomb."/>
    <d v="2024-07-24T16:35:31"/>
    <s v="Africa"/>
    <s v="Belt/PBIED"/>
    <s v="NA"/>
    <s v="AQ"/>
    <s v="AQ"/>
    <s v="State"/>
    <n v="0"/>
    <n v="0"/>
  </r>
  <r>
    <s v="Keep"/>
    <n v="1170160481"/>
    <d v="2008-06-04T00:00:00"/>
    <b v="0"/>
    <s v="Completed"/>
    <s v="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5/16/2022 12:00:26 PM."/>
    <d v="2022-05-16T00:00:00"/>
    <s v="Confirmed Suicide"/>
    <s v="Vanessa Bernick"/>
    <d v="2012-04-23T13:32:59"/>
    <s v="Vanessa Bernick"/>
    <d v="2012-04-23T13:35:09"/>
    <m/>
    <d v="2014-02-25T13:55:48"/>
    <s v="Afghan Rebels vs. U.S. &amp; Allies"/>
    <x v="28"/>
    <x v="4"/>
    <n v="2"/>
    <n v="23"/>
    <n v="4"/>
    <n v="3"/>
    <n v="0"/>
    <n v="0"/>
    <n v="1"/>
    <n v="1"/>
    <n v="0"/>
    <n v="1"/>
    <n v="0"/>
    <s v="None"/>
    <n v="1"/>
    <x v="21"/>
    <s v="Kandahar"/>
    <s v="Spin Boldak"/>
    <n v="-616427113"/>
    <s v=" Kandahar Boldak road in Wat area"/>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1"/>
    <n v="1"/>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1358200714"/>
    <d v="2008-06-04T00:00:00"/>
    <b v="0"/>
    <s v="Completed"/>
    <s v="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5/16/2022 12:00:26 PM."/>
    <d v="2022-05-16T00:00:00"/>
    <s v="Confirmed Suicide"/>
    <s v="Vanessa Bernick"/>
    <d v="2012-04-23T13:22:10"/>
    <s v="Vanessa Bernick"/>
    <d v="2012-04-23T13:27:34"/>
    <m/>
    <d v="2014-02-25T14:02:10"/>
    <s v="Afghan Rebels vs. U.S. &amp; Allies"/>
    <x v="28"/>
    <x v="4"/>
    <n v="2"/>
    <n v="23"/>
    <n v="4"/>
    <n v="3"/>
    <n v="0"/>
    <n v="0"/>
    <n v="1"/>
    <n v="0"/>
    <n v="20"/>
    <n v="1"/>
    <n v="23"/>
    <s v="None"/>
    <n v="1"/>
    <x v="21"/>
    <s v="Khost"/>
    <s v="Jaji Maydan"/>
    <n v="-582123342"/>
    <s v="Outside Government Headquarters"/>
    <s v="Government Headquarters"/>
    <n v="0"/>
    <n v="1"/>
    <n v="0"/>
    <n v="0"/>
    <n v="0"/>
    <n v="0"/>
    <n v="0"/>
    <n v="1"/>
    <n v="0"/>
    <n v="0"/>
    <s v="Car bomb"/>
    <n v="1"/>
    <n v="0"/>
    <n v="1"/>
    <n v="0"/>
    <n v="4"/>
    <s v="Afghan (N/A N/A N/A N/A) Domestic Government Domestic Facility/Building"/>
    <s v="Political"/>
    <s v="Domestic"/>
    <s v="Facility/Building"/>
    <s v="Domestic Government"/>
    <s v="Afghan"/>
    <s v="N/A"/>
    <s v="N/A"/>
    <s v="N/A"/>
    <s v="N/A"/>
    <s v="Political"/>
    <n v="0"/>
    <n v="0"/>
    <n v="0"/>
    <n v="1"/>
    <n v="0"/>
    <n v="0"/>
    <s v="Political target"/>
    <s v="Jaji Maydan"/>
    <s v="Car bomb"/>
    <s v="1 attacker"/>
    <s v="Afghanistan, Jaji Maydan"/>
    <n v="33.61"/>
    <n v="70.17"/>
    <n v="1"/>
    <s v="Taliban (IEA)"/>
    <n v="0"/>
    <s v="NA"/>
    <n v="0"/>
    <s v="NA"/>
    <n v="1"/>
    <m/>
    <d v="2024-07-24T16:35:31"/>
    <s v="CSA"/>
    <s v="Vehicle"/>
    <s v="Taliban"/>
    <s v="NA"/>
    <s v="Taliban"/>
    <s v="State"/>
    <n v="0"/>
    <n v="0"/>
  </r>
  <r>
    <s v="Keep"/>
    <n v="-297594381"/>
    <d v="2008-06-05T00:00:00"/>
    <b v="0"/>
    <s v="Completed"/>
    <s v="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Vanessa Bernick"/>
    <d v="2012-04-23T13:49:12"/>
    <s v="Vanessa Bernick"/>
    <d v="2012-06-15T16:53:51"/>
    <m/>
    <d v="2012-06-19T00:00:00"/>
    <s v="Afghan Rebels vs. U.S. &amp; Allies"/>
    <x v="28"/>
    <x v="4"/>
    <n v="2"/>
    <n v="23"/>
    <n v="5"/>
    <n v="4"/>
    <n v="0"/>
    <n v="0"/>
    <n v="1"/>
    <n v="1"/>
    <n v="5"/>
    <n v="1"/>
    <n v="5"/>
    <s v="None"/>
    <n v="1"/>
    <x v="21"/>
    <s v="Nimroz"/>
    <s v="Ghurghuri"/>
    <n v="767898523"/>
    <s v="Ghorghori area"/>
    <s v="Indian Engineers"/>
    <n v="0"/>
    <n v="0"/>
    <n v="1"/>
    <n v="0"/>
    <n v="0"/>
    <n v="1"/>
    <n v="0"/>
    <n v="0"/>
    <n v="0"/>
    <n v="0"/>
    <s v="Belt bomb"/>
    <n v="1"/>
    <n v="0"/>
    <n v="1"/>
    <n v="0"/>
    <n v="2"/>
    <s v="Indian (N/A N/A N/A N/A) North Atlantic Treaty Organization (NATO) Civilian Support Supporter(s)"/>
    <s v="Security"/>
    <s v="Civilian Support"/>
    <s v="Supporter(s)"/>
    <s v="North Atlantic Treaty Organization (NATO)"/>
    <s v="Indian"/>
    <s v="N/A"/>
    <s v="N/A"/>
    <s v="N/A"/>
    <s v="N/A"/>
    <s v="Security"/>
    <n v="1"/>
    <n v="1"/>
    <n v="0"/>
    <n v="0"/>
    <n v="0"/>
    <n v="0"/>
    <s v="Security target"/>
    <s v="Ghurghuri"/>
    <s v="Belt bomb"/>
    <s v="1 attacker"/>
    <s v="Afghanistan, Ghurghuri"/>
    <n v="31.14"/>
    <n v="62"/>
    <n v="0"/>
    <s v="Unknown Group"/>
    <n v="0"/>
    <s v="NA"/>
    <n v="0"/>
    <s v="NA"/>
    <n v="0"/>
    <s v="Not credible enough claim for it to be coded as Taliban"/>
    <d v="2024-07-24T16:35:31"/>
    <s v="CSA"/>
    <s v="Belt/PBIED"/>
    <s v="NA"/>
    <s v="NA"/>
    <s v="NA"/>
    <s v="State"/>
    <n v="0"/>
    <n v="0"/>
  </r>
  <r>
    <s v="Keep"/>
    <n v="-1023357253"/>
    <d v="2008-06-05T00:00:00"/>
    <b v="0"/>
    <s v="Completed"/>
    <s v="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
    <d v="2022-05-16T00:00:00"/>
    <s v="Confirmed Suicide"/>
    <s v="Jenna McDermit"/>
    <d v="2008-08-12T15:20:07"/>
    <s v="Jenna McDermit"/>
    <d v="2010-09-20T15:02:22"/>
    <m/>
    <d v="2012-06-19T00:00:00"/>
    <s v="Afghan Rebels vs. U.S. &amp; Allies"/>
    <x v="28"/>
    <x v="4"/>
    <n v="2"/>
    <n v="23"/>
    <n v="5"/>
    <n v="4"/>
    <n v="0"/>
    <n v="0"/>
    <n v="1"/>
    <n v="0"/>
    <n v="2"/>
    <n v="0"/>
    <n v="4"/>
    <s v="None"/>
    <n v="1"/>
    <x v="21"/>
    <s v="Zabol"/>
    <s v="Qalat"/>
    <n v="-2074371422"/>
    <s v="Joint NATO-ISAF and Afghan National Army (ANA) military convoy"/>
    <s v="NATO-ISAF and Afghan National Army soldiers"/>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Qalat"/>
    <s v="Belt bomb"/>
    <s v="1 attacker"/>
    <s v="Afghanistan, Qalat"/>
    <n v="32.11"/>
    <n v="66.91"/>
    <n v="0"/>
    <s v="Unknown Group"/>
    <n v="0"/>
    <s v="NA"/>
    <n v="0"/>
    <s v="NA"/>
    <n v="0"/>
    <m/>
    <d v="2024-07-24T16:35:31"/>
    <s v="CSA"/>
    <s v="Belt/PBIED"/>
    <s v="NA"/>
    <s v="NA"/>
    <s v="NA"/>
    <s v="State"/>
    <n v="0"/>
    <n v="0"/>
  </r>
  <r>
    <s v="Keep"/>
    <n v="1942153630"/>
    <d v="2008-06-06T00:00:00"/>
    <b v="0"/>
    <s v="Possible"/>
    <s v="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5/16/2022 12:00:26 PM."/>
    <d v="2022-05-16T00:00:00"/>
    <s v="Possible - Too Few Sources"/>
    <s v="Zenab Chowdry"/>
    <d v="2008-08-22T12:16:31"/>
    <s v="Jenna McDermit"/>
    <d v="2010-09-20T15:19:05"/>
    <m/>
    <d v="2012-08-28T11:24:05"/>
    <s v="Iraqi Rebels vs. U.S. &amp; Allies"/>
    <x v="28"/>
    <x v="4"/>
    <n v="2"/>
    <n v="23"/>
    <n v="6"/>
    <n v="5"/>
    <n v="0"/>
    <n v="1"/>
    <n v="0"/>
    <n v="2"/>
    <n v="1"/>
    <n v="2"/>
    <n v="1"/>
    <s v="None"/>
    <n v="1"/>
    <x v="3"/>
    <s v="Baghdad"/>
    <s v="Yusufiyah"/>
    <n v="1409107300"/>
    <s v="Home of Arak Abdallah Ali"/>
    <s v="Arak Abdallah Ali, Sahwa/Awakening Council leader, and Rashid Jarrad, his deputy"/>
    <n v="0"/>
    <n v="0"/>
    <n v="1"/>
    <n v="0"/>
    <n v="0"/>
    <n v="0"/>
    <n v="0"/>
    <n v="0"/>
    <n v="1"/>
    <n v="0"/>
    <s v="Unspecified"/>
    <n v="1"/>
    <n v="0"/>
    <n v="0"/>
    <n v="1"/>
    <n v="1"/>
    <s v="Iraqi (Arab Islam Sunni Unknown (Sunni)) Awakening Government Organized Militia Leader(s)"/>
    <s v="Security"/>
    <s v="Government Organized Militia"/>
    <s v="Leader(s)"/>
    <s v="Awakening"/>
    <s v="Iraqi"/>
    <s v="Arab"/>
    <s v="Arab"/>
    <s v="Sunni"/>
    <s v="Unknown (Sunni)"/>
    <s v="Security"/>
    <n v="0"/>
    <n v="0"/>
    <n v="2"/>
    <n v="2"/>
    <n v="0"/>
    <n v="0"/>
    <s v="Security target"/>
    <s v="Yusufiyah"/>
    <s v="Unspecified"/>
    <s v="1 attacker"/>
    <s v="Iraq, Yusufiyah"/>
    <n v="33.073079999999997"/>
    <n v="44.245530000000002"/>
    <n v="1"/>
    <s v="Islamic State of Iraq"/>
    <n v="0"/>
    <s v="NA"/>
    <n v="0"/>
    <s v="NA"/>
    <n v="1"/>
    <s v="The assassination attempts were successful."/>
    <d v="2024-07-24T16:35:31"/>
    <s v="ME"/>
    <s v="Unspecified"/>
    <s v="ISIS"/>
    <s v="NA"/>
    <s v="ISIS"/>
    <s v="Other"/>
    <n v="0"/>
    <n v="0"/>
  </r>
  <r>
    <s v="Keep"/>
    <n v="1921784053"/>
    <d v="2008-06-06T00:00:00"/>
    <b v="1"/>
    <s v="Completed"/>
    <s v="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5/16/2022 12:00:26 PM."/>
    <d v="2022-05-16T00:00:00"/>
    <s v="Confirmed Suicide"/>
    <s v="Jenna McDermit"/>
    <d v="2008-08-12T16:26:14"/>
    <s v="Jenna McDermit"/>
    <d v="2010-09-20T15:17:19"/>
    <s v="Chris Breen"/>
    <d v="2014-04-25T15:34:37"/>
    <s v="Iraqi Rebels vs. U.S. &amp; Allies"/>
    <x v="28"/>
    <x v="4"/>
    <n v="2"/>
    <n v="23"/>
    <n v="6"/>
    <n v="5"/>
    <n v="0"/>
    <n v="0"/>
    <n v="1"/>
    <n v="0"/>
    <n v="0"/>
    <n v="0"/>
    <n v="5"/>
    <s v="None"/>
    <n v="1"/>
    <x v="3"/>
    <s v="Al-Anbar"/>
    <s v="Ramadi"/>
    <n v="-593069132"/>
    <s v="a police station near Ramadi city"/>
    <s v="Iraqi Police checkpoint"/>
    <n v="0"/>
    <n v="0"/>
    <n v="1"/>
    <n v="0"/>
    <n v="0"/>
    <n v="0"/>
    <n v="0"/>
    <n v="0"/>
    <n v="1"/>
    <n v="0"/>
    <s v="Other PBIED"/>
    <n v="2"/>
    <n v="1"/>
    <n v="1"/>
    <n v="0"/>
    <n v="2"/>
    <s v="Iraqi (N/A N/A N/A N/A) Domestic Government Police Checkpoint"/>
    <s v="Security"/>
    <s v="Police"/>
    <s v="Checkpoint"/>
    <s v="Domestic Government"/>
    <s v="Iraqi"/>
    <s v="N/A"/>
    <s v="N/A"/>
    <s v="N/A"/>
    <s v="N/A"/>
    <s v="Security"/>
    <n v="0"/>
    <n v="0"/>
    <n v="0"/>
    <n v="0"/>
    <n v="0"/>
    <n v="0"/>
    <s v="Security target"/>
    <s v="Ramadi"/>
    <s v="Other PBIED"/>
    <s v="2 attackers"/>
    <s v="Iraq, Ramadi"/>
    <n v="33.434167000000002"/>
    <n v="43.268611"/>
    <n v="0"/>
    <s v="Unknown Group"/>
    <n v="0"/>
    <s v="NA"/>
    <n v="0"/>
    <s v="NA"/>
    <n v="0"/>
    <m/>
    <d v="2024-07-24T16:35:31"/>
    <s v="ME"/>
    <s v="Belt/PBIED"/>
    <s v="NA"/>
    <s v="NA"/>
    <s v="NA"/>
    <s v="State"/>
    <n v="0"/>
    <n v="0"/>
  </r>
  <r>
    <s v="Keep"/>
    <n v="997357118"/>
    <d v="2008-06-07T00:00:00"/>
    <b v="0"/>
    <s v="Completed"/>
    <s v="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5/16/2022 12:00:26 PM."/>
    <d v="2022-05-16T00:00:00"/>
    <s v="Confirmed Suicide"/>
    <s v="Jenna McDermit"/>
    <d v="2008-08-12T17:00:52"/>
    <s v="Jenna McDermit"/>
    <d v="2010-09-20T15:35:10"/>
    <m/>
    <d v="2012-08-07T00:00:00"/>
    <s v="Iraqi Rebels vs. U.S. &amp; Allies"/>
    <x v="28"/>
    <x v="4"/>
    <n v="2"/>
    <n v="23"/>
    <n v="7"/>
    <n v="6"/>
    <n v="0"/>
    <n v="0"/>
    <n v="1"/>
    <n v="0"/>
    <n v="0"/>
    <n v="2"/>
    <n v="5"/>
    <s v="None"/>
    <n v="1"/>
    <x v="3"/>
    <s v="Baghdad"/>
    <s v="Baghdad"/>
    <n v="-252679021"/>
    <s v="Near Sahat al-Nosour, Western Baghdad"/>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1"/>
    <n v="0"/>
    <n v="0"/>
    <s v="Security target"/>
    <s v="Baghdad"/>
    <s v="Car bomb"/>
    <s v="1 attacker"/>
    <s v="Iraq, Baghdad"/>
    <n v="33.340000000000003"/>
    <n v="44.4"/>
    <n v="0"/>
    <s v="Unknown Group"/>
    <n v="0"/>
    <s v="NA"/>
    <n v="0"/>
    <s v="NA"/>
    <n v="0"/>
    <m/>
    <d v="2024-07-24T16:35:31"/>
    <s v="ME"/>
    <s v="Vehicle"/>
    <s v="NA"/>
    <s v="NA"/>
    <s v="NA"/>
    <s v="State"/>
    <n v="0"/>
    <n v="0"/>
  </r>
  <r>
    <s v="Keep"/>
    <n v="864335753"/>
    <d v="2008-06-07T00:00:00"/>
    <b v="0"/>
    <s v="Possible"/>
    <s v="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5/16/2022 12:00:26 PM."/>
    <d v="2022-05-16T00:00:00"/>
    <s v="Possible - Conflicting Reports"/>
    <s v="Chase Mechanick"/>
    <d v="2012-06-19T16:52:01"/>
    <s v="Chase Mechanick"/>
    <d v="2012-06-19T16:53:22"/>
    <m/>
    <d v="2014-04-25T16:50:19"/>
    <s v="Iraqi Rebels vs. U.S. &amp; Allies"/>
    <x v="28"/>
    <x v="4"/>
    <n v="2"/>
    <n v="23"/>
    <n v="7"/>
    <n v="6"/>
    <n v="0"/>
    <n v="1"/>
    <n v="0"/>
    <n v="0"/>
    <n v="0"/>
    <n v="0"/>
    <n v="3"/>
    <s v="None"/>
    <n v="1"/>
    <x v="3"/>
    <s v="Ninawa"/>
    <s v="Mosul"/>
    <n v="-1138982372"/>
    <s v="Baaj district"/>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1434556205"/>
    <d v="2008-06-07T00:00:00"/>
    <b v="0"/>
    <s v="Possible"/>
    <s v="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5/16/2022 12:00:26 PM."/>
    <d v="2022-05-16T00:00:00"/>
    <s v="Possible - Too Few Sources"/>
    <s v="Jenna McDermit"/>
    <d v="2008-08-12T18:09:38"/>
    <s v="Jenna McDermit"/>
    <d v="2010-09-21T14:27:29"/>
    <m/>
    <d v="2012-08-07T00:00:00"/>
    <s v="Iraqi Rebels vs. U.S. &amp; Allies"/>
    <x v="28"/>
    <x v="4"/>
    <n v="2"/>
    <n v="23"/>
    <n v="7"/>
    <n v="6"/>
    <n v="0"/>
    <n v="1"/>
    <n v="0"/>
    <n v="0"/>
    <n v="0"/>
    <n v="0"/>
    <n v="2"/>
    <s v="None"/>
    <n v="1"/>
    <x v="3"/>
    <s v="Babil"/>
    <s v="Bahbahani"/>
    <n v="-673355975"/>
    <s v="Iraqi Police checkpoint"/>
    <s v="Iraqi Police"/>
    <n v="0"/>
    <n v="0"/>
    <n v="1"/>
    <n v="0"/>
    <n v="0"/>
    <n v="0"/>
    <n v="0"/>
    <n v="1"/>
    <n v="0"/>
    <n v="0"/>
    <s v="Car bomb"/>
    <n v="1"/>
    <n v="0"/>
    <n v="1"/>
    <n v="0"/>
    <n v="1"/>
    <s v="Iraqi (N/A N/A N/A N/A) Domestic Government Police Checkpoint"/>
    <s v="Security"/>
    <s v="Police"/>
    <s v="Checkpoint"/>
    <s v="Domestic Government"/>
    <s v="Iraqi"/>
    <s v="N/A"/>
    <s v="N/A"/>
    <s v="N/A"/>
    <s v="N/A"/>
    <s v="Security"/>
    <n v="0"/>
    <n v="0"/>
    <n v="0"/>
    <n v="0"/>
    <n v="0"/>
    <n v="0"/>
    <s v="Security target"/>
    <s v="Bahbahani"/>
    <s v="Car bomb"/>
    <s v="1 attacker"/>
    <s v="Iraq, Bahbahani"/>
    <n v="32.805509999999998"/>
    <n v="44.236899999999999"/>
    <n v="0"/>
    <s v="Unknown Group"/>
    <n v="0"/>
    <s v="NA"/>
    <n v="0"/>
    <s v="NA"/>
    <n v="0"/>
    <m/>
    <d v="2024-07-24T16:35:31"/>
    <s v="ME"/>
    <s v="Vehicle"/>
    <s v="NA"/>
    <s v="NA"/>
    <s v="NA"/>
    <s v="State"/>
    <n v="0"/>
    <n v="0"/>
  </r>
  <r>
    <s v="Keep"/>
    <n v="-2133030244"/>
    <d v="2008-06-07T00:00:00"/>
    <b v="0"/>
    <s v="Completed"/>
    <s v="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5/16/2022 12:00:26 PM."/>
    <d v="2022-05-16T00:00:00"/>
    <s v="Confirmed Suicide"/>
    <s v="Vanessa Bernick"/>
    <d v="2012-04-23T14:07:15"/>
    <s v="Vanessa Bernick"/>
    <d v="2012-04-23T14:07:33"/>
    <s v="Vincent"/>
    <d v="2014-04-25T15:23:43"/>
    <s v="Afghan Rebels vs. U.S. &amp; Allies"/>
    <x v="28"/>
    <x v="4"/>
    <n v="2"/>
    <n v="23"/>
    <n v="7"/>
    <n v="6"/>
    <n v="0"/>
    <n v="0"/>
    <n v="1"/>
    <n v="0"/>
    <n v="0"/>
    <n v="0"/>
    <n v="0"/>
    <s v="None"/>
    <n v="1"/>
    <x v="21"/>
    <s v="Nimroz"/>
    <s v="Delaram"/>
    <n v="-1630090174"/>
    <s v="Zaranj intersection on the Kandahar-Heart highway"/>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Delaram"/>
    <s v="Belt bomb"/>
    <s v="1 attacker"/>
    <s v="Afghanistan, Delaram"/>
    <n v="32.15"/>
    <n v="63.43"/>
    <n v="1"/>
    <s v="Taliban (IEA)"/>
    <n v="0"/>
    <s v="NA"/>
    <n v="0"/>
    <s v="NA"/>
    <n v="1"/>
    <m/>
    <d v="2024-07-24T16:35:31"/>
    <s v="CSA"/>
    <s v="Belt/PBIED"/>
    <s v="Taliban"/>
    <s v="NA"/>
    <s v="Taliban"/>
    <s v="State"/>
    <n v="0"/>
    <n v="0"/>
  </r>
  <r>
    <s v="Keep"/>
    <n v="-399193831"/>
    <d v="2008-06-08T00:00:00"/>
    <b v="0"/>
    <s v="Completed"/>
    <s v="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5/16/2022 12:00:26 PM."/>
    <d v="2022-05-16T00:00:00"/>
    <s v="Confirmed Suicide"/>
    <s v="Jenna McDermit"/>
    <d v="2008-08-13T10:18:01"/>
    <s v="Jenna McDermit"/>
    <d v="2008-08-13T10:51:58"/>
    <m/>
    <d v="2014-02-25T14:06:41"/>
    <s v="Afghan Rebels vs. U.S. &amp; Allies"/>
    <x v="28"/>
    <x v="4"/>
    <n v="2"/>
    <n v="23"/>
    <n v="8"/>
    <n v="7"/>
    <n v="0"/>
    <n v="0"/>
    <n v="1"/>
    <n v="3"/>
    <n v="1"/>
    <n v="3"/>
    <n v="1"/>
    <s v="None"/>
    <n v="1"/>
    <x v="21"/>
    <s v="Hilmand"/>
    <s v="Sangin"/>
    <n v="565239229"/>
    <s v="Military base"/>
    <s v="NATO-ISAF (British) Parachute Regiment troops"/>
    <n v="0"/>
    <n v="0"/>
    <n v="1"/>
    <n v="0"/>
    <n v="0"/>
    <n v="1"/>
    <n v="0"/>
    <n v="0"/>
    <n v="0"/>
    <n v="0"/>
    <s v="Belt bomb"/>
    <n v="1"/>
    <n v="0"/>
    <n v="1"/>
    <n v="0"/>
    <n v="5"/>
    <s v="British (N/A N/A N/A N/A) North Atlantic Treaty Organization (NATO) Forces Troop(s)"/>
    <s v="Security"/>
    <s v="Forces"/>
    <s v="Troop(s)"/>
    <s v="North Atlantic Treaty Organization (NATO)"/>
    <s v="British"/>
    <s v="N/A"/>
    <s v="N/A"/>
    <s v="N/A"/>
    <s v="N/A"/>
    <s v="Security"/>
    <n v="0"/>
    <n v="0"/>
    <n v="0"/>
    <n v="0"/>
    <n v="3"/>
    <n v="3"/>
    <s v="Security target"/>
    <s v="Sangin"/>
    <s v="Belt bomb"/>
    <s v="1 attacker"/>
    <s v="Afghanistan, Sangin"/>
    <n v="32.07"/>
    <n v="64.84"/>
    <n v="1"/>
    <s v="Taliban (IEA)"/>
    <n v="0"/>
    <s v="NA"/>
    <n v="0"/>
    <s v="NA"/>
    <n v="1"/>
    <m/>
    <d v="2024-07-24T16:35:31"/>
    <s v="CSA"/>
    <s v="Belt/PBIED"/>
    <s v="Taliban"/>
    <s v="NA"/>
    <s v="Taliban"/>
    <s v="State"/>
    <n v="0"/>
    <n v="0"/>
  </r>
  <r>
    <s v="Keep"/>
    <n v="28316177"/>
    <d v="2008-06-08T00:00:00"/>
    <b v="0"/>
    <s v="Completed"/>
    <s v="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08-08-13T11:08:49"/>
    <s v="Jenna McDermit"/>
    <d v="2008-08-13T11:15:23"/>
    <m/>
    <d v="2012-06-19T00:00:00"/>
    <s v="Afghan Rebels vs. U.S. &amp; Allies"/>
    <x v="28"/>
    <x v="4"/>
    <n v="2"/>
    <n v="23"/>
    <n v="8"/>
    <n v="7"/>
    <n v="0"/>
    <n v="0"/>
    <n v="1"/>
    <n v="0"/>
    <n v="3"/>
    <n v="0"/>
    <n v="3"/>
    <s v="None"/>
    <n v="1"/>
    <x v="21"/>
    <s v="Kondoz"/>
    <s v="Duwandi"/>
    <n v="-225974665"/>
    <s v="Dobandi area"/>
    <s v="Afghan Police"/>
    <n v="0"/>
    <n v="0"/>
    <n v="1"/>
    <n v="0"/>
    <n v="0"/>
    <n v="0"/>
    <n v="0"/>
    <n v="0"/>
    <n v="1"/>
    <n v="0"/>
    <s v="Motorcycle bomb"/>
    <n v="1"/>
    <n v="0"/>
    <n v="1"/>
    <n v="0"/>
    <n v="3"/>
    <s v="Afghan (N/A N/A N/A N/A) Domestic Government Police Troop(s)"/>
    <s v="Security"/>
    <s v="Police"/>
    <s v="Troop(s)"/>
    <s v="Domestic Government"/>
    <s v="Afghan"/>
    <s v="N/A"/>
    <s v="N/A"/>
    <s v="N/A"/>
    <s v="N/A"/>
    <s v="Security"/>
    <n v="0"/>
    <n v="0"/>
    <n v="0"/>
    <n v="0"/>
    <n v="0"/>
    <n v="0"/>
    <s v="Security target"/>
    <s v="Duwandi"/>
    <s v="Motorcycle bomb"/>
    <s v="1 attacker"/>
    <s v="Afghanistan, Duwandi"/>
    <n v="36.68"/>
    <n v="68.81"/>
    <n v="0"/>
    <s v="Unknown Group"/>
    <n v="0"/>
    <s v="NA"/>
    <n v="0"/>
    <s v="NA"/>
    <n v="0"/>
    <s v="The attacker was being pursued by police and detonated his motorbike before police could reach him. He was targeting ISAF troops but only killed himself and injured three civilian passerby."/>
    <d v="2024-07-24T16:35:31"/>
    <s v="CSA"/>
    <s v="Vehicle"/>
    <s v="NA"/>
    <s v="NA"/>
    <s v="NA"/>
    <s v="State"/>
    <n v="0"/>
    <n v="0"/>
  </r>
  <r>
    <s v="Keep"/>
    <n v="-1121316700"/>
    <d v="2008-06-08T00:00:00"/>
    <b v="0"/>
    <s v="Completed"/>
    <s v="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5/16/2022 12:00:26 PM."/>
    <d v="2022-05-16T00:00:00"/>
    <s v="Confirmed Suicide"/>
    <s v="Jenna McDermit"/>
    <d v="2008-08-12T18:49:37"/>
    <s v="Vanessa Bernick"/>
    <d v="2012-07-17T11:30:11"/>
    <m/>
    <d v="2012-08-07T00:00:00"/>
    <s v="Iraqi Rebels vs. U.S. &amp; Allies"/>
    <x v="28"/>
    <x v="4"/>
    <n v="2"/>
    <n v="23"/>
    <n v="8"/>
    <n v="7"/>
    <n v="0"/>
    <n v="0"/>
    <n v="1"/>
    <n v="1"/>
    <n v="18"/>
    <n v="10"/>
    <n v="20"/>
    <s v="None"/>
    <n v="1"/>
    <x v="3"/>
    <s v="Al-Anbar"/>
    <s v="Rashad"/>
    <n v="-410843906"/>
    <s v="Near patrol base"/>
    <s v="Joint US-ISF Patrol Base"/>
    <n v="0"/>
    <n v="0"/>
    <n v="1"/>
    <n v="0"/>
    <n v="0"/>
    <n v="0"/>
    <n v="1"/>
    <n v="0"/>
    <n v="0"/>
    <n v="0"/>
    <s v="Truck bomb"/>
    <n v="1"/>
    <n v="0"/>
    <n v="1"/>
    <n v="0"/>
    <n v="5"/>
    <s v="American (N/A N/A N/A N/A) Foreign Government Forces Base"/>
    <s v="Security"/>
    <s v="Forces"/>
    <s v="Base"/>
    <s v="Foreign Government"/>
    <s v="American"/>
    <s v="N/A"/>
    <s v="N/A"/>
    <s v="N/A"/>
    <s v="N/A"/>
    <s v="Security"/>
    <n v="0"/>
    <n v="0"/>
    <n v="0"/>
    <n v="0"/>
    <n v="1"/>
    <n v="10"/>
    <s v="Security target"/>
    <s v="Rashad"/>
    <s v="Truck bomb"/>
    <s v="1 attacker"/>
    <s v="Iraq, Rashad"/>
    <n v="33.409999999999997"/>
    <n v="43.91"/>
    <n v="0"/>
    <s v="Unknown Group"/>
    <n v="0"/>
    <s v="NA"/>
    <n v="0"/>
    <s v="NA"/>
    <n v="0"/>
    <m/>
    <d v="2024-07-24T16:35:31"/>
    <s v="ME"/>
    <s v="Vehicle"/>
    <s v="NA"/>
    <s v="NA"/>
    <s v="NA"/>
    <s v="State"/>
    <n v="0"/>
    <n v="0"/>
  </r>
  <r>
    <s v="Keep"/>
    <n v="1669936611"/>
    <d v="2008-06-10T00:00:00"/>
    <b v="0"/>
    <s v="Possible"/>
    <s v="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5/16/2022 12:00:26 PM."/>
    <d v="2022-05-16T00:00:00"/>
    <s v="Possible - Too Few Sources"/>
    <s v="Vanessa Bernick"/>
    <d v="2012-09-05T15:24:34"/>
    <s v="Keven Ruby"/>
    <d v="2014-09-03T12:23:52"/>
    <s v="Keven Ruby"/>
    <d v="2014-09-03T12:29:21"/>
    <s v="Afghan Rebels vs. U.S. &amp; Allies"/>
    <x v="28"/>
    <x v="4"/>
    <n v="2"/>
    <n v="24"/>
    <n v="10"/>
    <n v="2"/>
    <n v="0"/>
    <n v="1"/>
    <n v="0"/>
    <n v="0"/>
    <n v="0"/>
    <n v="0"/>
    <n v="0"/>
    <s v="None"/>
    <n v="1"/>
    <x v="21"/>
    <s v="Hilmand"/>
    <s v="Hyderabad"/>
    <n v="-346713056"/>
    <s v="Between headquarters and trenches."/>
    <s v="NATO-ISAF (British) military patrol"/>
    <n v="0"/>
    <n v="0"/>
    <n v="1"/>
    <n v="0"/>
    <n v="0"/>
    <n v="1"/>
    <n v="0"/>
    <n v="0"/>
    <n v="0"/>
    <n v="0"/>
    <s v="Belt bomb"/>
    <n v="1"/>
    <n v="0"/>
    <n v="0"/>
    <n v="1"/>
    <n v="1"/>
    <s v="British (N/A N/A N/A N/A) North Atlantic Treaty Organization (NATO) Forces Patrol"/>
    <s v="Security"/>
    <s v="Forces"/>
    <s v="Patrol"/>
    <s v="North Atlantic Treaty Organization (NATO)"/>
    <s v="British"/>
    <s v="N/A"/>
    <s v="N/A"/>
    <s v="N/A"/>
    <s v="N/A"/>
    <s v="Security"/>
    <n v="0"/>
    <n v="0"/>
    <n v="0"/>
    <n v="0"/>
    <n v="0"/>
    <n v="0"/>
    <s v="Security target"/>
    <s v="Hyderabad"/>
    <s v="Belt bomb"/>
    <s v="1 attacker"/>
    <s v="Afghanistan, Hyderabad"/>
    <n v="31.89"/>
    <n v="64.75"/>
    <n v="1"/>
    <s v="Taliban (IEA)"/>
    <n v="0"/>
    <s v="NA"/>
    <n v="0"/>
    <s v="NA"/>
    <n v="1"/>
    <s v="Every source for this attack cites the Taliban.  There is no evidence apart from the claim that this attack took place."/>
    <d v="2024-07-24T16:35:31"/>
    <s v="CSA"/>
    <s v="Belt/PBIED"/>
    <s v="Taliban"/>
    <s v="NA"/>
    <s v="Taliban"/>
    <s v="State"/>
    <n v="0"/>
    <n v="0"/>
  </r>
  <r>
    <s v="Keep"/>
    <n v="238955188"/>
    <d v="2008-06-10T00:00:00"/>
    <b v="0"/>
    <s v="Possible"/>
    <s v="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5/16/2022 12:00:26 PM."/>
    <d v="2022-05-16T00:00:00"/>
    <s v="Possible - Too Few Sources"/>
    <s v="Jenna McDermit"/>
    <d v="2008-08-19T11:46:14"/>
    <s v="Oscar Sarkes"/>
    <d v="2020-04-07T15:24:03"/>
    <m/>
    <d v="2012-06-19T00:00:00"/>
    <s v="Afghan Rebels vs. U.S. &amp; Allies"/>
    <x v="28"/>
    <x v="4"/>
    <n v="2"/>
    <n v="24"/>
    <n v="10"/>
    <n v="2"/>
    <n v="0"/>
    <n v="1"/>
    <n v="0"/>
    <n v="0"/>
    <n v="3"/>
    <n v="0"/>
    <n v="3"/>
    <s v="None"/>
    <n v="1"/>
    <x v="21"/>
    <s v="Kondoz"/>
    <s v="Kunduz"/>
    <n v="-884661261"/>
    <s v="Kunduz (Not the NATO-ISAF military convoy)"/>
    <s v="NATO-ISAF military convoy"/>
    <n v="0"/>
    <n v="0"/>
    <n v="1"/>
    <n v="0"/>
    <n v="0"/>
    <n v="0"/>
    <n v="0"/>
    <n v="0"/>
    <n v="1"/>
    <n v="0"/>
    <s v="Other PBIED"/>
    <n v="1"/>
    <n v="0"/>
    <n v="0"/>
    <n v="1"/>
    <n v="1"/>
    <s v="Multinational (N/A N/A N/A N/A) North Atlantic Treaty Organization (NATO) Forces Convoy"/>
    <s v="Security"/>
    <s v="Forces"/>
    <s v="Convoy"/>
    <s v="North Atlantic Treaty Organization (NATO)"/>
    <s v="Multinational"/>
    <s v="N/A"/>
    <s v="N/A"/>
    <s v="N/A"/>
    <s v="N/A"/>
    <s v="Security"/>
    <n v="0"/>
    <n v="0"/>
    <n v="0"/>
    <n v="0"/>
    <n v="0"/>
    <n v="0"/>
    <s v="Security target"/>
    <s v="Kunduz"/>
    <s v="Other PBIED"/>
    <s v="1 attacker"/>
    <s v="Afghanistan, Kunduz"/>
    <n v="36.72"/>
    <n v="68.87"/>
    <n v="0"/>
    <s v="Unknown Group"/>
    <n v="0"/>
    <s v="NA"/>
    <n v="0"/>
    <s v="NA"/>
    <n v="0"/>
    <m/>
    <d v="2024-07-24T16:35:31"/>
    <s v="CSA"/>
    <s v="Belt/PBIED"/>
    <s v="NA"/>
    <s v="NA"/>
    <s v="NA"/>
    <s v="State"/>
    <n v="0"/>
    <n v="0"/>
  </r>
  <r>
    <s v="Keep"/>
    <n v="195483983"/>
    <d v="2008-06-13T00:00:00"/>
    <b v="0"/>
    <s v="Completed"/>
    <s v="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5/16/2022 12:00:26 PM."/>
    <d v="2022-05-16T00:00:00"/>
    <s v="Confirmed Suicide"/>
    <s v="Jenna McDermit"/>
    <d v="2008-08-19T18:21:06"/>
    <s v="Chris Breen"/>
    <d v="2014-04-25T16:31:40"/>
    <s v="Chris Breen"/>
    <d v="2014-04-25T16:31:46"/>
    <s v="Afghan Rebels vs. U.S. &amp; Allies"/>
    <x v="28"/>
    <x v="4"/>
    <n v="2"/>
    <n v="24"/>
    <n v="13"/>
    <n v="5"/>
    <n v="0"/>
    <n v="0"/>
    <n v="1"/>
    <n v="0"/>
    <n v="0"/>
    <n v="0"/>
    <n v="0"/>
    <s v="None"/>
    <n v="1"/>
    <x v="21"/>
    <s v="Nangarhar"/>
    <s v="Barikaw"/>
    <n v="1956514704"/>
    <s v="Jalalabad-Torkham Highway"/>
    <s v="NATO-ISAF military convoy"/>
    <n v="0"/>
    <n v="0"/>
    <n v="1"/>
    <n v="0"/>
    <n v="0"/>
    <n v="0"/>
    <n v="0"/>
    <n v="1"/>
    <n v="0"/>
    <n v="0"/>
    <s v="Car bomb"/>
    <n v="1"/>
    <n v="0"/>
    <n v="1"/>
    <n v="0"/>
    <n v="5"/>
    <s v="American (N/A N/A N/A N/A) Foreign Government Forces Convoy"/>
    <s v="Security"/>
    <s v="Forces"/>
    <s v="Convoy"/>
    <s v="Foreign Government"/>
    <s v="American"/>
    <s v="N/A"/>
    <s v="N/A"/>
    <s v="N/A"/>
    <s v="N/A"/>
    <s v="Security"/>
    <n v="0"/>
    <n v="0"/>
    <n v="0"/>
    <n v="0"/>
    <n v="0"/>
    <n v="0"/>
    <s v="Security target"/>
    <s v="Barikaw"/>
    <s v="Car bomb"/>
    <s v="1 attacker"/>
    <s v="Afghanistan, Barikaw"/>
    <n v="34.31"/>
    <n v="70.7"/>
    <n v="2"/>
    <s v="Taliban (IEA) and Tehrik-i-Taliban Pakistan"/>
    <n v="0"/>
    <s v="NA"/>
    <n v="0"/>
    <s v="NA"/>
    <n v="2"/>
    <m/>
    <d v="2024-07-24T16:35:31"/>
    <s v="CSA"/>
    <s v="Vehicle"/>
    <s v="Taliban"/>
    <s v="NA"/>
    <s v="Taliban"/>
    <s v="State"/>
    <n v="0"/>
    <n v="0"/>
  </r>
  <r>
    <s v="Keep"/>
    <n v="-2010874715"/>
    <d v="2008-06-14T00:00:00"/>
    <b v="0"/>
    <s v="Completed"/>
    <s v="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5/16/2022 12:00:26 PM."/>
    <d v="2022-05-16T00:00:00"/>
    <s v="Confirmed Suicide"/>
    <s v="Jenna McDermit"/>
    <d v="2008-08-13T12:46:54"/>
    <s v="Keven Ruby"/>
    <d v="2014-07-08T12:20:10"/>
    <s v="Keven Ruby"/>
    <d v="2014-07-08T12:20:10"/>
    <s v="Iraqi Rebels vs. U.S. &amp; Allies"/>
    <x v="28"/>
    <x v="4"/>
    <n v="2"/>
    <n v="24"/>
    <n v="14"/>
    <n v="6"/>
    <n v="0"/>
    <n v="0"/>
    <n v="1"/>
    <n v="0"/>
    <n v="25"/>
    <n v="0"/>
    <n v="40"/>
    <s v="None"/>
    <n v="1"/>
    <x v="3"/>
    <s v="Diyala"/>
    <s v="Qarat Tabbah"/>
    <n v="173928998"/>
    <s v="Market, Near civilian market"/>
    <s v="Crowd of Iraqi soccer fans celebrating  a World-Cup qualifier victory"/>
    <n v="1"/>
    <n v="0"/>
    <n v="0"/>
    <n v="0"/>
    <n v="0"/>
    <n v="1"/>
    <n v="0"/>
    <n v="0"/>
    <n v="0"/>
    <n v="0"/>
    <s v="Belt bomb"/>
    <n v="1"/>
    <n v="1"/>
    <n v="0"/>
    <n v="0"/>
    <n v="4"/>
    <s v="Iraqi (Unknown Unknown Unknown Unknown) N/A Commercial Market"/>
    <s v="Civilian"/>
    <s v="Commercial"/>
    <s v="Market"/>
    <s v="N/A"/>
    <s v="Iraqi"/>
    <s v="Unknown"/>
    <s v="Unknown"/>
    <s v="Unknown"/>
    <s v="Unknown"/>
    <s v="Civilian"/>
    <n v="0"/>
    <n v="0"/>
    <n v="0"/>
    <n v="0"/>
    <n v="0"/>
    <n v="0"/>
    <s v="Civilian target"/>
    <s v="Qarat Tabbah"/>
    <s v="Belt bomb"/>
    <s v="1 attacker"/>
    <s v="Iraq, Qarat Tabbah"/>
    <n v="34.43"/>
    <n v="44.93"/>
    <n v="0"/>
    <s v="Unknown Group"/>
    <n v="0"/>
    <s v="NA"/>
    <n v="0"/>
    <s v="NA"/>
    <n v="0"/>
    <s v="1. One sources claim that the bomber was male. This is an Iraqi news source._x000d__x000a_2. The woman was clothed in a black robe and approached the cafe from the outside. She was approached by a suspicious police officer and claimed that she was waiting for her husband. The officer noticed her detonator and yelled for the crowd to disburse. She the detonated her explosive belt."/>
    <d v="2024-07-24T16:35:31"/>
    <s v="ME"/>
    <s v="Belt/PBIED"/>
    <s v="NA"/>
    <s v="NA"/>
    <s v="NA"/>
    <s v="N/A"/>
    <n v="0"/>
    <n v="0"/>
  </r>
  <r>
    <s v="Keep"/>
    <n v="-1849022680"/>
    <d v="2008-06-14T00:00:00"/>
    <b v="1"/>
    <s v="Completed"/>
    <s v="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5/16/2022 12:00:26 PM."/>
    <d v="2022-05-16T00:00:00"/>
    <s v="Confirmed Suicide"/>
    <s v="Jenna McDermit"/>
    <d v="2008-08-13T12:27:31"/>
    <s v="Jenna McDermit"/>
    <d v="2008-08-13T12:37:13"/>
    <m/>
    <d v="2012-06-19T00:00:00"/>
    <s v="Afghan Rebels vs. U.S. &amp; Allies"/>
    <x v="28"/>
    <x v="4"/>
    <n v="2"/>
    <n v="24"/>
    <n v="14"/>
    <n v="6"/>
    <n v="0"/>
    <n v="0"/>
    <n v="1"/>
    <n v="15"/>
    <n v="0"/>
    <n v="15"/>
    <n v="0"/>
    <s v="None"/>
    <n v="1"/>
    <x v="21"/>
    <s v="Kandahar"/>
    <s v="Kandahar City"/>
    <n v="-140911052"/>
    <s v="Sarposa Detention Facility"/>
    <s v="Sarposa Detention Facility"/>
    <n v="0"/>
    <n v="0"/>
    <n v="1"/>
    <n v="0"/>
    <n v="0"/>
    <n v="0"/>
    <n v="1"/>
    <n v="0"/>
    <n v="0"/>
    <n v="0"/>
    <s v="Truck bomb"/>
    <n v="2"/>
    <n v="0"/>
    <n v="0"/>
    <n v="2"/>
    <n v="2"/>
    <s v="Afghan (N/A N/A N/A N/A) Domestic Government Police Facility/Building"/>
    <s v="Security"/>
    <s v="Police"/>
    <s v="Facility/Building"/>
    <s v="Domestic Government"/>
    <s v="Afghan"/>
    <s v="N/A"/>
    <s v="N/A"/>
    <s v="N/A"/>
    <s v="N/A"/>
    <s v="Security"/>
    <n v="0"/>
    <n v="0"/>
    <n v="0"/>
    <n v="0"/>
    <n v="15"/>
    <n v="15"/>
    <s v="Security target"/>
    <s v="Kandahar City"/>
    <s v="Truck bomb"/>
    <s v="2 attackers"/>
    <s v="Afghanistan, Kandahar City"/>
    <n v="31.61"/>
    <n v="65.709999999999994"/>
    <n v="1"/>
    <s v="Taliban (IEA)"/>
    <n v="0"/>
    <s v="NA"/>
    <n v="0"/>
    <s v="NA"/>
    <n v="1"/>
    <s v="The Taliban spent two months planning this raid on a prison in Kandahar. Two suicide bombers, in conjunction with a bomb-laden water tank, first attacked the prison. This allowed Taliban operatives, on motorcycle, to enter the prison and shoot the remaining guards. At least 15 guards were killed. Over 1,100 prisoners escaped, an estimated 400 of those are also Taliban operatives - several of which are key figures."/>
    <d v="2024-07-24T16:35:31"/>
    <s v="CSA"/>
    <s v="Vehicle"/>
    <s v="Taliban"/>
    <s v="NA"/>
    <s v="Taliban"/>
    <s v="State"/>
    <n v="0"/>
    <n v="0"/>
  </r>
  <r>
    <s v="Keep"/>
    <n v="-840160723"/>
    <d v="2008-06-15T00:00:00"/>
    <b v="0"/>
    <s v="Completed"/>
    <s v="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5/16/2022 12:00:26 PM."/>
    <d v="2022-05-16T00:00:00"/>
    <s v="Confirmed Suicide"/>
    <s v="Jenna McDermit"/>
    <d v="2008-08-19T11:15:11"/>
    <s v="Jenna McDermit"/>
    <d v="2010-09-21T11:28:18"/>
    <m/>
    <d v="2012-08-07T00:00:00"/>
    <s v="Iraqi Rebels vs. U.S. &amp; Allies"/>
    <x v="28"/>
    <x v="4"/>
    <n v="2"/>
    <n v="24"/>
    <n v="15"/>
    <n v="7"/>
    <n v="0"/>
    <n v="0"/>
    <n v="1"/>
    <n v="1"/>
    <n v="6"/>
    <n v="2"/>
    <n v="7"/>
    <s v="None"/>
    <n v="1"/>
    <x v="3"/>
    <s v="Ninawa"/>
    <s v="Tall Kayf"/>
    <n v="666782144"/>
    <s v="outside the Tall Kayf Administrative Police Headquarters"/>
    <s v="Iraqi Police headquarters"/>
    <n v="0"/>
    <n v="0"/>
    <n v="1"/>
    <n v="0"/>
    <n v="0"/>
    <n v="0"/>
    <n v="0"/>
    <n v="1"/>
    <n v="0"/>
    <n v="0"/>
    <s v="Car bomb"/>
    <n v="1"/>
    <n v="0"/>
    <n v="1"/>
    <n v="0"/>
    <n v="2"/>
    <s v="Iraqi (N/A N/A N/A N/A) Domestic Government Police Facility/Building"/>
    <s v="Security"/>
    <s v="Police"/>
    <s v="Facility/Building"/>
    <s v="Domestic Government"/>
    <s v="Iraqi"/>
    <s v="N/A"/>
    <s v="N/A"/>
    <s v="N/A"/>
    <s v="N/A"/>
    <s v="Security"/>
    <n v="0"/>
    <n v="0"/>
    <n v="1"/>
    <n v="2"/>
    <n v="0"/>
    <n v="0"/>
    <s v="Security target"/>
    <s v="Tall Kayf"/>
    <s v="Car bomb"/>
    <s v="1 attacker"/>
    <s v="Iraq, Tall Kayf"/>
    <n v="36.479999999999997"/>
    <n v="43.11"/>
    <n v="0"/>
    <s v="Unknown Group"/>
    <n v="0"/>
    <s v="NA"/>
    <n v="0"/>
    <s v="NA"/>
    <n v="0"/>
    <m/>
    <d v="2024-07-24T16:35:31"/>
    <s v="ME"/>
    <s v="Vehicle"/>
    <s v="NA"/>
    <s v="NA"/>
    <s v="NA"/>
    <s v="State"/>
    <n v="0"/>
    <n v="0"/>
  </r>
  <r>
    <s v="Keep"/>
    <n v="1219160786"/>
    <d v="2008-06-16T00:00:00"/>
    <b v="0"/>
    <s v="Completed"/>
    <s v="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5/16/2022 12:00:26 PM."/>
    <d v="2022-05-16T00:00:00"/>
    <s v="Confirmed Suicide"/>
    <s v="Jenna McDermit"/>
    <d v="2008-08-19T10:46:26"/>
    <s v="Connor Ryan"/>
    <d v="2013-06-24T13:45:23"/>
    <m/>
    <d v="2013-06-24T13:50:23"/>
    <s v="LTTE vs. Sri Lanka &amp; India"/>
    <x v="28"/>
    <x v="4"/>
    <n v="2"/>
    <n v="25"/>
    <n v="16"/>
    <n v="1"/>
    <n v="0"/>
    <n v="0"/>
    <n v="1"/>
    <n v="12"/>
    <n v="20"/>
    <n v="12"/>
    <n v="23"/>
    <s v="None"/>
    <n v="1"/>
    <x v="5"/>
    <s v="Northern"/>
    <s v="Vavuniya"/>
    <n v="614083870"/>
    <s v="Near Thekkawatte police complex"/>
    <s v="Sri Lankan Police"/>
    <n v="0"/>
    <n v="0"/>
    <n v="1"/>
    <n v="0"/>
    <n v="0"/>
    <n v="0"/>
    <n v="0"/>
    <n v="0"/>
    <n v="1"/>
    <n v="0"/>
    <s v="Motorcycle bomb"/>
    <n v="1"/>
    <n v="0"/>
    <n v="1"/>
    <n v="0"/>
    <n v="4"/>
    <s v="Sri Lankan (N/A N/A N/A N/A) Domestic Government Police Troop(s)"/>
    <s v="Security"/>
    <s v="Police"/>
    <s v="Troop(s)"/>
    <s v="Domestic Government"/>
    <s v="Sri Lankan"/>
    <s v="N/A"/>
    <s v="N/A"/>
    <s v="N/A"/>
    <s v="N/A"/>
    <s v="Security"/>
    <n v="0"/>
    <n v="0"/>
    <n v="0"/>
    <n v="0"/>
    <n v="12"/>
    <n v="12"/>
    <s v="Security target"/>
    <s v="Vavuniya"/>
    <s v="Motorcycle bomb"/>
    <s v="1 attacker"/>
    <s v="Sri Lanka, Vavuniya"/>
    <n v="8.7509999999999994"/>
    <n v="80.497"/>
    <n v="1"/>
    <s v="Liberation Tigers of Tamil Eelam"/>
    <n v="0"/>
    <s v="NA"/>
    <n v="0"/>
    <s v="NA"/>
    <n v="0"/>
    <m/>
    <d v="2024-07-24T16:35:31"/>
    <s v="CSA"/>
    <s v="Vehicle"/>
    <e v="#N/A"/>
    <s v="NA"/>
    <e v="#N/A"/>
    <s v="State"/>
    <e v="#N/A"/>
    <e v="#N/A"/>
  </r>
  <r>
    <s v="Keep"/>
    <n v="-2016891688"/>
    <d v="2008-06-17T00:00:00"/>
    <b v="0"/>
    <s v="Completed"/>
    <s v="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8-10-30T21:53:46"/>
    <s v="Jenna McDermit"/>
    <d v="2010-09-21T11:37:50"/>
    <m/>
    <d v="2012-08-07T00:00:00"/>
    <s v="Iraqi Rebels vs. U.S. &amp; Allies"/>
    <x v="28"/>
    <x v="4"/>
    <n v="2"/>
    <n v="25"/>
    <n v="17"/>
    <n v="2"/>
    <n v="0"/>
    <n v="0"/>
    <n v="1"/>
    <n v="1"/>
    <n v="7"/>
    <n v="3"/>
    <n v="7"/>
    <s v="None"/>
    <n v="1"/>
    <x v="3"/>
    <s v="Sala ad-Din"/>
    <s v="Siniyah"/>
    <n v="843357405"/>
    <s v="police station"/>
    <s v="Joint US and Iraqi Army military convoy"/>
    <n v="0"/>
    <n v="0"/>
    <n v="1"/>
    <n v="0"/>
    <n v="0"/>
    <n v="0"/>
    <n v="0"/>
    <n v="1"/>
    <n v="0"/>
    <n v="0"/>
    <s v="Car bomb"/>
    <n v="1"/>
    <n v="0"/>
    <n v="1"/>
    <n v="0"/>
    <n v="2"/>
    <s v="American (N/A N/A N/A N/A) Foreign Government Forces Convoy"/>
    <s v="Security"/>
    <s v="Forces"/>
    <s v="Convoy"/>
    <s v="Foreign Government"/>
    <s v="American"/>
    <s v="N/A"/>
    <s v="N/A"/>
    <s v="N/A"/>
    <s v="N/A"/>
    <s v="Security"/>
    <n v="1"/>
    <n v="3"/>
    <n v="0"/>
    <n v="0"/>
    <n v="0"/>
    <n v="0"/>
    <s v="Security target"/>
    <s v="Siniyah"/>
    <s v="Car bomb"/>
    <s v="1 attacker"/>
    <s v="Iraq, Siniyah"/>
    <n v="34.927779999999998"/>
    <n v="43.404170000000001"/>
    <n v="0"/>
    <s v="Unknown Group"/>
    <n v="0"/>
    <s v="NA"/>
    <n v="0"/>
    <s v="NA"/>
    <n v="0"/>
    <m/>
    <d v="2024-07-24T16:35:31"/>
    <s v="ME"/>
    <s v="Vehicle"/>
    <s v="NA"/>
    <s v="NA"/>
    <s v="NA"/>
    <s v="State"/>
    <n v="0"/>
    <n v="0"/>
  </r>
  <r>
    <s v="Keep"/>
    <n v="-952320247"/>
    <d v="2008-06-17T00:00:00"/>
    <b v="0"/>
    <s v="Completed"/>
    <s v="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5/16/2022 12:00:26 PM."/>
    <d v="2022-05-16T00:00:00"/>
    <s v="Confirmed Suicide"/>
    <s v="Jenna McDermit"/>
    <d v="2008-08-19T11:41:28"/>
    <s v="Jenna McDermit"/>
    <d v="2010-09-21T11:42:57"/>
    <m/>
    <d v="2012-08-07T00:00:00"/>
    <s v="Iraqi Rebels vs. U.S. &amp; Allies"/>
    <x v="28"/>
    <x v="4"/>
    <n v="2"/>
    <n v="25"/>
    <n v="17"/>
    <n v="2"/>
    <n v="0"/>
    <n v="0"/>
    <n v="1"/>
    <n v="4"/>
    <n v="0"/>
    <n v="4"/>
    <n v="2"/>
    <s v="None"/>
    <n v="1"/>
    <x v="3"/>
    <s v="Baghdad"/>
    <s v="Baghdad"/>
    <n v="-252679021"/>
    <s v="Suliekh neighborhood, Northern Baghdad"/>
    <s v="Sahwa/Awakening Council checkpoint"/>
    <n v="0"/>
    <n v="0"/>
    <n v="1"/>
    <n v="0"/>
    <n v="0"/>
    <n v="0"/>
    <n v="0"/>
    <n v="0"/>
    <n v="1"/>
    <n v="0"/>
    <s v="Motorcycle bomb"/>
    <n v="1"/>
    <n v="0"/>
    <n v="1"/>
    <n v="0"/>
    <n v="4"/>
    <s v="Iraqi (Arab Islam Sunni Unknown (Sunni)) Awakening Government Organized Militia Checkpoint"/>
    <s v="Security"/>
    <s v="Government Organized Militia"/>
    <s v="Checkpoint"/>
    <s v="Awakening"/>
    <s v="Iraqi"/>
    <s v="Arab"/>
    <s v="Arab"/>
    <s v="Sunni"/>
    <s v="Unknown (Sunni)"/>
    <s v="Security"/>
    <n v="0"/>
    <n v="0"/>
    <n v="0"/>
    <n v="0"/>
    <n v="4"/>
    <n v="4"/>
    <s v="Security target"/>
    <s v="Baghdad"/>
    <s v="Motorcycle bomb"/>
    <s v="1 attacker"/>
    <s v="Iraq, Baghdad"/>
    <n v="33.340000000000003"/>
    <n v="44.4"/>
    <n v="0"/>
    <s v="Unknown Group"/>
    <n v="0"/>
    <s v="NA"/>
    <n v="0"/>
    <s v="NA"/>
    <n v="0"/>
    <m/>
    <d v="2024-07-24T16:35:31"/>
    <s v="ME"/>
    <s v="Vehicle"/>
    <s v="NA"/>
    <s v="NA"/>
    <s v="NA"/>
    <s v="Other"/>
    <n v="0"/>
    <n v="0"/>
  </r>
  <r>
    <s v="Keep"/>
    <n v="2077029055"/>
    <d v="2008-06-18T00:00:00"/>
    <b v="0"/>
    <s v="Completed"/>
    <s v="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5/16/2022 12:00:26 PM."/>
    <d v="2022-05-16T00:00:00"/>
    <s v="Confirmed Suicide"/>
    <s v="Sophia Akbar"/>
    <d v="2008-08-21T15:43:35"/>
    <s v="Michael Sexton"/>
    <d v="2014-02-25T15:58:24"/>
    <m/>
    <d v="2014-02-25T16:03:24"/>
    <s v="Afghan Rebels vs. U.S. &amp; Allies"/>
    <x v="28"/>
    <x v="4"/>
    <n v="2"/>
    <n v="25"/>
    <n v="18"/>
    <n v="3"/>
    <n v="0"/>
    <n v="0"/>
    <n v="1"/>
    <n v="2"/>
    <n v="10"/>
    <n v="3"/>
    <n v="14"/>
    <s v="None"/>
    <n v="1"/>
    <x v="21"/>
    <s v="Nimroz"/>
    <s v="Delaram"/>
    <n v="-1630090174"/>
    <s v="Farah-Kandahar Highway"/>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2"/>
    <n v="3"/>
    <n v="0"/>
    <n v="0"/>
    <n v="0"/>
    <n v="0"/>
    <s v="Security target"/>
    <s v="Delaram"/>
    <s v="Car bomb"/>
    <s v="1 attacker"/>
    <s v="Afghanistan, Delaram"/>
    <n v="32.15"/>
    <n v="63.43"/>
    <n v="1"/>
    <s v="Taliban (IEA)"/>
    <n v="0"/>
    <s v="NA"/>
    <n v="0"/>
    <s v="NA"/>
    <n v="1"/>
    <s v="Claim states that Delaram is in Farah; Delaram is in Nimruz"/>
    <d v="2024-07-24T16:35:31"/>
    <s v="CSA"/>
    <s v="Vehicle"/>
    <s v="Taliban"/>
    <s v="NA"/>
    <s v="Taliban"/>
    <s v="State"/>
    <n v="0"/>
    <n v="0"/>
  </r>
  <r>
    <s v="Keep"/>
    <n v="136034005"/>
    <d v="2008-06-20T00:00:00"/>
    <b v="0"/>
    <s v="Completed"/>
    <s v="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Sophia Akbar"/>
    <d v="2008-08-22T10:22:58"/>
    <s v="Jenna McDermit"/>
    <d v="2010-09-21T11:52:49"/>
    <m/>
    <d v="2012-08-07T00:00:00"/>
    <s v="Iraqi Rebels vs. U.S. &amp; Allies"/>
    <x v="28"/>
    <x v="4"/>
    <n v="2"/>
    <n v="25"/>
    <n v="20"/>
    <n v="5"/>
    <n v="0"/>
    <n v="0"/>
    <n v="1"/>
    <n v="0"/>
    <n v="5"/>
    <n v="0"/>
    <n v="5"/>
    <s v="None"/>
    <n v="1"/>
    <x v="3"/>
    <s v="Ninawa"/>
    <s v="Mosul"/>
    <n v="-1138982372"/>
    <s v="Al-Wihda neighborhood, Southern Mosul"/>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601655867"/>
    <d v="2008-06-20T00:00:00"/>
    <b v="0"/>
    <s v="Completed"/>
    <s v="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Sophia Akbar"/>
    <d v="2008-08-13T11:44:43"/>
    <s v="Jenna McDermit"/>
    <d v="2010-09-21T11:56:08"/>
    <m/>
    <d v="2012-06-19T00:00:00"/>
    <s v="Afghan Rebels vs. U.S. &amp; Allies"/>
    <x v="28"/>
    <x v="4"/>
    <n v="2"/>
    <n v="25"/>
    <n v="20"/>
    <n v="5"/>
    <n v="0"/>
    <n v="0"/>
    <n v="1"/>
    <n v="0"/>
    <n v="0"/>
    <n v="0"/>
    <n v="0"/>
    <s v="None"/>
    <n v="1"/>
    <x v="21"/>
    <s v="Khost"/>
    <s v="Khuni Khwar"/>
    <n v="-404770850"/>
    <s v="Khuna Kandaw area of Sabari district"/>
    <s v="NATO-ISAF (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0"/>
    <s v="Security target"/>
    <s v="Khuni Khwar"/>
    <s v="Car bomb"/>
    <s v="1 attacker"/>
    <s v="Afghanistan, Khuni Khwar"/>
    <n v="33.39"/>
    <n v="69.98"/>
    <n v="1"/>
    <s v="Taliban (IEA)"/>
    <n v="0"/>
    <s v="NA"/>
    <n v="0"/>
    <s v="NA"/>
    <n v="1"/>
    <m/>
    <d v="2024-07-24T16:35:31"/>
    <s v="CSA"/>
    <s v="Vehicle"/>
    <s v="Taliban"/>
    <s v="NA"/>
    <s v="Taliban"/>
    <s v="State"/>
    <n v="0"/>
    <n v="0"/>
  </r>
  <r>
    <s v="Keep"/>
    <n v="1219350500"/>
    <d v="2008-06-20T00:00:00"/>
    <b v="0"/>
    <s v="Completed"/>
    <s v="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5/16/2022 12:00:26 PM."/>
    <d v="2022-05-16T00:00:00"/>
    <s v="Confirmed Suicide"/>
    <s v="Sophia Akbar"/>
    <d v="2008-08-21T15:28:20"/>
    <s v="Vanessa Bernick"/>
    <d v="2012-06-15T17:03:42"/>
    <m/>
    <d v="2014-02-25T16:07:41"/>
    <s v="Afghan Rebels vs. U.S. &amp; Allies"/>
    <x v="28"/>
    <x v="4"/>
    <n v="2"/>
    <n v="25"/>
    <n v="20"/>
    <n v="5"/>
    <n v="0"/>
    <n v="0"/>
    <n v="1"/>
    <n v="7"/>
    <n v="4"/>
    <n v="11"/>
    <n v="5"/>
    <s v="None"/>
    <n v="1"/>
    <x v="21"/>
    <s v="Hilmand"/>
    <s v="Gereshk"/>
    <n v="216612603"/>
    <s v="Gereshk Bazaar"/>
    <s v="NATO-ISAF military convoy"/>
    <n v="0"/>
    <n v="0"/>
    <n v="1"/>
    <n v="0"/>
    <n v="0"/>
    <n v="1"/>
    <n v="0"/>
    <n v="0"/>
    <n v="0"/>
    <n v="0"/>
    <s v="Belt bomb"/>
    <n v="1"/>
    <n v="0"/>
    <n v="1"/>
    <n v="0"/>
    <n v="2"/>
    <s v="Multinational (N/A N/A N/A N/A) North Atlantic Treaty Organization (NATO) Forces Convoy"/>
    <s v="Security"/>
    <s v="Forces"/>
    <s v="Convoy"/>
    <s v="North Atlantic Treaty Organization (NATO)"/>
    <s v="Multinational"/>
    <s v="N/A"/>
    <s v="N/A"/>
    <s v="N/A"/>
    <s v="N/A"/>
    <s v="Security"/>
    <n v="6"/>
    <n v="10"/>
    <n v="0"/>
    <n v="0"/>
    <n v="1"/>
    <n v="1"/>
    <s v="Security target"/>
    <s v="Gereshk"/>
    <s v="Belt bomb"/>
    <s v="1 attacker"/>
    <s v="Afghanistan, Gereshk"/>
    <n v="31.82"/>
    <n v="64.540000000000006"/>
    <n v="1"/>
    <s v="Taliban (IEA)"/>
    <n v="0"/>
    <s v="NA"/>
    <n v="0"/>
    <s v="NA"/>
    <n v="1"/>
    <m/>
    <d v="2024-07-24T16:35:31"/>
    <s v="CSA"/>
    <s v="Belt/PBIED"/>
    <s v="Taliban"/>
    <s v="NA"/>
    <s v="Taliban"/>
    <s v="State"/>
    <n v="0"/>
    <n v="0"/>
  </r>
  <r>
    <s v="Keep"/>
    <n v="309773665"/>
    <d v="2008-06-22T00:00:00"/>
    <b v="0"/>
    <s v="Completed"/>
    <s v="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5/16/2022 12:00:26 PM."/>
    <d v="2022-05-16T00:00:00"/>
    <s v="Confirmed Suicide"/>
    <s v="Sophia Akbar"/>
    <d v="2008-08-21T15:50:50"/>
    <s v="Jenna McDermit"/>
    <d v="2010-09-21T12:16:33"/>
    <m/>
    <d v="2012-08-07T00:00:00"/>
    <s v="Iraqi Rebels vs. U.S. &amp; Allies"/>
    <x v="28"/>
    <x v="4"/>
    <n v="2"/>
    <n v="25"/>
    <n v="22"/>
    <n v="7"/>
    <n v="0"/>
    <n v="0"/>
    <n v="1"/>
    <n v="14"/>
    <n v="35"/>
    <n v="15"/>
    <n v="40"/>
    <s v="None"/>
    <n v="1"/>
    <x v="3"/>
    <s v="Diyala"/>
    <s v="Baqubah"/>
    <n v="1290433160"/>
    <s v="Near courthouse, Central Baquba"/>
    <s v="Main government offices"/>
    <n v="0"/>
    <n v="1"/>
    <n v="0"/>
    <n v="0"/>
    <n v="0"/>
    <n v="1"/>
    <n v="0"/>
    <n v="0"/>
    <n v="0"/>
    <n v="0"/>
    <s v="Belt bomb"/>
    <n v="1"/>
    <n v="1"/>
    <n v="0"/>
    <n v="0"/>
    <n v="3"/>
    <s v="Iraqi (N/A N/A N/A N/A) Domestic Government Domestic Facility/Building"/>
    <s v="Political"/>
    <s v="Domestic"/>
    <s v="Facility/Building"/>
    <s v="Domestic Government"/>
    <s v="Iraqi"/>
    <s v="N/A"/>
    <s v="N/A"/>
    <s v="N/A"/>
    <s v="N/A"/>
    <s v="Political"/>
    <n v="14"/>
    <n v="15"/>
    <n v="0"/>
    <n v="0"/>
    <n v="0"/>
    <n v="0"/>
    <s v="Political target"/>
    <s v="Baqubah"/>
    <s v="Belt bomb"/>
    <s v="1 attacker"/>
    <s v="Iraq, Baqubah"/>
    <n v="33.74"/>
    <n v="44.64"/>
    <n v="0"/>
    <s v="Unknown Group"/>
    <n v="0"/>
    <s v="NA"/>
    <n v="0"/>
    <s v="NA"/>
    <n v="0"/>
    <m/>
    <d v="2024-07-24T16:35:31"/>
    <s v="ME"/>
    <s v="Belt/PBIED"/>
    <s v="NA"/>
    <s v="NA"/>
    <s v="NA"/>
    <s v="State"/>
    <n v="0"/>
    <n v="0"/>
  </r>
  <r>
    <s v="Keep"/>
    <n v="1219418392"/>
    <d v="2008-06-22T00:00:00"/>
    <b v="0"/>
    <s v="Completed"/>
    <s v="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5/16/2022 12:00:26 PM."/>
    <d v="2022-05-16T00:00:00"/>
    <s v="Confirmed Suicide"/>
    <s v="Sophia Akbar"/>
    <d v="2008-08-22T10:19:52"/>
    <s v="Jenna McDermit"/>
    <d v="2010-09-21T12:24:19"/>
    <m/>
    <d v="2012-08-28T11:30:36"/>
    <s v="Iraqi Rebels vs. U.S. &amp; Allies"/>
    <x v="28"/>
    <x v="4"/>
    <n v="2"/>
    <n v="25"/>
    <n v="22"/>
    <n v="7"/>
    <n v="0"/>
    <n v="0"/>
    <n v="1"/>
    <n v="0"/>
    <n v="14"/>
    <n v="0"/>
    <n v="14"/>
    <s v="None"/>
    <n v="1"/>
    <x v="3"/>
    <s v="Ninawa"/>
    <s v="Mosul"/>
    <n v="-1138982372"/>
    <s v="Al-Wihda neighborhood, southern Mosul"/>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1610283513"/>
    <d v="2008-06-22T00:00:00"/>
    <b v="0"/>
    <s v="Completed"/>
    <s v="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5/16/2022 12:00:26 PM."/>
    <d v="2022-05-16T00:00:00"/>
    <s v="Confirmed Suicide"/>
    <s v="Sophia Akbar"/>
    <d v="2008-08-21T15:35:24"/>
    <s v="Jenna McDermit"/>
    <d v="2010-09-21T12:12:26"/>
    <m/>
    <d v="2012-06-19T00:00:00"/>
    <s v="Afghan Rebels vs. U.S. &amp; Allies"/>
    <x v="28"/>
    <x v="4"/>
    <n v="2"/>
    <n v="25"/>
    <n v="22"/>
    <n v="7"/>
    <n v="0"/>
    <n v="0"/>
    <n v="1"/>
    <n v="1"/>
    <n v="0"/>
    <n v="1"/>
    <n v="0"/>
    <s v="None"/>
    <n v="1"/>
    <x v="21"/>
    <s v="Hilmand"/>
    <s v="Gereshk"/>
    <n v="216612603"/>
    <s v="Gate of tribal leader's home"/>
    <s v="Abdul Quddus, pro-government tribal leader"/>
    <n v="0"/>
    <n v="1"/>
    <n v="0"/>
    <n v="0"/>
    <n v="0"/>
    <n v="0"/>
    <n v="0"/>
    <n v="0"/>
    <n v="1"/>
    <n v="0"/>
    <s v="Other PBIED"/>
    <n v="1"/>
    <n v="0"/>
    <n v="1"/>
    <n v="0"/>
    <n v="3"/>
    <s v="Afghan (Unknown Unknown Unknown Unknown) Afghan Tribal Tribal Leader(s)"/>
    <s v="Political"/>
    <s v="Tribal"/>
    <s v="Leader(s)"/>
    <s v="Afghan Tribal"/>
    <s v="Afghan"/>
    <s v="Unknown"/>
    <s v="Unknown"/>
    <s v="Unknown"/>
    <s v="Unknown"/>
    <s v="Political"/>
    <n v="0"/>
    <n v="0"/>
    <n v="0"/>
    <n v="0"/>
    <n v="1"/>
    <n v="1"/>
    <s v="Political target"/>
    <s v="Gereshk"/>
    <s v="Other PBIED"/>
    <s v="1 attacker"/>
    <s v="Afghanistan, Gereshk"/>
    <n v="31.82"/>
    <n v="64.540000000000006"/>
    <n v="0"/>
    <s v="Unknown Group"/>
    <n v="0"/>
    <s v="NA"/>
    <n v="0"/>
    <s v="NA"/>
    <n v="0"/>
    <s v="The assassination attempt was not successful."/>
    <d v="2024-07-24T16:35:31"/>
    <s v="CSA"/>
    <s v="Belt/PBIED"/>
    <s v="NA"/>
    <s v="NA"/>
    <s v="NA"/>
    <e v="#N/A"/>
    <e v="#N/A"/>
    <e v="#N/A"/>
  </r>
  <r>
    <s v="Keep"/>
    <n v="1081980298"/>
    <d v="2008-06-23T00:00:00"/>
    <b v="0"/>
    <s v="Completed"/>
    <s v="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5/16/2022 12:00:26 PM."/>
    <d v="2022-05-16T00:00:00"/>
    <s v="Confirmed Suicide"/>
    <s v="Sophia Akbar"/>
    <d v="2008-08-21T14:52:32"/>
    <s v="Sophia Akbar"/>
    <d v="2008-08-21T14:53:06"/>
    <m/>
    <d v="2014-02-25T16:08:25"/>
    <s v="Afghan Rebels vs. U.S. &amp; Allies"/>
    <x v="28"/>
    <x v="4"/>
    <n v="2"/>
    <n v="26"/>
    <n v="23"/>
    <n v="1"/>
    <n v="0"/>
    <n v="0"/>
    <n v="1"/>
    <n v="5"/>
    <n v="11"/>
    <n v="6"/>
    <n v="25"/>
    <s v="None"/>
    <n v="1"/>
    <x v="21"/>
    <s v="Herat"/>
    <s v="Azizabad"/>
    <n v="-1693941628"/>
    <s v="Herat-Kandahar highway, near Azizabad Bazaar"/>
    <s v="NATO-ISAF military convoy"/>
    <n v="0"/>
    <n v="0"/>
    <n v="1"/>
    <n v="0"/>
    <n v="0"/>
    <n v="0"/>
    <n v="0"/>
    <n v="1"/>
    <n v="0"/>
    <n v="0"/>
    <s v="Car bomb"/>
    <n v="1"/>
    <n v="0"/>
    <n v="1"/>
    <n v="0"/>
    <n v="4"/>
    <s v="American (N/A N/A N/A N/A) Foreign Government Forces Convoy"/>
    <s v="Security"/>
    <s v="Forces"/>
    <s v="Convoy"/>
    <s v="Foreign Government"/>
    <s v="American"/>
    <s v="N/A"/>
    <s v="N/A"/>
    <s v="N/A"/>
    <s v="N/A"/>
    <s v="Security"/>
    <n v="5"/>
    <n v="6"/>
    <n v="0"/>
    <n v="0"/>
    <n v="0"/>
    <n v="0"/>
    <s v="Security target"/>
    <s v="Azizabad"/>
    <s v="Car bomb"/>
    <s v="1 attacker"/>
    <s v="Afghanistan, Azizabad"/>
    <n v="33.35"/>
    <n v="62.34"/>
    <n v="1"/>
    <s v="Taliban (IEA)"/>
    <n v="0"/>
    <s v="NA"/>
    <n v="0"/>
    <s v="NA"/>
    <n v="1"/>
    <m/>
    <d v="2024-07-24T16:35:31"/>
    <s v="CSA"/>
    <s v="Vehicle"/>
    <s v="Taliban"/>
    <s v="NA"/>
    <s v="Taliban"/>
    <s v="State"/>
    <n v="0"/>
    <n v="0"/>
  </r>
  <r>
    <s v="Keep"/>
    <n v="1340212772"/>
    <d v="2008-06-24T00:00:00"/>
    <b v="0"/>
    <s v="Possible"/>
    <s v="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Marley Lindsey"/>
    <d v="2012-06-20T12:19:32"/>
    <s v="Marley Lindsey"/>
    <d v="2012-06-20T12:21:31"/>
    <m/>
    <d v="2012-08-07T00:00:00"/>
    <s v="Iraqi Rebels vs. U.S. &amp; Allies"/>
    <x v="28"/>
    <x v="4"/>
    <n v="2"/>
    <n v="26"/>
    <n v="24"/>
    <n v="2"/>
    <n v="0"/>
    <n v="1"/>
    <n v="0"/>
    <n v="0"/>
    <n v="0"/>
    <n v="0"/>
    <n v="0"/>
    <s v="None"/>
    <n v="1"/>
    <x v="3"/>
    <s v="Diyala"/>
    <s v="Miqdadiyah"/>
    <n v="1677769349"/>
    <s v=" Iraqi Police checkpoint"/>
    <s v="US military patrol"/>
    <n v="0"/>
    <n v="0"/>
    <n v="1"/>
    <n v="0"/>
    <n v="0"/>
    <n v="0"/>
    <n v="0"/>
    <n v="0"/>
    <n v="1"/>
    <n v="0"/>
    <s v="Motorcycle bomb"/>
    <n v="1"/>
    <n v="0"/>
    <n v="1"/>
    <n v="0"/>
    <n v="1"/>
    <s v="American (N/A N/A N/A N/A) Foreign Government Forces Patrol"/>
    <s v="Security"/>
    <s v="Forces"/>
    <s v="Patrol"/>
    <s v="Foreign Government"/>
    <s v="American"/>
    <s v="N/A"/>
    <s v="N/A"/>
    <s v="N/A"/>
    <s v="N/A"/>
    <s v="Security"/>
    <n v="0"/>
    <n v="0"/>
    <n v="0"/>
    <n v="0"/>
    <n v="0"/>
    <n v="0"/>
    <s v="Security target"/>
    <s v="Miqdadiyah"/>
    <s v="Motorcycle bomb"/>
    <s v="1 attacker"/>
    <s v="Iraq, Miqdadiyah"/>
    <n v="33.97"/>
    <n v="44.93"/>
    <n v="0"/>
    <s v="Unknown Group"/>
    <n v="0"/>
    <s v="NA"/>
    <n v="0"/>
    <s v="NA"/>
    <n v="0"/>
    <m/>
    <d v="2024-07-24T16:35:31"/>
    <s v="ME"/>
    <s v="Vehicle"/>
    <s v="NA"/>
    <s v="NA"/>
    <s v="NA"/>
    <s v="State"/>
    <n v="0"/>
    <n v="0"/>
  </r>
  <r>
    <s v="Keep"/>
    <n v="1599818739"/>
    <d v="2008-06-25T00:00:00"/>
    <b v="0"/>
    <s v="Completed"/>
    <s v="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5/16/2022 12:00:26 PM."/>
    <d v="2022-05-16T00:00:00"/>
    <s v="Confirmed Suicide"/>
    <s v="Sophia Akbar"/>
    <d v="2008-08-21T15:55:34"/>
    <s v="Vanessa Bernick"/>
    <d v="2012-06-22T16:26:33"/>
    <m/>
    <d v="2012-08-07T00:00:00"/>
    <s v="Iraqi Rebels vs. U.S. &amp; Allies"/>
    <x v="28"/>
    <x v="4"/>
    <n v="2"/>
    <n v="26"/>
    <n v="25"/>
    <n v="3"/>
    <n v="0"/>
    <n v="0"/>
    <n v="1"/>
    <n v="2"/>
    <n v="61"/>
    <n v="2"/>
    <n v="90"/>
    <s v="None"/>
    <n v="1"/>
    <x v="3"/>
    <s v="Ninawa"/>
    <s v="Mosul"/>
    <n v="-1138982372"/>
    <s v="outer entrance of Al-Khazraj police station"/>
    <s v="Al-Khazraj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2"/>
    <n v="2"/>
    <n v="0"/>
    <n v="0"/>
    <n v="0"/>
    <n v="0"/>
    <s v="Security target"/>
    <s v="Mosul"/>
    <s v="Car bomb"/>
    <s v="1 attacker"/>
    <s v="Iraq, Mosul"/>
    <n v="36.33"/>
    <n v="43.11"/>
    <n v="0"/>
    <s v="Unknown Group"/>
    <n v="0"/>
    <s v="NA"/>
    <n v="0"/>
    <s v="NA"/>
    <n v="0"/>
    <m/>
    <d v="2024-07-24T16:35:31"/>
    <s v="ME"/>
    <s v="Vehicle"/>
    <s v="NA"/>
    <s v="NA"/>
    <s v="NA"/>
    <s v="State"/>
    <n v="0"/>
    <n v="0"/>
  </r>
  <r>
    <s v="Keep"/>
    <n v="1604154482"/>
    <d v="2008-06-26T00:00:00"/>
    <b v="0"/>
    <s v="Completed"/>
    <s v="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5/16/2022 12:00:26 PM."/>
    <d v="2022-05-16T00:00:00"/>
    <s v="Confirmed Suicide"/>
    <s v="Sophia Akbar"/>
    <d v="2008-08-21T14:37:17"/>
    <s v="Jenna McDermit"/>
    <d v="2010-09-21T13:54:39"/>
    <m/>
    <d v="2012-08-07T00:00:00"/>
    <s v="Iraqi Rebels vs. U.S. &amp; Allies"/>
    <x v="28"/>
    <x v="4"/>
    <n v="2"/>
    <n v="26"/>
    <n v="26"/>
    <n v="4"/>
    <n v="0"/>
    <n v="0"/>
    <n v="1"/>
    <n v="20"/>
    <n v="20"/>
    <n v="25"/>
    <n v="27"/>
    <s v="None"/>
    <n v="1"/>
    <x v="3"/>
    <s v="Al-Anbar"/>
    <s v="Karma"/>
    <n v="1974369760"/>
    <s v="Garmah Municipal Office"/>
    <s v="Sahwa/Awakening Council paramilitaries"/>
    <n v="0"/>
    <n v="0"/>
    <n v="1"/>
    <n v="0"/>
    <n v="0"/>
    <n v="1"/>
    <n v="0"/>
    <n v="0"/>
    <n v="0"/>
    <n v="0"/>
    <s v="Belt bomb"/>
    <n v="1"/>
    <n v="0"/>
    <n v="1"/>
    <n v="0"/>
    <n v="4"/>
    <s v="Iraqi (Arab Islam Sunni Unknown (Sunni)) Awakening Government Organized Militia Troop(s)"/>
    <s v="Security"/>
    <s v="Government Organized Militia"/>
    <s v="Troop(s)"/>
    <s v="Awakening"/>
    <s v="Iraqi"/>
    <s v="Arab"/>
    <s v="Arab"/>
    <s v="Sunni"/>
    <s v="Unknown (Sunni)"/>
    <s v="Security"/>
    <n v="0"/>
    <n v="0"/>
    <n v="0"/>
    <n v="0"/>
    <n v="20"/>
    <n v="25"/>
    <s v="Security target"/>
    <s v="Karma"/>
    <s v="Belt bomb"/>
    <s v="1 attacker"/>
    <s v="Iraq, Karma"/>
    <n v="33.399793000000003"/>
    <n v="43.908920000000002"/>
    <n v="1"/>
    <s v="Islamic State of Iraq"/>
    <n v="0"/>
    <s v="NA"/>
    <n v="0"/>
    <s v="NA"/>
    <n v="1"/>
    <s v="Among those killed included 3 U.S marines"/>
    <d v="2024-07-24T16:35:31"/>
    <s v="ME"/>
    <s v="Belt/PBIED"/>
    <s v="ISIS"/>
    <s v="NA"/>
    <s v="ISIS"/>
    <s v="Other"/>
    <n v="0"/>
    <n v="0"/>
  </r>
  <r>
    <s v="Keep"/>
    <n v="1339689908"/>
    <d v="2008-06-27T00:00:00"/>
    <b v="0"/>
    <s v="Possible"/>
    <s v="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5/16/2022 12:00:26 PM."/>
    <d v="2022-05-16T00:00:00"/>
    <s v="Possible - Too Few Sources"/>
    <s v="Marley Lindsey"/>
    <d v="2012-06-14T11:05:08"/>
    <s v="Vanessa Bernick"/>
    <d v="2012-06-19T09:59:01"/>
    <m/>
    <d v="2012-08-07T00:00:00"/>
    <s v="Iraqi Rebels vs. U.S. &amp; Allies"/>
    <x v="28"/>
    <x v="4"/>
    <n v="2"/>
    <n v="26"/>
    <n v="27"/>
    <n v="5"/>
    <n v="0"/>
    <n v="1"/>
    <n v="0"/>
    <n v="0"/>
    <n v="1"/>
    <n v="0"/>
    <n v="1"/>
    <s v="None"/>
    <n v="1"/>
    <x v="3"/>
    <s v="Diyala"/>
    <s v="Miqdadiyah"/>
    <n v="1677769349"/>
    <s v="Subdistrict of the Al-Miqdadiyah District of Diyala Governorate"/>
    <s v="Municipality Council of the Al-Wajihiyah Subdistrict"/>
    <n v="0"/>
    <n v="1"/>
    <n v="0"/>
    <n v="0"/>
    <n v="0"/>
    <n v="1"/>
    <n v="0"/>
    <n v="0"/>
    <n v="0"/>
    <n v="0"/>
    <s v="Belt bomb"/>
    <n v="1"/>
    <n v="1"/>
    <n v="0"/>
    <n v="0"/>
    <n v="1"/>
    <s v="Iraqi (N/A N/A N/A N/A) Domestic Government Domestic Facility/Building"/>
    <s v="Political"/>
    <s v="Domestic"/>
    <s v="Facility/Building"/>
    <s v="Domestic Government"/>
    <s v="Iraqi"/>
    <s v="N/A"/>
    <s v="N/A"/>
    <s v="N/A"/>
    <s v="N/A"/>
    <s v="Political"/>
    <n v="0"/>
    <n v="0"/>
    <n v="0"/>
    <n v="0"/>
    <n v="0"/>
    <n v="0"/>
    <s v="Political target"/>
    <s v="Miqdadiyah"/>
    <s v="Belt bomb"/>
    <s v="1 attacker"/>
    <s v="Iraq, Miqdadiyah"/>
    <n v="33.97"/>
    <n v="44.93"/>
    <n v="0"/>
    <s v="Unknown Group"/>
    <n v="0"/>
    <s v="NA"/>
    <n v="0"/>
    <s v="NA"/>
    <n v="0"/>
    <m/>
    <d v="2024-07-24T16:35:31"/>
    <s v="ME"/>
    <s v="Belt/PBIED"/>
    <s v="NA"/>
    <s v="NA"/>
    <s v="NA"/>
    <s v="State"/>
    <n v="0"/>
    <n v="0"/>
  </r>
  <r>
    <s v="Keep"/>
    <n v="1587063092"/>
    <d v="2008-06-27T00:00:00"/>
    <b v="0"/>
    <s v="Completed"/>
    <s v="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5/16/2022 12:00:26 PM."/>
    <d v="2022-05-16T00:00:00"/>
    <s v="Confirmed Suicide"/>
    <s v="Jenna McDermit"/>
    <d v="2008-10-31T13:59:43"/>
    <s v="Jenna McDermit"/>
    <d v="2008-10-31T14:05:07"/>
    <m/>
    <d v="2012-08-07T00:00:00"/>
    <s v="Iraqi Rebels vs. U.S. &amp; Allies"/>
    <x v="28"/>
    <x v="4"/>
    <n v="2"/>
    <n v="26"/>
    <n v="27"/>
    <n v="5"/>
    <n v="0"/>
    <n v="0"/>
    <n v="1"/>
    <n v="1"/>
    <n v="3"/>
    <n v="1"/>
    <n v="6"/>
    <s v="None"/>
    <n v="1"/>
    <x v="3"/>
    <s v="Baghdad"/>
    <s v="Baghdad"/>
    <n v="-252679021"/>
    <s v="Western Side of al-Jadriyah Bridge"/>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1"/>
    <n v="0"/>
    <n v="0"/>
    <s v="Security target"/>
    <s v="Baghdad"/>
    <s v="Car bomb"/>
    <s v="1 attacker"/>
    <s v="Iraq, Baghdad"/>
    <n v="33.340000000000003"/>
    <n v="44.4"/>
    <n v="0"/>
    <s v="Unknown Group"/>
    <n v="0"/>
    <s v="NA"/>
    <n v="0"/>
    <s v="NA"/>
    <n v="0"/>
    <m/>
    <d v="2024-07-24T16:35:31"/>
    <s v="ME"/>
    <s v="Vehicle"/>
    <s v="NA"/>
    <s v="NA"/>
    <s v="NA"/>
    <s v="State"/>
    <n v="0"/>
    <n v="0"/>
  </r>
  <r>
    <s v="Keep"/>
    <n v="447233"/>
    <d v="2008-06-30T00:00:00"/>
    <b v="0"/>
    <s v="Completed"/>
    <s v="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5/16/2022 12:00:26 PM."/>
    <d v="2022-05-16T00:00:00"/>
    <s v="Confirmed Suicide"/>
    <s v="Marley Lindsey"/>
    <d v="2012-06-14T11:33:36"/>
    <s v="Marley Lindsey"/>
    <d v="2012-06-14T11:38:24"/>
    <m/>
    <d v="2012-08-07T00:00:00"/>
    <s v="Iraqi Rebels vs. U.S. &amp; Allies"/>
    <x v="28"/>
    <x v="4"/>
    <n v="2"/>
    <n v="27"/>
    <n v="30"/>
    <n v="1"/>
    <n v="0"/>
    <n v="0"/>
    <n v="1"/>
    <n v="1"/>
    <n v="1"/>
    <n v="3"/>
    <n v="10"/>
    <s v="None"/>
    <n v="1"/>
    <x v="3"/>
    <s v="Diyala"/>
    <s v="Mandali"/>
    <n v="-519716466"/>
    <s v="Iraqi Police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1"/>
    <n v="3"/>
    <n v="0"/>
    <n v="0"/>
    <s v="Security target"/>
    <s v="Mandali"/>
    <s v="Car bomb"/>
    <s v="1 attacker"/>
    <s v="Iraq, Mandali"/>
    <n v="33.729999999999997"/>
    <n v="45.56"/>
    <n v="0"/>
    <s v="Unknown Group"/>
    <n v="0"/>
    <s v="NA"/>
    <n v="0"/>
    <s v="NA"/>
    <n v="0"/>
    <m/>
    <d v="2024-07-24T16:35:31"/>
    <s v="ME"/>
    <s v="Vehicle"/>
    <s v="NA"/>
    <s v="NA"/>
    <s v="NA"/>
    <s v="State"/>
    <n v="0"/>
    <n v="0"/>
  </r>
  <r>
    <s v="Keep"/>
    <n v="1232128371"/>
    <d v="2008-07-01T00:00:00"/>
    <b v="0"/>
    <s v="Completed"/>
    <s v="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09-01-16T11:52:51"/>
    <s v="Jenna McDermit"/>
    <d v="2010-09-21T14:02:22"/>
    <m/>
    <d v="2012-08-07T00:00:00"/>
    <s v="Iraqi Rebels vs. U.S. &amp; Allies"/>
    <x v="28"/>
    <x v="9"/>
    <n v="3"/>
    <n v="27"/>
    <n v="1"/>
    <n v="2"/>
    <n v="0"/>
    <n v="0"/>
    <n v="1"/>
    <n v="1"/>
    <n v="22"/>
    <n v="1"/>
    <n v="25"/>
    <s v="None"/>
    <n v="1"/>
    <x v="3"/>
    <s v="Ninawa"/>
    <s v="Qayyarah"/>
    <n v="21112234"/>
    <s v="Private Home, Al-Wakka area, house of"/>
    <s v="Shaykh Abd-al-Razzaq Mijbil al-Wakka, chieftain of the Al-Jubur Tribe [survived]"/>
    <n v="0"/>
    <n v="0"/>
    <n v="1"/>
    <n v="0"/>
    <n v="0"/>
    <n v="0"/>
    <n v="1"/>
    <n v="0"/>
    <n v="0"/>
    <n v="0"/>
    <s v="Truck bomb"/>
    <n v="1"/>
    <n v="0"/>
    <n v="1"/>
    <n v="0"/>
    <n v="3"/>
    <s v="Iraqi (Arab Islam Sunni Unknown (Sunni)) Awakening Government Organized Militia Leader(s)"/>
    <s v="Security"/>
    <s v="Government Organized Militia"/>
    <s v="Leader(s)"/>
    <s v="Awakening"/>
    <s v="Iraqi"/>
    <s v="Arab"/>
    <s v="Arab"/>
    <s v="Sunni"/>
    <s v="Unknown (Sunni)"/>
    <s v="Security"/>
    <n v="0"/>
    <n v="1"/>
    <n v="0"/>
    <n v="0"/>
    <n v="0"/>
    <n v="0"/>
    <s v="Security target"/>
    <s v="Qayyarah"/>
    <s v="Truck bomb"/>
    <s v="1 attacker"/>
    <s v="Iraq, Qayyarah"/>
    <n v="35.81"/>
    <n v="43.26"/>
    <n v="0"/>
    <s v="Unknown Group"/>
    <n v="0"/>
    <s v="NA"/>
    <n v="0"/>
    <s v="NA"/>
    <n v="0"/>
    <s v="The assassination attempt was not successful."/>
    <d v="2024-07-24T16:35:31"/>
    <s v="ME"/>
    <s v="Vehicle"/>
    <s v="NA"/>
    <s v="NA"/>
    <s v="NA"/>
    <s v="Other"/>
    <n v="0"/>
    <n v="0"/>
  </r>
  <r>
    <s v="Keep"/>
    <n v="1231357438"/>
    <d v="2008-07-02T00:00:00"/>
    <b v="0"/>
    <s v="Completed"/>
    <s v="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5/16/2022 12:00:26 PM."/>
    <d v="2022-05-16T00:00:00"/>
    <s v="Confirmed Suicide"/>
    <s v="Jenna McDermit"/>
    <d v="2009-01-07T13:43:58"/>
    <s v="Jenna McDermit"/>
    <d v="2010-09-21T14:32:06"/>
    <m/>
    <d v="2012-06-19T00:00:00"/>
    <s v="Afghan Rebels vs. U.S. &amp; Allies"/>
    <x v="28"/>
    <x v="9"/>
    <n v="3"/>
    <n v="27"/>
    <n v="2"/>
    <n v="3"/>
    <n v="0"/>
    <n v="0"/>
    <n v="1"/>
    <n v="4"/>
    <n v="3"/>
    <n v="5"/>
    <n v="8"/>
    <s v="None"/>
    <n v="1"/>
    <x v="21"/>
    <s v="Nimroz"/>
    <s v="Zaranj"/>
    <n v="1281447022"/>
    <s v="Road construction project"/>
    <s v="Ghulam Dastageer Azad, Governor of Nimroz Province [survived]"/>
    <n v="0"/>
    <n v="1"/>
    <n v="0"/>
    <n v="0"/>
    <n v="0"/>
    <n v="1"/>
    <n v="0"/>
    <n v="0"/>
    <n v="0"/>
    <n v="0"/>
    <s v="Belt bomb"/>
    <n v="1"/>
    <n v="0"/>
    <n v="1"/>
    <n v="0"/>
    <n v="3"/>
    <s v="Afghan (N/A N/A N/A N/A) Domestic Government Domestic Leader(s)"/>
    <s v="Political"/>
    <s v="Domestic"/>
    <s v="Leader(s)"/>
    <s v="Domestic Government"/>
    <s v="Afghan"/>
    <s v="N/A"/>
    <s v="N/A"/>
    <s v="N/A"/>
    <s v="N/A"/>
    <s v="Political"/>
    <n v="1"/>
    <n v="2"/>
    <n v="0"/>
    <n v="0"/>
    <n v="3"/>
    <n v="3"/>
    <s v="Political target"/>
    <s v="Zaranj"/>
    <s v="Belt bomb"/>
    <s v="1 attacker"/>
    <s v="Afghanistan, Zaranj"/>
    <n v="30.96"/>
    <n v="61.85"/>
    <n v="0"/>
    <s v="Unknown Group"/>
    <n v="0"/>
    <s v="NA"/>
    <n v="0"/>
    <s v="NA"/>
    <n v="0"/>
    <s v="The assassination attempt was not successful."/>
    <d v="2024-07-24T16:35:31"/>
    <s v="CSA"/>
    <s v="Belt/PBIED"/>
    <s v="NA"/>
    <s v="NA"/>
    <s v="NA"/>
    <s v="State"/>
    <n v="0"/>
    <n v="0"/>
  </r>
  <r>
    <s v="Keep"/>
    <n v="1367806499"/>
    <d v="2008-07-02T00:00:00"/>
    <b v="0"/>
    <s v="Completed"/>
    <s v="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5/16/2022 12:00:26 PM."/>
    <d v="2022-05-16T00:00:00"/>
    <s v="Confirmed Suicide"/>
    <s v="Jenna McDermit"/>
    <d v="2009-01-07T13:48:58"/>
    <s v="Vanessa Bernick"/>
    <d v="2012-06-15T17:04:54"/>
    <m/>
    <d v="2012-06-19T00:00:00"/>
    <s v="Afghan Rebels vs. U.S. &amp; Allies"/>
    <x v="28"/>
    <x v="9"/>
    <n v="3"/>
    <n v="27"/>
    <n v="2"/>
    <n v="3"/>
    <n v="0"/>
    <n v="0"/>
    <n v="1"/>
    <n v="0"/>
    <n v="3"/>
    <n v="0"/>
    <n v="6"/>
    <s v="None"/>
    <n v="1"/>
    <x v="21"/>
    <s v="Kandahar"/>
    <s v="Spin Boldak"/>
    <n v="-616427113"/>
    <s v="Near Wooth Mountain, Hut Ghar area"/>
    <s v="NATO-ISAF (Canadian) military convoy"/>
    <n v="0"/>
    <n v="0"/>
    <n v="1"/>
    <n v="0"/>
    <n v="0"/>
    <n v="0"/>
    <n v="0"/>
    <n v="1"/>
    <n v="0"/>
    <n v="0"/>
    <s v="Car bomb"/>
    <n v="1"/>
    <n v="0"/>
    <n v="1"/>
    <n v="0"/>
    <n v="4"/>
    <s v="Canadian (N/A N/A N/A N/A) North Atlantic Treaty Organization (NATO) Forces Convoy"/>
    <s v="Security"/>
    <s v="Forces"/>
    <s v="Convoy"/>
    <s v="North Atlantic Treaty Organization (NATO)"/>
    <s v="Canadian"/>
    <s v="N/A"/>
    <s v="N/A"/>
    <s v="N/A"/>
    <s v="N/A"/>
    <s v="Security"/>
    <n v="0"/>
    <n v="0"/>
    <n v="0"/>
    <n v="0"/>
    <n v="0"/>
    <n v="0"/>
    <s v="Security target"/>
    <s v="Spin Boldak"/>
    <s v="Car bomb"/>
    <s v="1 attacker"/>
    <s v="Afghanistan, Spin Boldak"/>
    <n v="31.008056"/>
    <n v="66.398055999999997"/>
    <n v="1"/>
    <s v="Taliban (IEA)"/>
    <n v="0"/>
    <s v="NA"/>
    <n v="0"/>
    <s v="NA"/>
    <n v="1"/>
    <m/>
    <d v="2024-07-24T16:35:31"/>
    <s v="CSA"/>
    <s v="Vehicle"/>
    <s v="Taliban"/>
    <s v="NA"/>
    <s v="Taliban"/>
    <s v="State"/>
    <n v="0"/>
    <n v="0"/>
  </r>
  <r>
    <s v="Keep"/>
    <n v="176765393"/>
    <d v="2008-07-03T00:00:00"/>
    <b v="0"/>
    <s v="Completed"/>
    <s v="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5/16/2022 12:00:26 PM."/>
    <d v="2022-05-16T00:00:00"/>
    <s v="Confirmed Suicide"/>
    <s v="Jenna McDermit"/>
    <d v="2009-01-16T12:25:50"/>
    <s v="Jenna McDermit"/>
    <d v="2010-09-21T15:18:12"/>
    <m/>
    <d v="2012-08-07T00:00:00"/>
    <s v="Iraqi Rebels vs. U.S. &amp; Allies"/>
    <x v="28"/>
    <x v="9"/>
    <n v="3"/>
    <n v="27"/>
    <n v="3"/>
    <n v="4"/>
    <n v="0"/>
    <n v="0"/>
    <n v="1"/>
    <n v="0"/>
    <n v="1"/>
    <n v="0"/>
    <n v="1"/>
    <s v="None"/>
    <n v="1"/>
    <x v="3"/>
    <s v="Sala ad-Din"/>
    <s v="Tikrit"/>
    <n v="207828367"/>
    <s v="Hospital, Iraqi hospital"/>
    <s v="Hospital"/>
    <n v="1"/>
    <n v="0"/>
    <n v="0"/>
    <n v="0"/>
    <n v="0"/>
    <n v="0"/>
    <n v="0"/>
    <n v="0"/>
    <n v="1"/>
    <n v="0"/>
    <s v="Other PBIED"/>
    <n v="1"/>
    <n v="0"/>
    <n v="0"/>
    <n v="1"/>
    <n v="2"/>
    <s v="Iraqi (Unknown Unknown Unknown Unknown) N/A Medical Facility/Building"/>
    <s v="Civilian"/>
    <s v="Medical"/>
    <s v="Facility/Building"/>
    <s v="N/A"/>
    <s v="Iraqi"/>
    <s v="Unknown"/>
    <s v="Unknown"/>
    <s v="Unknown"/>
    <s v="Unknown"/>
    <s v="Civilian"/>
    <n v="0"/>
    <n v="0"/>
    <n v="0"/>
    <n v="0"/>
    <n v="0"/>
    <n v="0"/>
    <s v="Civilian target"/>
    <s v="Tikrit"/>
    <s v="Other PBIED"/>
    <s v="1 attacker"/>
    <s v="Iraq, Tikrit"/>
    <n v="34.6"/>
    <n v="43.67"/>
    <n v="0"/>
    <s v="Unknown Group"/>
    <n v="0"/>
    <s v="NA"/>
    <n v="0"/>
    <s v="NA"/>
    <n v="0"/>
    <m/>
    <d v="2024-07-24T16:35:31"/>
    <s v="ME"/>
    <s v="Belt/PBIED"/>
    <s v="NA"/>
    <s v="NA"/>
    <s v="NA"/>
    <s v="N/A"/>
    <n v="0"/>
    <n v="0"/>
  </r>
  <r>
    <s v="Keep"/>
    <n v="-528888124"/>
    <d v="2008-07-05T00:00:00"/>
    <b v="0"/>
    <s v="Completed"/>
    <s v="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5/16/2022 12:00:26 PM."/>
    <d v="2022-05-16T00:00:00"/>
    <s v="Confirmed Suicide"/>
    <s v="Jenna McDermit"/>
    <d v="2009-01-16T12:10:26"/>
    <s v="Vanessa Bernick"/>
    <d v="2012-08-14T11:25:43"/>
    <s v="Mack Skarzynski"/>
    <d v="2014-03-28T16:44:30"/>
    <s v="Rebels vs. Yemen"/>
    <x v="28"/>
    <x v="9"/>
    <n v="3"/>
    <n v="27"/>
    <n v="5"/>
    <n v="6"/>
    <n v="0"/>
    <n v="0"/>
    <n v="1"/>
    <n v="1"/>
    <n v="4"/>
    <n v="6"/>
    <n v="12"/>
    <s v="None"/>
    <n v="1"/>
    <x v="19"/>
    <s v="Sa'dah"/>
    <s v="Sa'ada"/>
    <n v="-1991908718"/>
    <s v="Local Yemeni Government Compound"/>
    <s v="Local Yemeni Government Compound"/>
    <n v="0"/>
    <n v="1"/>
    <n v="0"/>
    <n v="0"/>
    <n v="0"/>
    <n v="0"/>
    <n v="0"/>
    <n v="0"/>
    <n v="1"/>
    <n v="0"/>
    <s v="Other PBIED"/>
    <n v="1"/>
    <n v="0"/>
    <n v="1"/>
    <n v="0"/>
    <n v="2"/>
    <s v="Yemeni (N/A N/A N/A N/A) Domestic Government Domestic Facility/Building"/>
    <s v="Political"/>
    <s v="Domestic"/>
    <s v="Facility/Building"/>
    <s v="Domestic Government"/>
    <s v="Yemeni"/>
    <s v="N/A"/>
    <s v="N/A"/>
    <s v="N/A"/>
    <s v="N/A"/>
    <s v="Political"/>
    <n v="1"/>
    <n v="6"/>
    <n v="0"/>
    <n v="0"/>
    <n v="0"/>
    <n v="0"/>
    <s v="Political target"/>
    <s v="Sa'ada"/>
    <s v="Other PBIED"/>
    <s v="1 attacker"/>
    <s v="Yemen, Sa'ada"/>
    <n v="16.985833"/>
    <n v="43.764443999999997"/>
    <n v="0"/>
    <s v="Unknown Group"/>
    <n v="0"/>
    <s v="NA"/>
    <n v="1"/>
    <s v="Believing Youth Group"/>
    <n v="0"/>
    <m/>
    <d v="2024-07-24T16:35:31"/>
    <s v="ME"/>
    <s v="Belt/PBIED"/>
    <s v="NA"/>
    <e v="#N/A"/>
    <e v="#N/A"/>
    <s v="State"/>
    <e v="#N/A"/>
    <e v="#N/A"/>
  </r>
  <r>
    <s v="Keep"/>
    <n v="-500922454"/>
    <d v="2008-07-06T00:00:00"/>
    <b v="0"/>
    <s v="Completed"/>
    <s v="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5/16/2022 12:00:26 PM."/>
    <d v="2022-05-16T00:00:00"/>
    <s v="Confirmed Suicide"/>
    <s v="Jenna McDermit"/>
    <d v="2009-01-16T12:49:08"/>
    <s v="Margaret Habib"/>
    <d v="2019-07-26T16:09:22"/>
    <m/>
    <d v="2012-07-27T00:00:00"/>
    <s v="Pakistani Rebels vs. Pakistan &amp; U.S. Allies"/>
    <x v="28"/>
    <x v="9"/>
    <n v="3"/>
    <n v="27"/>
    <n v="6"/>
    <n v="7"/>
    <n v="0"/>
    <n v="0"/>
    <n v="1"/>
    <n v="17"/>
    <n v="40"/>
    <n v="21"/>
    <n v="50"/>
    <s v="None"/>
    <n v="1"/>
    <x v="12"/>
    <s v="F.C.T."/>
    <s v="Islamabad"/>
    <n v="1464936035"/>
    <s v="Near gas station and Melody Centre"/>
    <s v="Police Picket-line"/>
    <n v="0"/>
    <n v="0"/>
    <n v="1"/>
    <n v="0"/>
    <n v="0"/>
    <n v="0"/>
    <n v="0"/>
    <n v="1"/>
    <n v="0"/>
    <n v="0"/>
    <s v="Car bomb"/>
    <n v="1"/>
    <n v="0"/>
    <n v="1"/>
    <n v="0"/>
    <n v="4"/>
    <s v="Pakistani (N/A N/A N/A N/A) Domestic Government Police Troop(s)"/>
    <s v="Security"/>
    <s v="Police"/>
    <s v="Troop(s)"/>
    <s v="Domestic Government"/>
    <s v="Pakistani"/>
    <s v="N/A"/>
    <s v="N/A"/>
    <s v="N/A"/>
    <s v="N/A"/>
    <s v="Security"/>
    <n v="1"/>
    <n v="2"/>
    <n v="0"/>
    <n v="0"/>
    <n v="15"/>
    <n v="16"/>
    <s v="Security target"/>
    <s v="Islamabad"/>
    <s v="Car bomb"/>
    <s v="1 attacker"/>
    <s v="Pakistan, Islamabad"/>
    <n v="33.721499999999999"/>
    <n v="73.043289180000002"/>
    <n v="0"/>
    <s v="Unknown Group"/>
    <n v="0"/>
    <s v="NA"/>
    <n v="0"/>
    <s v="NA"/>
    <n v="0"/>
    <s v="Death count high edited to reflect SATP numbers."/>
    <d v="2024-07-24T16:35:31"/>
    <s v="CSA"/>
    <s v="Vehicle"/>
    <s v="NA"/>
    <s v="NA"/>
    <s v="NA"/>
    <s v="State"/>
    <n v="0"/>
    <n v="0"/>
  </r>
  <r>
    <s v="Keep"/>
    <n v="298084353"/>
    <d v="2008-07-06T00:00:00"/>
    <b v="0"/>
    <s v="Completed"/>
    <s v="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5/16/2022 12:00:26 PM."/>
    <d v="2022-05-16T00:00:00"/>
    <s v="Confirmed Suicide"/>
    <s v="Jenna McDermit"/>
    <d v="2009-01-07T14:07:58"/>
    <s v="Vanessa Bernick"/>
    <d v="2012-06-15T17:05:18"/>
    <m/>
    <d v="2014-02-25T16:14:04"/>
    <s v="Afghan Rebels vs. U.S. &amp; Allies"/>
    <x v="28"/>
    <x v="9"/>
    <n v="3"/>
    <n v="27"/>
    <n v="6"/>
    <n v="7"/>
    <n v="0"/>
    <n v="0"/>
    <n v="1"/>
    <n v="0"/>
    <n v="3"/>
    <n v="0"/>
    <n v="3"/>
    <s v="None"/>
    <n v="1"/>
    <x v="21"/>
    <s v="Kondoz"/>
    <s v="Duwandi"/>
    <n v="-225974665"/>
    <s v="Dobandi area"/>
    <s v="NATO-ISAF (German) Provincial Reconstruction Team (PRT)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Duwandi"/>
    <s v="Car bomb"/>
    <s v="1 attacker"/>
    <s v="Afghanistan, Duwandi"/>
    <n v="36.68"/>
    <n v="68.81"/>
    <n v="1"/>
    <s v="Taliban (IEA)"/>
    <n v="0"/>
    <s v="NA"/>
    <n v="0"/>
    <s v="NA"/>
    <n v="1"/>
    <m/>
    <d v="2024-07-24T16:35:31"/>
    <s v="CSA"/>
    <s v="Vehicle"/>
    <s v="Taliban"/>
    <s v="NA"/>
    <s v="Taliban"/>
    <s v="State"/>
    <n v="0"/>
    <n v="0"/>
  </r>
  <r>
    <s v="Keep"/>
    <n v="-79479661"/>
    <d v="2008-07-07T00:00:00"/>
    <b v="0"/>
    <s v="Possible"/>
    <s v="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5/16/2022 12:00:26 PM."/>
    <d v="2022-05-16T00:00:00"/>
    <s v="Possible - Too Few Sources"/>
    <s v="Marley Lindsey"/>
    <d v="2012-06-14T12:12:33"/>
    <s v="Keven Ruby"/>
    <d v="2012-08-10T13:47:52"/>
    <s v="Keven Ruby"/>
    <d v="2012-08-10T13:47:52"/>
    <s v="Iraqi Rebels vs. U.S. &amp; Allies"/>
    <x v="28"/>
    <x v="9"/>
    <n v="3"/>
    <n v="28"/>
    <n v="7"/>
    <n v="1"/>
    <n v="0"/>
    <n v="1"/>
    <n v="0"/>
    <n v="4"/>
    <n v="6"/>
    <n v="4"/>
    <n v="6"/>
    <s v="None"/>
    <n v="1"/>
    <x v="3"/>
    <s v="Sala ad-Din"/>
    <s v="Samarra"/>
    <n v="1305953774"/>
    <s v="Awakening Council checkpoint"/>
    <s v="Sahwa/Awakening Council checkpoint"/>
    <n v="0"/>
    <n v="0"/>
    <n v="1"/>
    <n v="0"/>
    <n v="0"/>
    <n v="0"/>
    <n v="0"/>
    <n v="1"/>
    <n v="0"/>
    <n v="0"/>
    <s v="Car bomb"/>
    <n v="1"/>
    <n v="0"/>
    <n v="0"/>
    <n v="1"/>
    <n v="1"/>
    <s v="Iraqi (Arab Islam Sunni Unknown (Sunni)) Awakening Government Organized Militia Checkpoint"/>
    <s v="Security"/>
    <s v="Government Organized Militia"/>
    <s v="Checkpoint"/>
    <s v="Awakening"/>
    <s v="Iraqi"/>
    <s v="Arab"/>
    <s v="Arab"/>
    <s v="Sunni"/>
    <s v="Unknown (Sunni)"/>
    <s v="Security"/>
    <n v="0"/>
    <n v="0"/>
    <n v="0"/>
    <n v="0"/>
    <n v="4"/>
    <n v="4"/>
    <s v="Security target"/>
    <s v="Samarra"/>
    <s v="Car bomb"/>
    <s v="1 attacker"/>
    <s v="Iraq, Samarra"/>
    <n v="34.19"/>
    <n v="43.87"/>
    <n v="0"/>
    <s v="Unknown Group"/>
    <n v="0"/>
    <s v="NA"/>
    <n v="0"/>
    <s v="NA"/>
    <n v="0"/>
    <m/>
    <d v="2024-07-24T16:35:31"/>
    <s v="ME"/>
    <s v="Vehicle"/>
    <s v="NA"/>
    <s v="NA"/>
    <s v="NA"/>
    <s v="Other"/>
    <n v="0"/>
    <n v="0"/>
  </r>
  <r>
    <s v="Keep"/>
    <n v="-497646412"/>
    <d v="2008-07-07T00:00:00"/>
    <b v="0"/>
    <s v="Completed"/>
    <s v="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5/16/2022 12:00:26 PM."/>
    <d v="2022-05-16T00:00:00"/>
    <s v="Confirmed Suicide"/>
    <s v="Jenna McDermit"/>
    <d v="2009-01-07T14:00:18"/>
    <s v="Zenab Chowdry"/>
    <d v="2009-01-21T13:57:30"/>
    <m/>
    <d v="2012-06-19T00:00:00"/>
    <s v="Afghan Rebels vs. U.S. &amp; Allies"/>
    <x v="28"/>
    <x v="9"/>
    <n v="3"/>
    <n v="28"/>
    <n v="7"/>
    <n v="1"/>
    <n v="0"/>
    <n v="0"/>
    <n v="1"/>
    <n v="40"/>
    <n v="141"/>
    <n v="40"/>
    <n v="141"/>
    <s v="None"/>
    <n v="1"/>
    <x v="21"/>
    <s v="Kabul"/>
    <s v="Kabul"/>
    <n v="-1602198383"/>
    <s v="Near Afghan Interior Ministry"/>
    <s v="Indian Embassy"/>
    <n v="0"/>
    <n v="1"/>
    <n v="0"/>
    <n v="0"/>
    <n v="0"/>
    <n v="0"/>
    <n v="0"/>
    <n v="1"/>
    <n v="0"/>
    <n v="0"/>
    <s v="Car bomb"/>
    <n v="1"/>
    <n v="0"/>
    <n v="1"/>
    <n v="0"/>
    <n v="3"/>
    <s v="Indian (N/A N/A N/A N/A) Foreign Government Foreign Facility/Building"/>
    <s v="Political"/>
    <s v="Foreign"/>
    <s v="Facility/Building"/>
    <s v="Foreign Government"/>
    <s v="Indian"/>
    <s v="N/A"/>
    <s v="N/A"/>
    <s v="N/A"/>
    <s v="N/A"/>
    <s v="Political"/>
    <n v="31"/>
    <n v="31"/>
    <n v="0"/>
    <n v="0"/>
    <n v="9"/>
    <n v="9"/>
    <s v="Political target"/>
    <s v="Kabul"/>
    <s v="Car bomb"/>
    <s v="1 attacker"/>
    <s v="Afghanistan, Kabul"/>
    <n v="34.53"/>
    <n v="69.17"/>
    <n v="0"/>
    <s v="Unknown Group"/>
    <n v="0"/>
    <s v="NA"/>
    <n v="0"/>
    <s v="NA"/>
    <n v="0"/>
    <m/>
    <d v="2024-07-24T16:35:31"/>
    <s v="CSA"/>
    <s v="Vehicle"/>
    <s v="NA"/>
    <s v="NA"/>
    <s v="NA"/>
    <s v="State"/>
    <n v="0"/>
    <n v="0"/>
  </r>
  <r>
    <s v="Keep"/>
    <n v="320532767"/>
    <d v="2008-07-07T00:00:00"/>
    <b v="0"/>
    <s v="Completed"/>
    <s v="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09-01-16T13:01:58"/>
    <s v="Jenna McDermit"/>
    <d v="2009-01-16T13:03:12"/>
    <m/>
    <d v="2012-08-07T00:00:00"/>
    <s v="Iraqi Rebels vs. U.S. &amp; Allies"/>
    <x v="28"/>
    <x v="9"/>
    <n v="3"/>
    <n v="28"/>
    <n v="7"/>
    <n v="1"/>
    <n v="0"/>
    <n v="0"/>
    <n v="1"/>
    <n v="2"/>
    <n v="14"/>
    <n v="2"/>
    <n v="14"/>
    <s v="None"/>
    <n v="1"/>
    <x v="3"/>
    <s v="Diyala"/>
    <s v="Baqubah"/>
    <n v="1290433160"/>
    <s v="Market, Central Baquba"/>
    <s v="Al-Mafraq Market"/>
    <n v="1"/>
    <n v="0"/>
    <n v="0"/>
    <n v="0"/>
    <n v="0"/>
    <n v="1"/>
    <n v="0"/>
    <n v="0"/>
    <n v="0"/>
    <n v="0"/>
    <s v="Belt bomb"/>
    <n v="1"/>
    <n v="1"/>
    <n v="0"/>
    <n v="0"/>
    <n v="2"/>
    <s v="Iraqi (Unknown Unknown Unknown Unknown) N/A Commercial Market"/>
    <s v="Civilian"/>
    <s v="Commercial"/>
    <s v="Market"/>
    <s v="N/A"/>
    <s v="Iraqi"/>
    <s v="Unknown"/>
    <s v="Unknown"/>
    <s v="Unknown"/>
    <s v="Unknown"/>
    <s v="Civilian"/>
    <n v="2"/>
    <n v="2"/>
    <n v="0"/>
    <n v="0"/>
    <n v="0"/>
    <n v="0"/>
    <s v="Civilian target"/>
    <s v="Baqubah"/>
    <s v="Belt bomb"/>
    <s v="1 attacker"/>
    <s v="Iraq, Baqubah"/>
    <n v="33.74"/>
    <n v="44.64"/>
    <n v="0"/>
    <s v="Unknown Group"/>
    <n v="0"/>
    <s v="NA"/>
    <n v="0"/>
    <s v="NA"/>
    <n v="0"/>
    <m/>
    <d v="2024-07-24T16:35:31"/>
    <s v="ME"/>
    <s v="Belt/PBIED"/>
    <s v="NA"/>
    <s v="NA"/>
    <s v="NA"/>
    <s v="N/A"/>
    <n v="0"/>
    <n v="0"/>
  </r>
  <r>
    <s v="Keep"/>
    <n v="860580123"/>
    <d v="2008-07-07T00:00:00"/>
    <b v="0"/>
    <s v="Completed"/>
    <s v="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5/16/2022 12:00:26 PM."/>
    <d v="2022-05-16T00:00:00"/>
    <s v="Confirmed Suicide"/>
    <s v="Jenna McDermit"/>
    <d v="2009-01-16T13:05:06"/>
    <s v="Jenna McDermit"/>
    <d v="2010-09-21T16:11:47"/>
    <m/>
    <d v="2012-08-07T23:10:52"/>
    <s v="Iraqi Rebels vs. U.S. &amp; Allies"/>
    <x v="28"/>
    <x v="9"/>
    <n v="3"/>
    <n v="28"/>
    <n v="7"/>
    <n v="1"/>
    <n v="0"/>
    <n v="0"/>
    <n v="1"/>
    <n v="2"/>
    <n v="9"/>
    <n v="2"/>
    <n v="9"/>
    <s v="None"/>
    <n v="1"/>
    <x v="3"/>
    <s v="Al-Anbar"/>
    <s v="Rawah"/>
    <n v="-86809646"/>
    <s v="Al-Simsimiya area"/>
    <s v="Sahwa/Awakening Council checkpoint"/>
    <n v="0"/>
    <n v="0"/>
    <n v="1"/>
    <n v="0"/>
    <n v="0"/>
    <n v="0"/>
    <n v="0"/>
    <n v="1"/>
    <n v="0"/>
    <n v="0"/>
    <s v="Car bomb"/>
    <n v="1"/>
    <n v="0"/>
    <n v="1"/>
    <n v="0"/>
    <n v="3"/>
    <s v="Iraqi (Arab Islam Sunni Unknown (Sunni)) Awakening Government Organized Militia Checkpoint"/>
    <s v="Security"/>
    <s v="Government Organized Militia"/>
    <s v="Checkpoint"/>
    <s v="Awakening"/>
    <s v="Iraqi"/>
    <s v="Arab"/>
    <s v="Arab"/>
    <s v="Sunni"/>
    <s v="Unknown (Sunni)"/>
    <s v="Security"/>
    <n v="0"/>
    <n v="0"/>
    <n v="0"/>
    <n v="0"/>
    <n v="2"/>
    <n v="2"/>
    <s v="Security target"/>
    <s v="Rawah"/>
    <s v="Car bomb"/>
    <s v="1 attacker"/>
    <s v="Iraq, Rawah"/>
    <n v="34.46"/>
    <n v="41.91"/>
    <n v="0"/>
    <s v="Unknown Group"/>
    <n v="0"/>
    <s v="NA"/>
    <n v="0"/>
    <s v="NA"/>
    <n v="0"/>
    <m/>
    <d v="2024-07-24T16:35:31"/>
    <s v="ME"/>
    <s v="Vehicle"/>
    <s v="NA"/>
    <s v="NA"/>
    <s v="NA"/>
    <s v="Other"/>
    <n v="0"/>
    <n v="0"/>
  </r>
  <r>
    <s v="Keep"/>
    <n v="-602519843"/>
    <d v="2008-07-09T00:00:00"/>
    <b v="0"/>
    <s v="Completed"/>
    <s v="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5/16/2022 12:00:26 PM."/>
    <d v="2022-05-16T00:00:00"/>
    <s v="Confirmed Suicide"/>
    <s v="Jenna McDermit"/>
    <d v="2009-01-16T13:38:25"/>
    <s v="Jenna McDermit"/>
    <d v="2010-09-21T16:16:21"/>
    <m/>
    <d v="2012-08-07T00:00:00"/>
    <s v="Iraqi Rebels vs. U.S. &amp; Allies"/>
    <x v="28"/>
    <x v="9"/>
    <n v="3"/>
    <n v="28"/>
    <n v="9"/>
    <n v="3"/>
    <n v="0"/>
    <n v="0"/>
    <n v="1"/>
    <n v="5"/>
    <n v="22"/>
    <n v="8"/>
    <n v="41"/>
    <s v="None"/>
    <n v="1"/>
    <x v="3"/>
    <s v="Ninawa"/>
    <s v="Mosul"/>
    <n v="-1138982372"/>
    <s v="Al-Faisaliya neighborhood, Eastern Mosul, convoy of"/>
    <s v="Riyad Jalal Tawfiq, Ninawa Operations Commander [survived]"/>
    <n v="0"/>
    <n v="0"/>
    <n v="1"/>
    <n v="0"/>
    <n v="0"/>
    <n v="0"/>
    <n v="0"/>
    <n v="1"/>
    <n v="0"/>
    <n v="0"/>
    <s v="Car bomb"/>
    <n v="1"/>
    <n v="0"/>
    <n v="0"/>
    <n v="1"/>
    <n v="3"/>
    <s v="Iraqi (N/A N/A N/A N/A) Domestic Government Police Leader(s)"/>
    <s v="Security"/>
    <s v="Police"/>
    <s v="Leader(s)"/>
    <s v="Domestic Government"/>
    <s v="Iraqi"/>
    <s v="N/A"/>
    <s v="N/A"/>
    <s v="N/A"/>
    <s v="N/A"/>
    <s v="Security"/>
    <n v="5"/>
    <n v="8"/>
    <n v="0"/>
    <n v="0"/>
    <n v="0"/>
    <n v="0"/>
    <s v="Security target"/>
    <s v="Mosul"/>
    <s v="Car bomb"/>
    <s v="1 attacker"/>
    <s v="Iraq, Mosul"/>
    <n v="36.33"/>
    <n v="43.11"/>
    <n v="0"/>
    <s v="Unknown Group"/>
    <n v="0"/>
    <s v="NA"/>
    <n v="0"/>
    <s v="NA"/>
    <n v="0"/>
    <s v="The assassination attempt was not successful."/>
    <d v="2024-07-24T16:35:31"/>
    <s v="ME"/>
    <s v="Vehicle"/>
    <s v="NA"/>
    <s v="NA"/>
    <s v="NA"/>
    <s v="State"/>
    <n v="0"/>
    <n v="0"/>
  </r>
  <r>
    <s v="Keep"/>
    <n v="1266124473"/>
    <d v="2008-07-10T00:00:00"/>
    <b v="0"/>
    <s v="Completed"/>
    <s v="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09-01-16T13:44:00"/>
    <s v="Jenna McDermit"/>
    <d v="2009-01-16T13:53:13"/>
    <m/>
    <d v="2012-08-07T00:00:00"/>
    <s v="Iraqi Rebels vs. U.S. &amp; Allies"/>
    <x v="28"/>
    <x v="9"/>
    <n v="3"/>
    <n v="28"/>
    <n v="10"/>
    <n v="4"/>
    <n v="0"/>
    <n v="0"/>
    <n v="1"/>
    <n v="2"/>
    <n v="4"/>
    <n v="2"/>
    <n v="4"/>
    <s v="None"/>
    <n v="1"/>
    <x v="3"/>
    <s v="Baghdad"/>
    <s v="Baghdad"/>
    <n v="-252679021"/>
    <s v="Hay Drag Mosque, Al-Mansour area"/>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2"/>
    <n v="2"/>
    <s v="Security target"/>
    <s v="Baghdad"/>
    <s v="Car bomb"/>
    <s v="1 attacker"/>
    <s v="Iraq, Baghdad"/>
    <n v="33.340000000000003"/>
    <n v="44.4"/>
    <n v="0"/>
    <s v="Unknown Group"/>
    <n v="0"/>
    <s v="NA"/>
    <n v="0"/>
    <s v="NA"/>
    <n v="0"/>
    <m/>
    <d v="2024-07-24T16:35:31"/>
    <s v="ME"/>
    <s v="Vehicle"/>
    <s v="NA"/>
    <s v="NA"/>
    <s v="NA"/>
    <s v="State"/>
    <n v="0"/>
    <n v="0"/>
  </r>
  <r>
    <s v="Keep"/>
    <n v="-238376557"/>
    <d v="2008-07-12T00:00:00"/>
    <b v="0"/>
    <s v="Completed"/>
    <s v="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5/16/2022 12:00:26 PM."/>
    <d v="2022-05-16T00:00:00"/>
    <s v="Confirmed Suicide"/>
    <s v="Jenna McDermit"/>
    <d v="2009-01-07T14:26:59"/>
    <s v="Jenna McDermit"/>
    <d v="2010-09-21T16:22:49"/>
    <m/>
    <d v="2014-02-25T16:14:59"/>
    <s v="Afghan Rebels vs. U.S. &amp; Allies"/>
    <x v="28"/>
    <x v="9"/>
    <n v="3"/>
    <n v="28"/>
    <n v="12"/>
    <n v="6"/>
    <n v="0"/>
    <n v="0"/>
    <n v="1"/>
    <n v="3"/>
    <n v="4"/>
    <n v="3"/>
    <n v="4"/>
    <s v="None"/>
    <n v="1"/>
    <x v="21"/>
    <s v="Hilmand"/>
    <s v="Marjah"/>
    <n v="-1047284923"/>
    <s v="Bazaar (market) of Marjah near high school"/>
    <s v="Afghan National Army (ANA) military convoy"/>
    <n v="0"/>
    <n v="0"/>
    <n v="1"/>
    <n v="0"/>
    <n v="0"/>
    <n v="1"/>
    <n v="0"/>
    <n v="0"/>
    <n v="0"/>
    <n v="0"/>
    <s v="Belt bomb"/>
    <n v="1"/>
    <n v="0"/>
    <n v="1"/>
    <n v="0"/>
    <n v="4"/>
    <s v="Afghan (N/A N/A N/A N/A) Domestic Government Forces Convoy"/>
    <s v="Security"/>
    <s v="Forces"/>
    <s v="Convoy"/>
    <s v="Domestic Government"/>
    <s v="Afghan"/>
    <s v="N/A"/>
    <s v="N/A"/>
    <s v="N/A"/>
    <s v="N/A"/>
    <s v="Security"/>
    <n v="1"/>
    <n v="1"/>
    <n v="0"/>
    <n v="0"/>
    <n v="2"/>
    <n v="2"/>
    <s v="Security target"/>
    <s v="Marjah"/>
    <s v="Belt bomb"/>
    <s v="1 attacker"/>
    <s v="Afghanistan, Marjah"/>
    <n v="31.52"/>
    <n v="64.12"/>
    <n v="1"/>
    <s v="Taliban (IEA)"/>
    <n v="0"/>
    <s v="NA"/>
    <n v="0"/>
    <s v="NA"/>
    <n v="1"/>
    <m/>
    <d v="2024-07-24T16:35:31"/>
    <s v="CSA"/>
    <s v="Belt/PBIED"/>
    <s v="Taliban"/>
    <s v="NA"/>
    <s v="Taliban"/>
    <s v="State"/>
    <n v="0"/>
    <n v="0"/>
  </r>
  <r>
    <s v="Keep"/>
    <n v="-498812916"/>
    <d v="2008-07-13T00:00:00"/>
    <b v="0"/>
    <s v="Completed"/>
    <s v="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5/16/2022 12:00:26 PM."/>
    <d v="2022-05-16T00:00:00"/>
    <s v="Confirmed Suicide"/>
    <s v="Jenna McDermit"/>
    <d v="2009-01-07T14:23:26"/>
    <s v="Jenna McDermit"/>
    <d v="2010-09-21T16:30:48"/>
    <m/>
    <d v="2012-06-19T00:00:00"/>
    <s v="Afghan Rebels vs. U.S. &amp; Allies"/>
    <x v="28"/>
    <x v="9"/>
    <n v="3"/>
    <n v="28"/>
    <n v="13"/>
    <n v="7"/>
    <n v="0"/>
    <n v="0"/>
    <n v="1"/>
    <n v="15"/>
    <n v="30"/>
    <n v="25"/>
    <n v="40"/>
    <s v="None"/>
    <n v="1"/>
    <x v="21"/>
    <s v="Uruzgan"/>
    <s v="Deh Rawud"/>
    <n v="904465492"/>
    <s v="Near Bazaar"/>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10"/>
    <n v="20"/>
    <n v="0"/>
    <n v="0"/>
    <n v="4"/>
    <n v="5"/>
    <s v="Security target"/>
    <s v="Deh Rawud"/>
    <s v="Car bomb"/>
    <s v="1 attacker"/>
    <s v="Afghanistan, Deh Rawud"/>
    <n v="32.61"/>
    <n v="65.45"/>
    <n v="1"/>
    <s v="Taliban (IEA)"/>
    <n v="0"/>
    <s v="NA"/>
    <n v="0"/>
    <s v="NA"/>
    <n v="1"/>
    <m/>
    <d v="2024-07-24T16:35:31"/>
    <s v="CSA"/>
    <s v="Vehicle"/>
    <s v="Taliban"/>
    <s v="NA"/>
    <s v="Taliban"/>
    <s v="State"/>
    <n v="0"/>
    <n v="0"/>
  </r>
  <r>
    <s v="Keep"/>
    <n v="1232390118"/>
    <d v="2008-07-13T00:00:00"/>
    <b v="0"/>
    <s v="Completed"/>
    <s v="7/13/2008: In Dera Ismail Khan, Khyber-Pakhtunkhwa, Pakistan at Outside Shiite &quot;Martyrs of Islam&quot;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5/16/2022 12:00:26 PM."/>
    <d v="2022-05-16T00:00:00"/>
    <s v="Confirmed Suicide"/>
    <s v="Jenna McDermit"/>
    <d v="2009-01-19T12:35:18"/>
    <s v="Joshua Zakharov"/>
    <d v="2017-11-14T14:35:41"/>
    <m/>
    <d v="2012-08-03T16:00:07"/>
    <s v="Pakistani Rebels vs. Pakistan &amp; U.S. Allies"/>
    <x v="28"/>
    <x v="9"/>
    <n v="3"/>
    <n v="28"/>
    <n v="13"/>
    <n v="7"/>
    <n v="0"/>
    <n v="0"/>
    <n v="1"/>
    <n v="0"/>
    <n v="3"/>
    <n v="1"/>
    <n v="4"/>
    <s v="None"/>
    <n v="1"/>
    <x v="12"/>
    <s v="Khyber-Pakhtunkhwa"/>
    <s v="Dera Ismail Khan"/>
    <n v="66598766"/>
    <s v="Outside Shiite &quot;Martyrs of Islam&quot; Conference, Bannu intersection"/>
    <s v="Allama Sajid Naqvi, Shiite Leader [survived]"/>
    <n v="0"/>
    <n v="1"/>
    <n v="0"/>
    <n v="0"/>
    <n v="0"/>
    <n v="1"/>
    <n v="0"/>
    <n v="0"/>
    <n v="0"/>
    <n v="0"/>
    <s v="Belt bomb"/>
    <n v="1"/>
    <n v="0"/>
    <n v="1"/>
    <n v="0"/>
    <n v="2"/>
    <s v="Pakistani (N/A N/A N/A N/A) Domestic Government Domestic Leader(s)"/>
    <s v="Political"/>
    <s v="Domestic"/>
    <s v="Leader(s)"/>
    <s v="Domestic Government"/>
    <s v="Pakistani"/>
    <s v="N/A"/>
    <s v="N/A"/>
    <s v="N/A"/>
    <s v="N/A"/>
    <s v="Political"/>
    <n v="0"/>
    <n v="0"/>
    <n v="0"/>
    <n v="0"/>
    <n v="0"/>
    <n v="0"/>
    <s v="Political target"/>
    <s v="Dera Ismail Khan"/>
    <s v="Belt bomb"/>
    <s v="1 attacker"/>
    <s v="Pakistan, Dera Ismail Khan"/>
    <n v="31.83"/>
    <n v="70.900000000000006"/>
    <n v="0"/>
    <s v="Unknown Group"/>
    <n v="0"/>
    <s v="NA"/>
    <n v="0"/>
    <s v="NA"/>
    <n v="0"/>
    <s v="Death count updated with SATP data."/>
    <d v="2024-07-24T16:35:31"/>
    <s v="CSA"/>
    <s v="Belt/PBIED"/>
    <s v="NA"/>
    <s v="NA"/>
    <s v="NA"/>
    <s v="State"/>
    <n v="0"/>
    <n v="0"/>
  </r>
  <r>
    <s v="Keep"/>
    <n v="-1007364764"/>
    <d v="2008-07-15T00:00:00"/>
    <b v="0"/>
    <s v="Completed"/>
    <s v="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5/16/2022 12:00:26 PM."/>
    <d v="2022-05-16T00:00:00"/>
    <s v="Confirmed Suicide"/>
    <s v="Marley Lindsey"/>
    <d v="2012-06-14T12:26:07"/>
    <s v="Vanessa Bernick"/>
    <d v="2012-06-19T09:42:51"/>
    <m/>
    <d v="2012-08-07T00:00:00"/>
    <s v="Iraqi Rebels vs. U.S. &amp; Allies"/>
    <x v="28"/>
    <x v="9"/>
    <n v="3"/>
    <n v="29"/>
    <n v="15"/>
    <n v="2"/>
    <n v="0"/>
    <n v="0"/>
    <n v="1"/>
    <n v="3"/>
    <n v="1"/>
    <n v="3"/>
    <n v="1"/>
    <s v="None"/>
    <n v="1"/>
    <x v="3"/>
    <s v="Baghdad"/>
    <s v="Abu Ghurayb"/>
    <n v="949391116"/>
    <s v="Home of local city council president"/>
    <s v="Sahwa/Awakening Council leader"/>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0"/>
    <n v="0"/>
    <n v="3"/>
    <n v="3"/>
    <n v="0"/>
    <n v="0"/>
    <s v="Security target"/>
    <s v="Abu Ghurayb"/>
    <s v="Belt bomb"/>
    <s v="1 attacker"/>
    <s v="Iraq, Abu Ghurayb"/>
    <n v="33.297925999999997"/>
    <n v="44.081471999999998"/>
    <n v="0"/>
    <s v="Unknown Group"/>
    <n v="0"/>
    <s v="NA"/>
    <n v="0"/>
    <s v="NA"/>
    <n v="0"/>
    <m/>
    <d v="2024-07-24T16:35:31"/>
    <s v="ME"/>
    <s v="Belt/PBIED"/>
    <s v="NA"/>
    <s v="NA"/>
    <s v="NA"/>
    <s v="Other"/>
    <n v="0"/>
    <n v="0"/>
  </r>
  <r>
    <s v="Keep"/>
    <n v="-1064401444"/>
    <d v="2008-07-15T00:00:00"/>
    <b v="0"/>
    <s v="Completed"/>
    <s v="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5/16/2022 12:00:26 PM."/>
    <d v="2022-05-16T00:00:00"/>
    <s v="Confirmed Suicide"/>
    <s v="Jenna McDermit"/>
    <d v="2009-01-19T13:30:16"/>
    <s v="Vanessa Bernick"/>
    <d v="2012-06-22T16:21:12"/>
    <m/>
    <d v="2012-08-07T00:00:00"/>
    <s v="Iraqi Rebels vs. U.S. &amp; Allies"/>
    <x v="28"/>
    <x v="9"/>
    <n v="3"/>
    <n v="29"/>
    <n v="15"/>
    <n v="2"/>
    <n v="0"/>
    <n v="0"/>
    <n v="1"/>
    <n v="2"/>
    <n v="5"/>
    <n v="4"/>
    <n v="9"/>
    <s v="None"/>
    <n v="1"/>
    <x v="3"/>
    <s v="Ninawa"/>
    <s v="Mosul"/>
    <n v="-1138982372"/>
    <s v="Ras al-Jad'a District, Central Mosul"/>
    <s v="Iraqi Police patrol"/>
    <n v="0"/>
    <n v="0"/>
    <n v="1"/>
    <n v="0"/>
    <n v="0"/>
    <n v="0"/>
    <n v="0"/>
    <n v="1"/>
    <n v="0"/>
    <n v="0"/>
    <s v="Car bomb"/>
    <n v="1"/>
    <n v="0"/>
    <n v="1"/>
    <n v="0"/>
    <n v="3"/>
    <s v="Iraqi (N/A N/A N/A N/A) Domestic Government Police Patrol"/>
    <s v="Security"/>
    <s v="Police"/>
    <s v="Patrol"/>
    <s v="Domestic Government"/>
    <s v="Iraqi"/>
    <s v="N/A"/>
    <s v="N/A"/>
    <s v="N/A"/>
    <s v="N/A"/>
    <s v="Security"/>
    <n v="2"/>
    <n v="4"/>
    <n v="0"/>
    <n v="0"/>
    <n v="0"/>
    <n v="0"/>
    <s v="Security target"/>
    <s v="Mosul"/>
    <s v="Car bomb"/>
    <s v="1 attacker"/>
    <s v="Iraq, Mosul"/>
    <n v="36.33"/>
    <n v="43.11"/>
    <n v="0"/>
    <s v="Unknown Group"/>
    <n v="0"/>
    <s v="NA"/>
    <n v="0"/>
    <s v="NA"/>
    <n v="0"/>
    <m/>
    <d v="2024-07-24T16:35:31"/>
    <s v="ME"/>
    <s v="Vehicle"/>
    <s v="NA"/>
    <s v="NA"/>
    <s v="NA"/>
    <s v="State"/>
    <n v="0"/>
    <n v="0"/>
  </r>
  <r>
    <s v="Keep"/>
    <n v="-824530008"/>
    <d v="2008-07-15T00:00:00"/>
    <b v="1"/>
    <s v="Completed"/>
    <s v="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5/16/2022 12:00:26 PM."/>
    <d v="2022-05-16T00:00:00"/>
    <s v="Confirmed Suicide"/>
    <s v="Jenna McDermit"/>
    <d v="2009-01-19T13:32:03"/>
    <s v="Jenna McDermit"/>
    <d v="2010-09-21T16:35:26"/>
    <m/>
    <d v="2012-08-07T00:00:00"/>
    <s v="Iraqi Rebels vs. U.S. &amp; Allies"/>
    <x v="28"/>
    <x v="9"/>
    <n v="3"/>
    <n v="29"/>
    <n v="15"/>
    <n v="2"/>
    <n v="0"/>
    <n v="0"/>
    <n v="1"/>
    <n v="20"/>
    <n v="55"/>
    <n v="28"/>
    <n v="57"/>
    <s v="None"/>
    <n v="1"/>
    <x v="3"/>
    <s v="Diyala"/>
    <s v="Baqubah"/>
    <n v="1290433160"/>
    <s v="Al-Saad Army Base"/>
    <s v="Iraqi Army recruits"/>
    <n v="0"/>
    <n v="0"/>
    <n v="1"/>
    <n v="0"/>
    <n v="0"/>
    <n v="1"/>
    <n v="0"/>
    <n v="0"/>
    <n v="0"/>
    <n v="0"/>
    <s v="Belt bomb"/>
    <n v="2"/>
    <n v="0"/>
    <n v="2"/>
    <n v="0"/>
    <n v="2"/>
    <s v="Iraqi (N/A N/A N/A N/A) Domestic Government Forces Recruit(s)"/>
    <s v="Security"/>
    <s v="Forces"/>
    <s v="Recruit(s)"/>
    <s v="Domestic Government"/>
    <s v="Iraqi"/>
    <s v="N/A"/>
    <s v="N/A"/>
    <s v="N/A"/>
    <s v="N/A"/>
    <s v="Security"/>
    <n v="0"/>
    <n v="0"/>
    <n v="0"/>
    <n v="0"/>
    <n v="20"/>
    <n v="28"/>
    <s v="Security target"/>
    <s v="Baqubah"/>
    <s v="Belt bomb"/>
    <s v="2 attackers"/>
    <s v="Iraq, Baqubah"/>
    <n v="33.74"/>
    <n v="44.64"/>
    <n v="0"/>
    <s v="Unknown Group"/>
    <n v="0"/>
    <s v="NA"/>
    <n v="0"/>
    <s v="NA"/>
    <n v="0"/>
    <m/>
    <d v="2024-07-24T16:35:31"/>
    <s v="ME"/>
    <s v="Belt/PBIED"/>
    <s v="NA"/>
    <s v="NA"/>
    <s v="NA"/>
    <s v="State"/>
    <n v="0"/>
    <n v="0"/>
  </r>
  <r>
    <s v="Keep"/>
    <n v="1210893419"/>
    <d v="2008-07-16T00:00:00"/>
    <b v="0"/>
    <s v="Completed"/>
    <s v="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5/16/2022 12:00:26 PM."/>
    <d v="2022-05-16T00:00:00"/>
    <s v="Confirmed Suicide"/>
    <s v="Jenna McDermit"/>
    <d v="2009-01-19T13:21:04"/>
    <s v="Emily Miller"/>
    <d v="2020-05-05T09:42:09"/>
    <m/>
    <d v="2012-08-07T00:00:00"/>
    <s v="Iraqi Rebels vs. U.S. &amp; Allies"/>
    <x v="28"/>
    <x v="9"/>
    <n v="3"/>
    <n v="29"/>
    <n v="16"/>
    <n v="3"/>
    <n v="0"/>
    <n v="0"/>
    <n v="1"/>
    <n v="0"/>
    <n v="6"/>
    <n v="5"/>
    <n v="6"/>
    <s v="None"/>
    <n v="1"/>
    <x v="3"/>
    <s v="Ninawa"/>
    <s v="Mosul"/>
    <n v="-1138982372"/>
    <s v="Al-Maared intersection, Al-Noor neighborhood, Eastern Mosul"/>
    <s v="US military convoy"/>
    <n v="0"/>
    <n v="0"/>
    <n v="1"/>
    <n v="0"/>
    <n v="0"/>
    <n v="0"/>
    <n v="0"/>
    <n v="1"/>
    <n v="0"/>
    <n v="0"/>
    <s v="Car bomb"/>
    <n v="1"/>
    <n v="0"/>
    <n v="1"/>
    <n v="0"/>
    <n v="2"/>
    <s v="American (N/A N/A N/A N/A) Foreign Government Forces Convoy"/>
    <s v="Security"/>
    <s v="Forces"/>
    <s v="Convoy"/>
    <s v="Foreign Government"/>
    <s v="American"/>
    <s v="N/A"/>
    <s v="N/A"/>
    <s v="N/A"/>
    <s v="N/A"/>
    <s v="Security"/>
    <n v="0"/>
    <n v="0"/>
    <n v="0"/>
    <n v="0"/>
    <n v="0"/>
    <n v="5"/>
    <s v="Security target"/>
    <s v="Mosul"/>
    <s v="Car bomb"/>
    <s v="1 attacker"/>
    <s v="Iraq, Mosul"/>
    <n v="36.33"/>
    <n v="43.11"/>
    <n v="0"/>
    <s v="Unknown Group"/>
    <n v="0"/>
    <s v="NA"/>
    <n v="0"/>
    <s v="NA"/>
    <n v="0"/>
    <m/>
    <d v="2024-07-24T16:35:31"/>
    <s v="ME"/>
    <s v="Vehicle"/>
    <s v="NA"/>
    <s v="NA"/>
    <s v="NA"/>
    <s v="State"/>
    <n v="0"/>
    <n v="0"/>
  </r>
  <r>
    <s v="Keep"/>
    <n v="253241570"/>
    <d v="2008-07-17T00:00:00"/>
    <b v="0"/>
    <s v="Possible"/>
    <s v="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5/16/2022 12:00:26 PM."/>
    <d v="2022-05-16T00:00:00"/>
    <s v="Possible - Conflicting Reports"/>
    <s v="Zenab Chowdry"/>
    <d v="2009-01-21T15:46:24"/>
    <s v="Michael Sexton"/>
    <d v="2014-02-25T16:51:30"/>
    <m/>
    <d v="2014-02-25T16:56:30"/>
    <s v="Afghan Rebels vs. U.S. &amp; Allies"/>
    <x v="28"/>
    <x v="9"/>
    <n v="3"/>
    <n v="29"/>
    <n v="17"/>
    <n v="4"/>
    <n v="0"/>
    <n v="1"/>
    <n v="0"/>
    <n v="0"/>
    <n v="0"/>
    <n v="0"/>
    <n v="0"/>
    <s v="None"/>
    <n v="1"/>
    <x v="21"/>
    <s v="Ghazni"/>
    <s v="Qarah Bagh"/>
    <n v="1516483850"/>
    <s v="Askarkot area"/>
    <s v="NATO-ISAF (US) base"/>
    <n v="0"/>
    <n v="0"/>
    <n v="1"/>
    <n v="0"/>
    <n v="0"/>
    <n v="0"/>
    <n v="0"/>
    <n v="1"/>
    <n v="0"/>
    <n v="0"/>
    <s v="Car bomb"/>
    <n v="1"/>
    <n v="0"/>
    <n v="1"/>
    <n v="0"/>
    <n v="2"/>
    <s v="American (N/A N/A N/A N/A) Foreign Government Forces Base"/>
    <s v="Security"/>
    <s v="Forces"/>
    <s v="Base"/>
    <s v="Foreign Government"/>
    <s v="American"/>
    <s v="N/A"/>
    <s v="N/A"/>
    <s v="N/A"/>
    <s v="N/A"/>
    <s v="Security"/>
    <n v="0"/>
    <n v="0"/>
    <n v="0"/>
    <n v="0"/>
    <n v="0"/>
    <n v="0"/>
    <s v="Security target"/>
    <s v="Qarah Bagh"/>
    <s v="Car bomb"/>
    <s v="1 attacker"/>
    <s v="Afghanistan, Qarah Bagh"/>
    <n v="33.18"/>
    <n v="68"/>
    <n v="1"/>
    <s v="Taliban (IEA)"/>
    <n v="0"/>
    <s v="NA"/>
    <n v="0"/>
    <s v="NA"/>
    <n v="1"/>
    <s v="The Taliban are the only sources for this attack"/>
    <d v="2024-07-24T16:35:31"/>
    <s v="CSA"/>
    <s v="Vehicle"/>
    <s v="Taliban"/>
    <s v="NA"/>
    <s v="Taliban"/>
    <s v="State"/>
    <n v="0"/>
    <n v="0"/>
  </r>
  <r>
    <s v="Keep"/>
    <n v="1233256782"/>
    <d v="2008-07-18T00:00:00"/>
    <b v="0"/>
    <s v="Completed"/>
    <s v="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5/16/2022 12:00:26 PM."/>
    <d v="2022-05-16T00:00:00"/>
    <s v="Confirmed Suicide"/>
    <s v="Jenna McDermit"/>
    <d v="2009-01-29T13:19:42"/>
    <s v="Jenna McDermit"/>
    <d v="2009-01-29T13:22:32"/>
    <m/>
    <d v="2012-08-07T00:00:00"/>
    <s v="Iraqi Rebels vs. U.S. &amp; Allies"/>
    <x v="28"/>
    <x v="9"/>
    <n v="3"/>
    <n v="29"/>
    <n v="18"/>
    <n v="5"/>
    <n v="0"/>
    <n v="0"/>
    <n v="1"/>
    <n v="3"/>
    <n v="7"/>
    <n v="3"/>
    <n v="7"/>
    <s v="None"/>
    <n v="1"/>
    <x v="3"/>
    <s v="Ninawa"/>
    <s v="Mosul"/>
    <n v="-1138982372"/>
    <s v="Talkeef intersection, Falafeel Village"/>
    <s v="Iraqi Army patrol"/>
    <n v="0"/>
    <n v="0"/>
    <n v="1"/>
    <n v="0"/>
    <n v="0"/>
    <n v="0"/>
    <n v="1"/>
    <n v="0"/>
    <n v="0"/>
    <n v="0"/>
    <s v="Truck bomb"/>
    <n v="1"/>
    <n v="0"/>
    <n v="1"/>
    <n v="0"/>
    <n v="2"/>
    <s v="Iraqi (N/A N/A N/A N/A) Domestic Government Forces Patrol"/>
    <s v="Security"/>
    <s v="Forces"/>
    <s v="Patrol"/>
    <s v="Domestic Government"/>
    <s v="Iraqi"/>
    <s v="N/A"/>
    <s v="N/A"/>
    <s v="N/A"/>
    <s v="N/A"/>
    <s v="Security"/>
    <n v="0"/>
    <n v="0"/>
    <n v="0"/>
    <n v="0"/>
    <n v="3"/>
    <n v="3"/>
    <s v="Security target"/>
    <s v="Mosul"/>
    <s v="Truck bomb"/>
    <s v="1 attacker"/>
    <s v="Iraq, Mosul"/>
    <n v="36.33"/>
    <n v="43.11"/>
    <n v="0"/>
    <s v="Unknown Group"/>
    <n v="0"/>
    <s v="NA"/>
    <n v="0"/>
    <s v="NA"/>
    <n v="0"/>
    <m/>
    <d v="2024-07-24T16:35:31"/>
    <s v="ME"/>
    <s v="Vehicle"/>
    <s v="NA"/>
    <s v="NA"/>
    <s v="NA"/>
    <s v="State"/>
    <n v="0"/>
    <n v="0"/>
  </r>
  <r>
    <s v="Keep"/>
    <n v="-1890590827"/>
    <d v="2008-07-19T00:00:00"/>
    <b v="0"/>
    <s v="Completed"/>
    <s v="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5/16/2022 12:00:26 PM."/>
    <d v="2022-05-16T00:00:00"/>
    <s v="Confirmed Suicide"/>
    <s v="Jenna McDermit"/>
    <d v="2009-01-07T15:01:16"/>
    <s v="Vanessa Bernick"/>
    <d v="2012-06-15T17:09:04"/>
    <m/>
    <d v="2014-02-25T16:22:47"/>
    <s v="Afghan Rebels vs. U.S. &amp; Allies"/>
    <x v="28"/>
    <x v="9"/>
    <n v="3"/>
    <n v="29"/>
    <n v="19"/>
    <n v="6"/>
    <n v="0"/>
    <n v="0"/>
    <n v="1"/>
    <n v="4"/>
    <n v="2"/>
    <n v="7"/>
    <n v="6"/>
    <s v="None"/>
    <n v="1"/>
    <x v="21"/>
    <s v="Kandahar"/>
    <s v="Tarangpala"/>
    <n v="-847907703"/>
    <s v="Tarnak Pol area, near Kandahar Airport"/>
    <s v="NATO-ISAF military convoy"/>
    <n v="0"/>
    <n v="0"/>
    <n v="1"/>
    <n v="0"/>
    <n v="0"/>
    <n v="1"/>
    <n v="0"/>
    <n v="0"/>
    <n v="0"/>
    <n v="0"/>
    <s v="Belt bomb"/>
    <n v="1"/>
    <n v="0"/>
    <n v="1"/>
    <n v="0"/>
    <n v="4"/>
    <s v="Multinational (N/A N/A N/A N/A) North Atlantic Treaty Organization (NATO) Forces Convoy"/>
    <s v="Security"/>
    <s v="Forces"/>
    <s v="Convoy"/>
    <s v="North Atlantic Treaty Organization (NATO)"/>
    <s v="Multinational"/>
    <s v="N/A"/>
    <s v="N/A"/>
    <s v="N/A"/>
    <s v="N/A"/>
    <s v="Security"/>
    <n v="0"/>
    <n v="1"/>
    <n v="0"/>
    <n v="0"/>
    <n v="4"/>
    <n v="6"/>
    <s v="Security target"/>
    <s v="Tarangpala"/>
    <s v="Belt bomb"/>
    <s v="1 attacker"/>
    <s v="Afghanistan, Tarangpala"/>
    <n v="31.46"/>
    <n v="65.900000000000006"/>
    <n v="1"/>
    <s v="Taliban (IEA)"/>
    <n v="0"/>
    <s v="NA"/>
    <n v="0"/>
    <s v="NA"/>
    <n v="1"/>
    <m/>
    <d v="2024-07-24T16:35:31"/>
    <s v="CSA"/>
    <s v="Belt/PBIED"/>
    <s v="Taliban"/>
    <s v="NA"/>
    <s v="Taliban"/>
    <s v="State"/>
    <n v="0"/>
    <n v="0"/>
  </r>
  <r>
    <s v="Keep"/>
    <n v="721195059"/>
    <d v="2008-07-20T00:00:00"/>
    <b v="0"/>
    <s v="Completed"/>
    <s v="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5/16/2022 12:00:26 PM."/>
    <d v="2022-05-16T00:00:00"/>
    <s v="Confirmed Suicide"/>
    <s v="Jenna McDermit"/>
    <d v="2009-01-29T13:48:14"/>
    <s v="Jenna McDermit"/>
    <d v="2009-01-29T13:50:28"/>
    <m/>
    <d v="2012-08-09T21:33:31"/>
    <s v="Iraqi Rebels vs. U.S. &amp; Allies"/>
    <x v="28"/>
    <x v="9"/>
    <n v="3"/>
    <n v="29"/>
    <n v="20"/>
    <n v="7"/>
    <n v="0"/>
    <n v="0"/>
    <n v="1"/>
    <n v="2"/>
    <n v="0"/>
    <n v="2"/>
    <n v="0"/>
    <s v="None"/>
    <n v="1"/>
    <x v="3"/>
    <s v="Ninawa"/>
    <s v="Mosul"/>
    <n v="-1138982372"/>
    <s v="Karraj al-Shama"/>
    <s v="Building Construction Convoy"/>
    <n v="0"/>
    <n v="0"/>
    <n v="1"/>
    <n v="0"/>
    <n v="0"/>
    <n v="0"/>
    <n v="0"/>
    <n v="1"/>
    <n v="0"/>
    <n v="0"/>
    <s v="Car bomb"/>
    <n v="1"/>
    <n v="0"/>
    <n v="1"/>
    <n v="0"/>
    <n v="2"/>
    <s v="Multinational (Unknown Unknown Unknown Unknown) Coalition (Iraq) Supply Convoy"/>
    <s v="Security"/>
    <s v="Supply"/>
    <s v="Convoy"/>
    <s v="Coalition (Iraq)"/>
    <s v="Multinational"/>
    <s v="Unknown"/>
    <s v="Unknown"/>
    <s v="Unknown"/>
    <s v="Unknown"/>
    <s v="Security"/>
    <n v="0"/>
    <n v="0"/>
    <n v="0"/>
    <n v="0"/>
    <n v="2"/>
    <n v="2"/>
    <s v="Security target"/>
    <s v="Mosul"/>
    <s v="Car bomb"/>
    <s v="1 attacker"/>
    <s v="Iraq, Mosul"/>
    <n v="36.33"/>
    <n v="43.11"/>
    <n v="0"/>
    <s v="Unknown Group"/>
    <n v="0"/>
    <s v="NA"/>
    <n v="0"/>
    <s v="NA"/>
    <n v="0"/>
    <m/>
    <d v="2024-07-24T16:35:31"/>
    <s v="ME"/>
    <s v="Vehicle"/>
    <s v="NA"/>
    <s v="NA"/>
    <s v="NA"/>
    <e v="#N/A"/>
    <e v="#N/A"/>
    <e v="#N/A"/>
  </r>
  <r>
    <s v="Keep"/>
    <n v="-799516050"/>
    <d v="2008-07-21T00:00:00"/>
    <b v="0"/>
    <s v="Completed"/>
    <s v="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5/16/2022 12:00:26 PM."/>
    <d v="2022-05-16T00:00:00"/>
    <s v="Confirmed Suicide"/>
    <s v="Vanessa Bernick"/>
    <d v="2012-04-23T14:47:47"/>
    <s v="Vanessa Bernick"/>
    <d v="2012-04-23T14:48:50"/>
    <m/>
    <d v="2014-02-25T16:34:42"/>
    <s v="Afghan Rebels vs. U.S. &amp; Allies"/>
    <x v="28"/>
    <x v="9"/>
    <n v="3"/>
    <n v="30"/>
    <n v="21"/>
    <n v="1"/>
    <n v="0"/>
    <n v="0"/>
    <n v="1"/>
    <n v="0"/>
    <n v="5"/>
    <n v="0"/>
    <n v="5"/>
    <s v="None"/>
    <n v="1"/>
    <x v="21"/>
    <s v="Kapisa"/>
    <s v="Tagab District"/>
    <n v="1009926223"/>
    <s v="District Center"/>
    <s v="NATO-ISAF (US) military convoy"/>
    <n v="0"/>
    <n v="0"/>
    <n v="1"/>
    <n v="0"/>
    <n v="0"/>
    <n v="1"/>
    <n v="0"/>
    <n v="0"/>
    <n v="0"/>
    <n v="0"/>
    <s v="Belt bomb"/>
    <n v="1"/>
    <n v="0"/>
    <n v="1"/>
    <n v="0"/>
    <n v="3"/>
    <s v="American (N/A N/A N/A N/A) Foreign Government Forces Convoy"/>
    <s v="Security"/>
    <s v="Forces"/>
    <s v="Convoy"/>
    <s v="Foreign Government"/>
    <s v="American"/>
    <s v="N/A"/>
    <s v="N/A"/>
    <s v="N/A"/>
    <s v="N/A"/>
    <s v="Security"/>
    <n v="0"/>
    <n v="0"/>
    <n v="0"/>
    <n v="0"/>
    <n v="0"/>
    <n v="0"/>
    <s v="Security target"/>
    <s v="Tagab District"/>
    <s v="Belt bomb"/>
    <s v="1 attacker"/>
    <s v="Afghanistan, Tagab District"/>
    <n v="34.85"/>
    <n v="69.650000000000006"/>
    <n v="1"/>
    <s v="Taliban (IEA)"/>
    <n v="0"/>
    <s v="NA"/>
    <n v="0"/>
    <s v="NA"/>
    <n v="1"/>
    <m/>
    <d v="2024-07-24T16:35:31"/>
    <s v="CSA"/>
    <s v="Belt/PBIED"/>
    <s v="Taliban"/>
    <s v="NA"/>
    <s v="Taliban"/>
    <s v="State"/>
    <n v="0"/>
    <n v="0"/>
  </r>
  <r>
    <s v="Keep"/>
    <n v="-2068839842"/>
    <d v="2008-07-22T00:00:00"/>
    <b v="0"/>
    <s v="Completed"/>
    <s v="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5/16/2022 12:00:26 PM."/>
    <d v="2022-05-16T00:00:00"/>
    <s v="Confirmed Suicide"/>
    <s v="Jenna McDermit"/>
    <d v="2009-01-07T15:15:44"/>
    <s v="Jenna McDermit"/>
    <d v="2010-10-28T13:01:25"/>
    <m/>
    <d v="2014-02-25T16:31:46"/>
    <s v="Afghan Rebels vs. U.S. &amp; Allies"/>
    <x v="28"/>
    <x v="9"/>
    <n v="3"/>
    <n v="30"/>
    <n v="22"/>
    <n v="2"/>
    <n v="0"/>
    <n v="0"/>
    <n v="1"/>
    <n v="0"/>
    <n v="3"/>
    <n v="0"/>
    <n v="5"/>
    <s v="None"/>
    <n v="1"/>
    <x v="21"/>
    <s v="Kabul"/>
    <s v="Kabul"/>
    <n v="-1602198383"/>
    <s v="Bagh-e-Babar area"/>
    <s v="Afghan National Army (ANA) military convoy"/>
    <n v="0"/>
    <n v="0"/>
    <n v="1"/>
    <n v="0"/>
    <n v="0"/>
    <n v="1"/>
    <n v="0"/>
    <n v="0"/>
    <n v="0"/>
    <n v="0"/>
    <s v="Belt bomb"/>
    <n v="1"/>
    <n v="0"/>
    <n v="1"/>
    <n v="0"/>
    <n v="6"/>
    <s v="Afghan (N/A N/A N/A N/A) Domestic Government Forces Convoy"/>
    <s v="Security"/>
    <s v="Forces"/>
    <s v="Convoy"/>
    <s v="Domestic Government"/>
    <s v="Afghan"/>
    <s v="N/A"/>
    <s v="N/A"/>
    <s v="N/A"/>
    <s v="N/A"/>
    <s v="Security"/>
    <n v="0"/>
    <n v="0"/>
    <n v="0"/>
    <n v="0"/>
    <n v="0"/>
    <n v="0"/>
    <s v="Security target"/>
    <s v="Kabul"/>
    <s v="Belt bomb"/>
    <s v="1 attacker"/>
    <s v="Afghanistan, Kabul"/>
    <n v="34.53"/>
    <n v="69.17"/>
    <n v="1"/>
    <s v="Taliban (IEA)"/>
    <n v="0"/>
    <s v="NA"/>
    <n v="0"/>
    <s v="NA"/>
    <n v="1"/>
    <m/>
    <d v="2024-07-24T16:35:31"/>
    <s v="CSA"/>
    <s v="Belt/PBIED"/>
    <s v="Taliban"/>
    <s v="NA"/>
    <s v="Taliban"/>
    <s v="State"/>
    <n v="0"/>
    <n v="0"/>
  </r>
  <r>
    <s v="Keep"/>
    <n v="1248382063"/>
    <d v="2008-07-23T00:00:00"/>
    <b v="0"/>
    <s v="Completed"/>
    <s v="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5/16/2022 12:00:26 PM."/>
    <d v="2022-05-16T00:00:00"/>
    <s v="Confirmed Suicide"/>
    <s v="Martin Wolberg-Stok"/>
    <d v="2009-07-23T15:47:43"/>
    <s v="Vanessa Bernick"/>
    <d v="2012-08-14T11:26:17"/>
    <s v="Mack Skarzynski"/>
    <d v="2014-03-28T11:30:23"/>
    <s v="Al-Qaida in Islamic North Africa"/>
    <x v="28"/>
    <x v="9"/>
    <n v="3"/>
    <n v="30"/>
    <n v="23"/>
    <n v="3"/>
    <n v="0"/>
    <n v="0"/>
    <n v="1"/>
    <n v="0"/>
    <n v="13"/>
    <n v="0"/>
    <n v="13"/>
    <s v="None"/>
    <n v="1"/>
    <x v="11"/>
    <s v="Bouira"/>
    <s v="Lakhdaria"/>
    <n v="523650269"/>
    <s v="Eastern edge of Lakhdaria, near the Algerian Thenia Barracks"/>
    <s v="Algerian People's National Army (APNA) military convoy"/>
    <n v="0"/>
    <n v="0"/>
    <n v="1"/>
    <n v="0"/>
    <n v="0"/>
    <n v="0"/>
    <n v="0"/>
    <n v="0"/>
    <n v="1"/>
    <n v="0"/>
    <s v="Motorcycle bomb"/>
    <n v="1"/>
    <n v="0"/>
    <n v="1"/>
    <n v="0"/>
    <n v="2"/>
    <s v="Algerian (N/A N/A N/A N/A) Domestic Government Forces Convoy"/>
    <s v="Security"/>
    <s v="Forces"/>
    <s v="Convoy"/>
    <s v="Domestic Government"/>
    <s v="Algerian"/>
    <s v="N/A"/>
    <s v="N/A"/>
    <s v="N/A"/>
    <s v="N/A"/>
    <s v="Security"/>
    <n v="0"/>
    <n v="0"/>
    <n v="0"/>
    <n v="0"/>
    <n v="0"/>
    <n v="0"/>
    <s v="Security target"/>
    <s v="Lakhdaria"/>
    <s v="Motorcycle bomb"/>
    <s v="1 attacker"/>
    <s v="Algeria, Lakhdaria"/>
    <n v="36.564630000000001"/>
    <n v="3.5933000000000002"/>
    <n v="1"/>
    <s v="Al-Qaeda in the Land of the Islamic Maghreb"/>
    <n v="0"/>
    <s v="NA"/>
    <n v="0"/>
    <s v="NA"/>
    <n v="0"/>
    <m/>
    <d v="2024-07-24T16:35:31"/>
    <s v="Africa"/>
    <s v="Vehicle"/>
    <s v="AQ"/>
    <s v="NA"/>
    <s v="AQ"/>
    <s v="State"/>
    <n v="0"/>
    <n v="0"/>
  </r>
  <r>
    <s v="Keep"/>
    <n v="-2048673828"/>
    <d v="2008-07-24T00:00:00"/>
    <b v="0"/>
    <s v="Completed"/>
    <s v="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5/16/2022 12:00:26 PM."/>
    <d v="2022-05-16T00:00:00"/>
    <s v="Confirmed Suicide"/>
    <s v="Jenna McDermit"/>
    <d v="2009-01-29T15:05:21"/>
    <s v="Jenna McDermit"/>
    <d v="2010-10-28T13:13:06"/>
    <m/>
    <d v="2012-08-07T00:00:00"/>
    <s v="Iraqi Rebels vs. U.S. &amp; Allies"/>
    <x v="28"/>
    <x v="9"/>
    <n v="3"/>
    <n v="30"/>
    <n v="24"/>
    <n v="4"/>
    <n v="0"/>
    <n v="0"/>
    <n v="1"/>
    <n v="8"/>
    <n v="20"/>
    <n v="8"/>
    <n v="24"/>
    <s v="None"/>
    <n v="1"/>
    <x v="3"/>
    <s v="Diyala"/>
    <s v="Baqubah"/>
    <n v="1290433160"/>
    <s v="New Baquba area, Central Baquba"/>
    <s v="Sahwa/Awakening Council patrol"/>
    <n v="0"/>
    <n v="0"/>
    <n v="1"/>
    <n v="0"/>
    <n v="0"/>
    <n v="1"/>
    <n v="0"/>
    <n v="0"/>
    <n v="0"/>
    <n v="0"/>
    <s v="Belt bomb"/>
    <n v="1"/>
    <n v="1"/>
    <n v="0"/>
    <n v="0"/>
    <n v="3"/>
    <s v="Iraqi (Arab Islam Sunni Unknown (Sunni)) Awakening Government Organized Militia Patrol"/>
    <s v="Security"/>
    <s v="Government Organized Militia"/>
    <s v="Patrol"/>
    <s v="Awakening"/>
    <s v="Iraqi"/>
    <s v="Arab"/>
    <s v="Arab"/>
    <s v="Sunni"/>
    <s v="Unknown (Sunni)"/>
    <s v="Security"/>
    <n v="0"/>
    <n v="0"/>
    <n v="0"/>
    <n v="0"/>
    <n v="8"/>
    <n v="8"/>
    <s v="Security target"/>
    <s v="Baqubah"/>
    <s v="Belt bomb"/>
    <s v="1 attacker"/>
    <s v="Iraq, Baqubah"/>
    <n v="33.74"/>
    <n v="44.64"/>
    <n v="0"/>
    <s v="Unknown Group"/>
    <n v="0"/>
    <s v="NA"/>
    <n v="0"/>
    <s v="NA"/>
    <n v="0"/>
    <m/>
    <d v="2024-07-24T16:35:31"/>
    <s v="ME"/>
    <s v="Belt/PBIED"/>
    <s v="NA"/>
    <s v="NA"/>
    <s v="NA"/>
    <s v="Other"/>
    <n v="0"/>
    <n v="0"/>
  </r>
  <r>
    <s v="Keep"/>
    <n v="-1855931772"/>
    <d v="2008-07-25T00:00:00"/>
    <b v="0"/>
    <s v="Completed"/>
    <s v="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5/16/2022 12:00:26 PM."/>
    <d v="2022-05-16T00:00:00"/>
    <s v="Confirmed Suicide"/>
    <s v="Jenna McDermit"/>
    <d v="2009-01-29T14:52:23"/>
    <s v="Keven Ruby"/>
    <d v="2013-08-05T17:09:42"/>
    <s v="Mack Skarzynski"/>
    <d v="2014-03-28T14:34:06"/>
    <s v="Rebels vs. Yemen"/>
    <x v="28"/>
    <x v="9"/>
    <n v="3"/>
    <n v="30"/>
    <n v="25"/>
    <n v="5"/>
    <n v="0"/>
    <n v="0"/>
    <n v="1"/>
    <n v="1"/>
    <n v="12"/>
    <n v="20"/>
    <n v="20"/>
    <s v="None"/>
    <n v="1"/>
    <x v="19"/>
    <s v="Hadramawt"/>
    <s v="Sayoun"/>
    <n v="534849622"/>
    <s v="Main Entrance to Police Complex+Security Building"/>
    <s v="Yemeni Police Complex"/>
    <n v="0"/>
    <n v="0"/>
    <n v="1"/>
    <n v="0"/>
    <n v="0"/>
    <n v="0"/>
    <n v="0"/>
    <n v="1"/>
    <n v="0"/>
    <n v="0"/>
    <s v="Car bomb"/>
    <n v="1"/>
    <n v="0"/>
    <n v="1"/>
    <n v="0"/>
    <n v="9"/>
    <s v="Yemeni (N/A N/A N/A N/A) Domestic Government Police Facility/Building"/>
    <s v="Security"/>
    <s v="Police"/>
    <s v="Facility/Building"/>
    <s v="Domestic Government"/>
    <s v="Yemeni"/>
    <s v="N/A"/>
    <s v="N/A"/>
    <s v="N/A"/>
    <s v="N/A"/>
    <s v="Security"/>
    <n v="0"/>
    <n v="0"/>
    <n v="0"/>
    <n v="0"/>
    <n v="1"/>
    <n v="1"/>
    <s v="Security target"/>
    <s v="Sayoun"/>
    <s v="Car bomb"/>
    <s v="1 attacker"/>
    <s v="Yemen, Sayoun"/>
    <n v="15.966666999999999"/>
    <n v="48.783332999999999"/>
    <n v="1"/>
    <s v="Al-Qaeda in the Arabian Peninsula"/>
    <n v="0"/>
    <s v="NA"/>
    <n v="0"/>
    <s v="NA"/>
    <n v="1"/>
    <m/>
    <d v="2024-07-24T16:35:31"/>
    <s v="ME"/>
    <s v="Vehicle"/>
    <s v="AQ"/>
    <s v="NA"/>
    <s v="AQ"/>
    <s v="State"/>
    <n v="0"/>
    <n v="0"/>
  </r>
  <r>
    <s v="Keep"/>
    <n v="-54432888"/>
    <d v="2008-07-27T00:00:00"/>
    <b v="0"/>
    <s v="Completed"/>
    <s v="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5/16/2022 12:00:26 PM."/>
    <d v="2022-05-16T00:00:00"/>
    <s v="Confirmed Suicide"/>
    <s v="Jenna McDermit"/>
    <d v="2009-01-07T15:29:05"/>
    <s v="Jenna McDermit"/>
    <d v="2010-10-28T14:13:54"/>
    <m/>
    <d v="2012-06-19T00:00:00"/>
    <s v="Afghan Rebels vs. U.S. &amp; Allies"/>
    <x v="28"/>
    <x v="9"/>
    <n v="3"/>
    <n v="30"/>
    <n v="27"/>
    <n v="7"/>
    <n v="0"/>
    <n v="0"/>
    <n v="1"/>
    <n v="1"/>
    <n v="6"/>
    <n v="1"/>
    <n v="6"/>
    <s v="None"/>
    <n v="1"/>
    <x v="21"/>
    <s v="Khost"/>
    <s v="Sabari District"/>
    <n v="620792266"/>
    <s v="Khalbisat area"/>
    <s v="Security Checkpoint for construction company"/>
    <n v="0"/>
    <n v="0"/>
    <n v="1"/>
    <n v="0"/>
    <n v="0"/>
    <n v="1"/>
    <n v="0"/>
    <n v="0"/>
    <n v="0"/>
    <n v="0"/>
    <s v="Belt bomb"/>
    <n v="1"/>
    <n v="0"/>
    <n v="1"/>
    <n v="0"/>
    <n v="2"/>
    <s v="Multinational (N/A N/A N/A N/A) North Atlantic Treaty Organization (NATO) Private Security Checkpoint"/>
    <s v="Security"/>
    <s v="Private Security"/>
    <s v="Checkpoint"/>
    <s v="North Atlantic Treaty Organization (NATO)"/>
    <s v="Multinational"/>
    <s v="N/A"/>
    <s v="N/A"/>
    <s v="N/A"/>
    <s v="N/A"/>
    <s v="Security"/>
    <n v="0"/>
    <n v="0"/>
    <n v="0"/>
    <n v="0"/>
    <n v="1"/>
    <n v="1"/>
    <s v="Security target"/>
    <s v="Sabari District"/>
    <s v="Belt bomb"/>
    <s v="1 attacker"/>
    <s v="Afghanistan, Sabari District"/>
    <n v="33.53"/>
    <n v="69.900000000000006"/>
    <n v="1"/>
    <s v="Taliban (IEA)"/>
    <n v="0"/>
    <s v="NA"/>
    <n v="0"/>
    <s v="NA"/>
    <n v="1"/>
    <m/>
    <d v="2024-07-24T16:35:31"/>
    <s v="CSA"/>
    <s v="Belt/PBIED"/>
    <s v="Taliban"/>
    <s v="NA"/>
    <s v="Taliban"/>
    <s v="State"/>
    <n v="0"/>
    <n v="0"/>
  </r>
  <r>
    <s v="Keep"/>
    <n v="578933727"/>
    <d v="2008-07-28T00:00:00"/>
    <b v="1"/>
    <s v="Completed"/>
    <s v="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5/16/2022 12:00:26 PM."/>
    <d v="2022-05-16T00:00:00"/>
    <s v="Confirmed Suicide"/>
    <s v="Jenna McDermit"/>
    <d v="2009-01-29T15:37:38"/>
    <s v="Jenna McDermit"/>
    <d v="2010-10-28T14:26:07"/>
    <m/>
    <d v="2012-08-07T00:00:00"/>
    <s v="Iraqi Rebels vs. U.S. &amp; Allies"/>
    <x v="28"/>
    <x v="9"/>
    <n v="3"/>
    <n v="31"/>
    <n v="28"/>
    <n v="1"/>
    <n v="0"/>
    <n v="0"/>
    <n v="1"/>
    <n v="28"/>
    <n v="70"/>
    <n v="32"/>
    <n v="102"/>
    <s v="None"/>
    <n v="1"/>
    <x v="3"/>
    <s v="Baghdad"/>
    <s v="Baghdad"/>
    <n v="-252679021"/>
    <s v="Karradah district, Central Baghdad"/>
    <s v="Iraqi Shia pilgrims"/>
    <n v="1"/>
    <n v="0"/>
    <n v="0"/>
    <n v="0"/>
    <n v="0"/>
    <n v="1"/>
    <n v="0"/>
    <n v="0"/>
    <n v="0"/>
    <n v="0"/>
    <s v="Belt bomb"/>
    <n v="3"/>
    <n v="3"/>
    <n v="0"/>
    <n v="0"/>
    <n v="3"/>
    <s v="Iraqi (Unknown Islam Shia Unknown (Shia)) N/A Religious Pilgrim(s)"/>
    <s v="Civilian"/>
    <s v="Religious"/>
    <s v="Pilgrim(s)"/>
    <s v="N/A"/>
    <s v="Iraqi"/>
    <s v="Unknown"/>
    <s v="Unknown"/>
    <s v="Shia"/>
    <s v="Unknown (Shia)"/>
    <s v="Civilian"/>
    <n v="20"/>
    <n v="32"/>
    <n v="0"/>
    <n v="0"/>
    <n v="0"/>
    <n v="0"/>
    <s v="Civilian target"/>
    <s v="Baghdad"/>
    <s v="Belt bomb"/>
    <s v="3 attackers"/>
    <s v="Iraq, Baghdad"/>
    <n v="33.340000000000003"/>
    <n v="44.4"/>
    <n v="0"/>
    <s v="Unknown Group"/>
    <n v="0"/>
    <s v="NA"/>
    <n v="0"/>
    <s v="NA"/>
    <n v="0"/>
    <m/>
    <d v="2024-07-24T16:35:31"/>
    <s v="ME"/>
    <s v="Belt/PBIED"/>
    <s v="NA"/>
    <s v="NA"/>
    <s v="NA"/>
    <s v="N/A"/>
    <n v="0"/>
    <n v="0"/>
  </r>
  <r>
    <s v="Keep"/>
    <n v="-1109873279"/>
    <d v="2008-07-28T00:00:00"/>
    <b v="0"/>
    <s v="Completed"/>
    <s v="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5/16/2022 12:00:26 PM."/>
    <d v="2022-05-16T00:00:00"/>
    <s v="Confirmed Suicide"/>
    <s v="Jenna McDermit"/>
    <d v="2009-01-29T15:40:05"/>
    <s v="Jenna McDermit"/>
    <d v="2010-10-28T14:21:02"/>
    <m/>
    <d v="2012-08-07T00:00:00"/>
    <s v="Iraqi Rebels vs. U.S. &amp; Allies"/>
    <x v="28"/>
    <x v="9"/>
    <n v="3"/>
    <n v="31"/>
    <n v="28"/>
    <n v="1"/>
    <n v="0"/>
    <n v="0"/>
    <n v="1"/>
    <n v="20"/>
    <n v="120"/>
    <n v="25"/>
    <n v="185"/>
    <s v="None"/>
    <n v="1"/>
    <x v="3"/>
    <s v="Kirkuk"/>
    <s v="Kirkuk"/>
    <n v="-414632580"/>
    <s v="In front of the Turkmen Front Party's office buildings, downtown Kirkuk"/>
    <s v="Kurdish Protest Rally"/>
    <n v="0"/>
    <n v="1"/>
    <n v="0"/>
    <n v="0"/>
    <n v="0"/>
    <n v="1"/>
    <n v="0"/>
    <n v="0"/>
    <n v="0"/>
    <n v="0"/>
    <s v="Belt bomb"/>
    <n v="1"/>
    <n v="0"/>
    <n v="1"/>
    <n v="0"/>
    <n v="4"/>
    <s v="Iraqi (N/A N/A N/A N/A) Domestic Government Domestic Supporter(s)"/>
    <s v="Political"/>
    <s v="Domestic"/>
    <s v="Supporter(s)"/>
    <s v="Domestic Government"/>
    <s v="Iraqi"/>
    <s v="N/A"/>
    <s v="N/A"/>
    <s v="N/A"/>
    <s v="N/A"/>
    <s v="Political"/>
    <n v="20"/>
    <n v="25"/>
    <n v="0"/>
    <n v="0"/>
    <n v="0"/>
    <n v="0"/>
    <s v="Political target"/>
    <s v="Kirkuk"/>
    <s v="Belt bomb"/>
    <s v="1 attacker"/>
    <s v="Iraq, Kirkuk"/>
    <n v="35.46"/>
    <n v="44.39"/>
    <n v="0"/>
    <s v="Unknown Group"/>
    <n v="0"/>
    <s v="NA"/>
    <n v="0"/>
    <s v="NA"/>
    <n v="0"/>
    <s v="The suicide attack was accompanied by guards opening fire on the protesters."/>
    <d v="2024-07-24T16:35:31"/>
    <s v="ME"/>
    <s v="Belt/PBIED"/>
    <s v="NA"/>
    <s v="NA"/>
    <s v="NA"/>
    <s v="State"/>
    <n v="0"/>
    <n v="0"/>
  </r>
  <r>
    <s v="Keep"/>
    <n v="86606611"/>
    <d v="2008-07-31T00:00:00"/>
    <b v="0"/>
    <s v="Completed"/>
    <s v="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
    <d v="2022-05-16T00:00:00"/>
    <s v="Confirmed Suicide"/>
    <s v="Jenna McDermit"/>
    <d v="2009-01-29T15:50:44"/>
    <s v="Jenna McDermit"/>
    <d v="2009-01-29T15:51:39"/>
    <m/>
    <d v="2012-08-07T00:00:00"/>
    <s v="Iraqi Rebels vs. U.S. &amp; Allies"/>
    <x v="28"/>
    <x v="9"/>
    <n v="3"/>
    <n v="31"/>
    <n v="31"/>
    <n v="4"/>
    <n v="0"/>
    <n v="0"/>
    <n v="1"/>
    <n v="3"/>
    <n v="4"/>
    <n v="3"/>
    <n v="4"/>
    <s v="None"/>
    <n v="1"/>
    <x v="3"/>
    <s v="Ninawa"/>
    <s v="Mosul"/>
    <n v="-1138982372"/>
    <s v="Al-Geyar Village, Qayara area"/>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3"/>
    <n v="3"/>
    <s v="Security target"/>
    <s v="Mosul"/>
    <s v="Car bomb"/>
    <s v="1 attacker"/>
    <s v="Iraq, Mosul"/>
    <n v="36.33"/>
    <n v="43.11"/>
    <n v="0"/>
    <s v="Unknown Group"/>
    <n v="0"/>
    <s v="NA"/>
    <n v="0"/>
    <s v="NA"/>
    <n v="0"/>
    <m/>
    <d v="2024-07-24T16:35:31"/>
    <s v="ME"/>
    <s v="Vehicle"/>
    <s v="NA"/>
    <s v="NA"/>
    <s v="NA"/>
    <s v="State"/>
    <n v="0"/>
    <n v="0"/>
  </r>
  <r>
    <s v="Keep"/>
    <n v="19844997"/>
    <d v="2008-08-01T00:00:00"/>
    <b v="0"/>
    <s v="Completed"/>
    <s v="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5/16/2022 12:00:26 PM."/>
    <d v="2022-05-16T00:00:00"/>
    <s v="Confirmed Suicide"/>
    <s v="Jenna McDermit"/>
    <d v="2009-01-07T15:44:22"/>
    <s v="Jenna McDermit"/>
    <d v="2010-10-28T14:36:39"/>
    <m/>
    <d v="2014-02-25T16:36:12"/>
    <s v="Afghan Rebels vs. U.S. &amp; Allies"/>
    <x v="28"/>
    <x v="10"/>
    <n v="3"/>
    <n v="31"/>
    <n v="1"/>
    <n v="5"/>
    <n v="0"/>
    <n v="0"/>
    <n v="1"/>
    <n v="3"/>
    <n v="0"/>
    <n v="3"/>
    <n v="5"/>
    <s v="None"/>
    <n v="1"/>
    <x v="21"/>
    <s v="Nimroz"/>
    <s v="Zaranj"/>
    <n v="1281447022"/>
    <s v="convoy of vehicles"/>
    <s v="Provincial Intelligence Chief"/>
    <n v="0"/>
    <n v="0"/>
    <n v="1"/>
    <n v="0"/>
    <n v="0"/>
    <n v="1"/>
    <n v="0"/>
    <n v="0"/>
    <n v="0"/>
    <n v="0"/>
    <s v="Belt bomb"/>
    <n v="1"/>
    <n v="0"/>
    <n v="1"/>
    <n v="0"/>
    <n v="4"/>
    <s v="Afghan (N/A N/A N/A N/A) Domestic Government Forces Leader(s)"/>
    <s v="Security"/>
    <s v="Forces"/>
    <s v="Leader(s)"/>
    <s v="Domestic Government"/>
    <s v="Afghan"/>
    <s v="N/A"/>
    <s v="N/A"/>
    <s v="N/A"/>
    <s v="N/A"/>
    <s v="Security"/>
    <n v="3"/>
    <n v="3"/>
    <n v="0"/>
    <n v="0"/>
    <n v="0"/>
    <n v="0"/>
    <s v="Security target"/>
    <s v="Zaranj"/>
    <s v="Belt bomb"/>
    <s v="1 attacker"/>
    <s v="Afghanistan, Zaranj"/>
    <n v="30.96"/>
    <n v="61.85"/>
    <n v="1"/>
    <s v="Taliban (IEA)"/>
    <n v="0"/>
    <s v="NA"/>
    <n v="0"/>
    <s v="NA"/>
    <n v="1"/>
    <m/>
    <d v="2024-07-24T16:35:31"/>
    <s v="CSA"/>
    <s v="Belt/PBIED"/>
    <s v="Taliban"/>
    <s v="NA"/>
    <s v="Taliban"/>
    <s v="State"/>
    <n v="0"/>
    <n v="0"/>
  </r>
  <r>
    <s v="Keep"/>
    <n v="1232567668"/>
    <d v="2008-08-03T00:00:00"/>
    <b v="0"/>
    <s v="Completed"/>
    <s v="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5/16/2022 12:00:26 PM."/>
    <d v="2022-05-16T00:00:00"/>
    <s v="Confirmed Suicide"/>
    <s v="Sophia Akbar"/>
    <d v="2009-01-21T13:54:28"/>
    <s v="Vanessa Bernick"/>
    <d v="2012-08-14T11:34:11"/>
    <s v="Mack Skarzynski"/>
    <d v="2014-03-28T11:27:06"/>
    <s v="Al-Qaida in Islamic North Africa"/>
    <x v="28"/>
    <x v="10"/>
    <n v="3"/>
    <n v="31"/>
    <n v="3"/>
    <n v="7"/>
    <n v="0"/>
    <n v="0"/>
    <n v="1"/>
    <n v="0"/>
    <n v="21"/>
    <n v="0"/>
    <n v="25"/>
    <s v="None"/>
    <n v="1"/>
    <x v="11"/>
    <s v="Tizi Ouzou"/>
    <s v="Tizi Ouzou"/>
    <n v="1104146626"/>
    <s v="Kabylie region"/>
    <s v="Algerian Urban Security Bureau HQ"/>
    <n v="0"/>
    <n v="0"/>
    <n v="1"/>
    <n v="0"/>
    <n v="0"/>
    <n v="0"/>
    <n v="0"/>
    <n v="1"/>
    <n v="0"/>
    <n v="0"/>
    <s v="Car bomb"/>
    <n v="1"/>
    <n v="0"/>
    <n v="1"/>
    <n v="0"/>
    <n v="5"/>
    <s v="Algerian (N/A N/A N/A N/A) Domestic Government Police Facility/Building"/>
    <s v="Security"/>
    <s v="Police"/>
    <s v="Facility/Building"/>
    <s v="Domestic Government"/>
    <s v="Algerian"/>
    <s v="N/A"/>
    <s v="N/A"/>
    <s v="N/A"/>
    <s v="N/A"/>
    <s v="Security"/>
    <n v="0"/>
    <n v="0"/>
    <n v="0"/>
    <n v="0"/>
    <n v="0"/>
    <n v="0"/>
    <s v="Security target"/>
    <s v="Tizi Ouzou"/>
    <s v="Car bomb"/>
    <s v="1 attacker"/>
    <s v="Algeria, Tizi Ouzou"/>
    <n v="36.700000000000003"/>
    <n v="4.0599999999999996"/>
    <n v="1"/>
    <s v="Al-Qaeda in the Land of the Islamic Maghreb"/>
    <n v="0"/>
    <s v="NA"/>
    <n v="0"/>
    <s v="NA"/>
    <n v="0"/>
    <m/>
    <d v="2024-07-24T16:35:31"/>
    <s v="Africa"/>
    <s v="Vehicle"/>
    <s v="AQ"/>
    <s v="NA"/>
    <s v="AQ"/>
    <s v="State"/>
    <n v="0"/>
    <n v="0"/>
  </r>
  <r>
    <s v="Keep"/>
    <n v="-1268612466"/>
    <d v="2008-08-04T00:00:00"/>
    <b v="0"/>
    <s v="Completed"/>
    <s v="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5/16/2022 12:00:26 PM."/>
    <d v="2022-05-16T00:00:00"/>
    <s v="Confirmed Suicide"/>
    <s v="Jenna McDermit"/>
    <d v="2009-01-07T15:55:46"/>
    <s v="Jenna McDermit"/>
    <d v="2010-10-28T14:51:57"/>
    <m/>
    <d v="2014-01-03T10:02:14"/>
    <s v="Afghan Rebels vs. U.S. &amp; Allies"/>
    <x v="28"/>
    <x v="10"/>
    <n v="3"/>
    <n v="32"/>
    <n v="4"/>
    <n v="1"/>
    <n v="0"/>
    <n v="0"/>
    <n v="1"/>
    <n v="1"/>
    <n v="1"/>
    <n v="2"/>
    <n v="2"/>
    <s v="None"/>
    <n v="1"/>
    <x v="21"/>
    <s v="Paktika"/>
    <s v="Shahkhel"/>
    <n v="98366744"/>
    <s v="Mosque, Inside of Mosque"/>
    <s v="Mosque, after being discovered by police"/>
    <n v="1"/>
    <n v="0"/>
    <n v="0"/>
    <n v="0"/>
    <n v="0"/>
    <n v="1"/>
    <n v="0"/>
    <n v="0"/>
    <n v="0"/>
    <n v="0"/>
    <s v="Belt bomb"/>
    <n v="1"/>
    <n v="0"/>
    <n v="1"/>
    <n v="0"/>
    <n v="2"/>
    <s v="Afghan (Unknown Islam Unknown (Islam) Unknown (Islam)) N/A Religious Facility/Building"/>
    <s v="Civilian"/>
    <s v="Religious"/>
    <s v="Facility/Building"/>
    <s v="N/A"/>
    <s v="Afghan"/>
    <s v="Unknown"/>
    <s v="Unknown"/>
    <s v="Unknown (Islam)"/>
    <s v="Unknown (Islam)"/>
    <s v="Civilian"/>
    <n v="1"/>
    <n v="2"/>
    <n v="0"/>
    <n v="0"/>
    <n v="0"/>
    <n v="0"/>
    <s v="Civilian target"/>
    <s v="Shahkhel"/>
    <s v="Belt bomb"/>
    <s v="1 attacker"/>
    <s v="Afghanistan, Shahkhel"/>
    <n v="32.71"/>
    <n v="68.34"/>
    <n v="0"/>
    <s v="Unknown Group"/>
    <n v="0"/>
    <s v="NA"/>
    <n v="0"/>
    <s v="NA"/>
    <n v="0"/>
    <m/>
    <d v="2024-07-24T16:35:31"/>
    <s v="CSA"/>
    <s v="Belt/PBIED"/>
    <s v="NA"/>
    <s v="NA"/>
    <s v="NA"/>
    <s v="N/A"/>
    <n v="0"/>
    <n v="0"/>
  </r>
  <r>
    <s v="Keep"/>
    <n v="-631282759"/>
    <d v="2008-08-06T00:00:00"/>
    <b v="0"/>
    <s v="Completed"/>
    <s v="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5/16/2022 12:00:26 PM."/>
    <d v="2022-05-16T00:00:00"/>
    <s v="Confirmed Suicide"/>
    <s v="Sophia Akbar"/>
    <d v="2009-01-21T14:28:32"/>
    <s v="Jenna McDermit"/>
    <d v="2010-10-28T14:55:20"/>
    <m/>
    <d v="2012-08-07T00:00:00"/>
    <s v="Iraqi Rebels vs. U.S. &amp; Allies"/>
    <x v="28"/>
    <x v="10"/>
    <n v="3"/>
    <n v="32"/>
    <n v="6"/>
    <n v="3"/>
    <n v="0"/>
    <n v="0"/>
    <n v="1"/>
    <n v="3"/>
    <n v="14"/>
    <n v="3"/>
    <n v="14"/>
    <s v="None"/>
    <n v="1"/>
    <x v="3"/>
    <s v="Ninawa"/>
    <s v="Mosul"/>
    <n v="-1138982372"/>
    <s v="Central Mosul"/>
    <s v="Iraqi Army convoy"/>
    <n v="0"/>
    <n v="0"/>
    <n v="1"/>
    <n v="0"/>
    <n v="0"/>
    <n v="0"/>
    <n v="0"/>
    <n v="1"/>
    <n v="0"/>
    <n v="0"/>
    <s v="Car bomb"/>
    <n v="1"/>
    <n v="0"/>
    <n v="1"/>
    <n v="0"/>
    <n v="2"/>
    <s v="Iraqi (N/A N/A N/A N/A) Domestic Government Forces Convoy"/>
    <s v="Security"/>
    <s v="Forces"/>
    <s v="Convoy"/>
    <s v="Domestic Government"/>
    <s v="Iraqi"/>
    <s v="N/A"/>
    <s v="N/A"/>
    <s v="N/A"/>
    <s v="N/A"/>
    <s v="Security"/>
    <n v="3"/>
    <n v="3"/>
    <n v="0"/>
    <n v="0"/>
    <n v="0"/>
    <n v="0"/>
    <s v="Security target"/>
    <s v="Mosul"/>
    <s v="Car bomb"/>
    <s v="1 attacker"/>
    <s v="Iraq, Mosul"/>
    <n v="36.33"/>
    <n v="43.11"/>
    <n v="0"/>
    <s v="Unknown Group"/>
    <n v="0"/>
    <s v="NA"/>
    <n v="0"/>
    <s v="NA"/>
    <n v="0"/>
    <m/>
    <d v="2024-07-24T16:35:31"/>
    <s v="ME"/>
    <s v="Vehicle"/>
    <s v="NA"/>
    <s v="NA"/>
    <s v="NA"/>
    <s v="State"/>
    <n v="0"/>
    <n v="0"/>
  </r>
  <r>
    <s v="Keep"/>
    <n v="-1142371213"/>
    <d v="2008-08-06T00:00:00"/>
    <b v="0"/>
    <s v="Completed"/>
    <s v="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
    <d v="2022-05-16T00:00:00"/>
    <s v="Confirmed Suicide"/>
    <s v="Jenna McDermit"/>
    <d v="2009-01-07T16:00:38"/>
    <s v="Jenna McDermit"/>
    <d v="2010-10-28T14:53:52"/>
    <m/>
    <d v="2012-06-19T00:00:00"/>
    <s v="Afghan Rebels vs. U.S. &amp; Allies"/>
    <x v="28"/>
    <x v="10"/>
    <n v="3"/>
    <n v="32"/>
    <n v="6"/>
    <n v="3"/>
    <n v="0"/>
    <n v="0"/>
    <n v="1"/>
    <n v="0"/>
    <n v="0"/>
    <n v="0"/>
    <n v="4"/>
    <s v="None"/>
    <n v="1"/>
    <x v="21"/>
    <s v="Baghlan"/>
    <s v="Baghlan"/>
    <n v="-1594799277"/>
    <s v="Konduz-Baghlan highway in Jarikhushk area"/>
    <s v="NATO-ISAF military convoy"/>
    <n v="0"/>
    <n v="0"/>
    <n v="1"/>
    <n v="0"/>
    <n v="0"/>
    <n v="0"/>
    <n v="0"/>
    <n v="0"/>
    <n v="1"/>
    <n v="0"/>
    <s v="Motorcycle bomb"/>
    <n v="1"/>
    <n v="0"/>
    <n v="1"/>
    <n v="0"/>
    <n v="2"/>
    <s v="German (Unknown N/A N/A N/A) North Atlantic Treaty Organization (NATO) Forces Convoy"/>
    <s v="Security"/>
    <s v="Forces"/>
    <s v="Convoy"/>
    <s v="North Atlantic Treaty Organization (NATO)"/>
    <s v="German"/>
    <s v="Unknown"/>
    <s v="Unknown"/>
    <s v="N/A"/>
    <s v="N/A"/>
    <s v="Security"/>
    <n v="0"/>
    <n v="0"/>
    <n v="0"/>
    <n v="0"/>
    <n v="0"/>
    <n v="0"/>
    <s v="Security target"/>
    <s v="Baghlan"/>
    <s v="Motorcycle bomb"/>
    <s v="1 attacker"/>
    <s v="Afghanistan, Baghlan"/>
    <n v="36.130000000000003"/>
    <n v="68.7"/>
    <n v="1"/>
    <s v="Taliban (IEA)"/>
    <n v="0"/>
    <s v="NA"/>
    <n v="0"/>
    <s v="NA"/>
    <n v="1"/>
    <m/>
    <d v="2024-07-24T16:35:31"/>
    <s v="CSA"/>
    <s v="Vehicle"/>
    <s v="Taliban"/>
    <s v="NA"/>
    <s v="Taliban"/>
    <s v="State"/>
    <n v="0"/>
    <n v="0"/>
  </r>
  <r>
    <s v="Keep"/>
    <n v="1339773714"/>
    <d v="2008-08-07T00:00:00"/>
    <b v="1"/>
    <s v="Completed"/>
    <s v="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5/16/2022 12:00:26 PM."/>
    <d v="2022-05-16T00:00:00"/>
    <s v="Confirmed Suicide"/>
    <s v="Marley Lindsey"/>
    <d v="2012-06-15T10:21:54"/>
    <s v="Mack Skarzynski"/>
    <d v="2014-04-25T16:45:00"/>
    <s v="Mack Skarzynski"/>
    <d v="2014-06-27T14:11:57"/>
    <s v="Iraqi Rebels vs. U.S. &amp; Allies"/>
    <x v="28"/>
    <x v="10"/>
    <n v="3"/>
    <n v="32"/>
    <n v="7"/>
    <n v="4"/>
    <n v="0"/>
    <n v="0"/>
    <n v="1"/>
    <n v="25"/>
    <n v="72"/>
    <n v="25"/>
    <n v="72"/>
    <s v="None"/>
    <n v="1"/>
    <x v="3"/>
    <s v="Ninawa"/>
    <s v="Tal Afar"/>
    <n v="556132980"/>
    <s v="Market, Busy market in northern Iraq"/>
    <s v="Civilian-filled location in market"/>
    <n v="1"/>
    <n v="0"/>
    <n v="0"/>
    <n v="0"/>
    <n v="0"/>
    <n v="0"/>
    <n v="0"/>
    <n v="1"/>
    <n v="0"/>
    <n v="0"/>
    <s v="Car bomb"/>
    <n v="2"/>
    <n v="0"/>
    <n v="2"/>
    <n v="0"/>
    <n v="3"/>
    <s v="Iraqi (Turkmen Unknown Unknown Unknown) N/A Commercial Market"/>
    <s v="Civilian"/>
    <s v="Commercial"/>
    <s v="Market"/>
    <s v="N/A"/>
    <s v="Iraqi"/>
    <s v="Turkmen"/>
    <s v="Turkmen"/>
    <s v="Unknown"/>
    <s v="Unknown"/>
    <s v="Civilian"/>
    <n v="25"/>
    <n v="25"/>
    <n v="0"/>
    <n v="0"/>
    <n v="0"/>
    <n v="0"/>
    <s v="Civilian target"/>
    <s v="Tal Afar"/>
    <s v="Car bomb"/>
    <s v="2 attackers"/>
    <s v="Iraq, Tal Afar"/>
    <n v="36.374167"/>
    <n v="42.443333000000003"/>
    <n v="0"/>
    <s v="Unknown Group"/>
    <n v="0"/>
    <s v="NA"/>
    <n v="0"/>
    <s v="NA"/>
    <n v="0"/>
    <m/>
    <d v="2024-07-24T16:35:31"/>
    <s v="ME"/>
    <s v="Vehicle"/>
    <s v="NA"/>
    <s v="NA"/>
    <s v="NA"/>
    <s v="N/A"/>
    <n v="0"/>
    <n v="0"/>
  </r>
  <r>
    <s v="Keep"/>
    <n v="2064760257"/>
    <d v="2008-08-10T00:00:00"/>
    <b v="0"/>
    <s v="Completed"/>
    <s v="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5/16/2022 12:00:26 PM."/>
    <d v="2022-05-16T00:00:00"/>
    <s v="Confirmed Suicide"/>
    <s v="Sophia Akbar"/>
    <d v="2009-01-21T14:19:28"/>
    <s v="Mack Skarzynski"/>
    <d v="2014-03-21T14:39:11"/>
    <s v="Mack Skarzynski"/>
    <d v="2014-03-28T11:48:22"/>
    <s v="Al-Qaida in Islamic North Africa"/>
    <x v="28"/>
    <x v="10"/>
    <n v="3"/>
    <n v="32"/>
    <n v="10"/>
    <n v="7"/>
    <n v="0"/>
    <n v="0"/>
    <n v="1"/>
    <n v="6"/>
    <n v="8"/>
    <n v="8"/>
    <n v="19"/>
    <s v="None"/>
    <n v="1"/>
    <x v="11"/>
    <s v="Boumerdes"/>
    <s v="Zemmouri"/>
    <n v="-1548745220"/>
    <s v="Downtown Zamouri"/>
    <s v="Algerian National Gendarmarie (AGN) police station"/>
    <n v="0"/>
    <n v="0"/>
    <n v="1"/>
    <n v="0"/>
    <n v="0"/>
    <n v="0"/>
    <n v="1"/>
    <n v="0"/>
    <n v="0"/>
    <n v="0"/>
    <s v="Truck bomb"/>
    <n v="1"/>
    <n v="0"/>
    <n v="1"/>
    <n v="0"/>
    <n v="5"/>
    <s v="Algerian (N/A N/A N/A N/A) Domestic Government Police Facility/Building"/>
    <s v="Security"/>
    <s v="Police"/>
    <s v="Facility/Building"/>
    <s v="Domestic Government"/>
    <s v="Algerian"/>
    <s v="N/A"/>
    <s v="N/A"/>
    <s v="N/A"/>
    <s v="N/A"/>
    <s v="Security"/>
    <n v="6"/>
    <n v="8"/>
    <n v="0"/>
    <n v="0"/>
    <n v="0"/>
    <n v="0"/>
    <s v="Security target"/>
    <s v="Zemmouri"/>
    <s v="Truck bomb"/>
    <s v="1 attacker"/>
    <s v="Algeria, Zemmouri"/>
    <n v="36.78528"/>
    <n v="3.6036100000000002"/>
    <n v="1"/>
    <s v="Al-Qaeda in the Land of the Islamic Maghreb"/>
    <n v="0"/>
    <s v="NA"/>
    <n v="0"/>
    <s v="NA"/>
    <n v="1"/>
    <m/>
    <d v="2024-07-24T16:35:31"/>
    <s v="Africa"/>
    <s v="Vehicle"/>
    <s v="AQ"/>
    <s v="NA"/>
    <s v="AQ"/>
    <s v="State"/>
    <n v="0"/>
    <n v="0"/>
  </r>
  <r>
    <s v="Keep"/>
    <n v="-362471247"/>
    <d v="2008-08-10T00:00:00"/>
    <b v="1"/>
    <s v="Completed"/>
    <s v="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5/16/2022 12:00:26 PM."/>
    <d v="2022-05-16T00:00:00"/>
    <s v="Confirmed Suicide"/>
    <s v="Sophia Akbar"/>
    <d v="2009-01-21T14:56:24"/>
    <s v="Mack Skarzynski"/>
    <d v="2014-09-08T13:08:36"/>
    <s v="Chris Breen"/>
    <d v="2014-09-08T13:08:36"/>
    <s v="Xinjiang Rebels vs. Chinese Government"/>
    <x v="28"/>
    <x v="10"/>
    <n v="3"/>
    <n v="32"/>
    <n v="10"/>
    <n v="7"/>
    <n v="0"/>
    <n v="0"/>
    <n v="1"/>
    <n v="1"/>
    <n v="4"/>
    <n v="1"/>
    <n v="4"/>
    <s v="None"/>
    <n v="1"/>
    <x v="23"/>
    <s v="Xinjiang"/>
    <s v="Kuqa"/>
    <n v="-1622209611"/>
    <s v="Yard of County Public Security Bureau"/>
    <s v="County Public Security Bureau"/>
    <n v="0"/>
    <n v="1"/>
    <n v="0"/>
    <n v="0"/>
    <n v="0"/>
    <n v="0"/>
    <n v="0"/>
    <n v="0"/>
    <n v="1"/>
    <n v="0"/>
    <s v="Other PBIED"/>
    <n v="1"/>
    <n v="0"/>
    <n v="0"/>
    <n v="1"/>
    <n v="3"/>
    <s v="Chinese (Unknown N/A N/A N/A) Foreign Government Domestic Facility/Building"/>
    <s v="Political"/>
    <s v="Domestic"/>
    <s v="Facility/Building"/>
    <s v="Foreign Government"/>
    <s v="Chinese"/>
    <s v="Unknown"/>
    <s v="Unknown"/>
    <s v="N/A"/>
    <s v="N/A"/>
    <s v="Political"/>
    <n v="0"/>
    <n v="0"/>
    <n v="0"/>
    <n v="0"/>
    <n v="1"/>
    <n v="1"/>
    <s v="Political target"/>
    <s v="Kuqa"/>
    <s v="Other PBIED"/>
    <s v="1 attacker"/>
    <s v="China, Kuqa"/>
    <n v="41.716999999999999"/>
    <n v="82.9"/>
    <n v="0"/>
    <s v="Unknown Group"/>
    <n v="0"/>
    <s v="NA"/>
    <n v="0"/>
    <s v="NA"/>
    <n v="0"/>
    <s v="The attackers are said to be Muslim Uygur separatists, from the East Turkistan Islamic Movement. There were 7 attackers, but only 4 committed suicide, 3 of which committed suicide to escape capture."/>
    <d v="2024-07-24T16:35:31"/>
    <s v="RoW"/>
    <s v="Belt/PBIED"/>
    <s v="NA"/>
    <s v="NA"/>
    <s v="NA"/>
    <s v="State"/>
    <n v="0"/>
    <n v="0"/>
  </r>
  <r>
    <s v="Keep"/>
    <n v="173476181"/>
    <d v="2008-08-10T00:00:00"/>
    <b v="0"/>
    <s v="Completed"/>
    <s v="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5/16/2022 12:00:26 PM."/>
    <d v="2022-05-16T00:00:00"/>
    <s v="Confirmed Suicide"/>
    <s v="Sophia Akbar"/>
    <d v="2009-01-21T14:35:41"/>
    <s v="Emily Miller"/>
    <d v="2020-05-28T10:42:10"/>
    <m/>
    <d v="2012-08-07T00:00:00"/>
    <s v="Iraqi Rebels vs. U.S. &amp; Allies"/>
    <x v="28"/>
    <x v="10"/>
    <n v="3"/>
    <n v="32"/>
    <n v="10"/>
    <n v="7"/>
    <n v="0"/>
    <n v="0"/>
    <n v="1"/>
    <n v="5"/>
    <n v="6"/>
    <n v="7"/>
    <n v="24"/>
    <s v="None"/>
    <n v="1"/>
    <x v="3"/>
    <s v="Sala ad-Din"/>
    <s v="Tarimiyah"/>
    <n v="-560154062"/>
    <s v="Outskirts of Northern Baghdad"/>
    <s v="US Troops and Iraqi Security Forces"/>
    <n v="0"/>
    <n v="0"/>
    <n v="1"/>
    <n v="0"/>
    <n v="0"/>
    <n v="1"/>
    <n v="0"/>
    <n v="0"/>
    <n v="0"/>
    <n v="0"/>
    <s v="Belt bomb"/>
    <n v="1"/>
    <n v="0"/>
    <n v="1"/>
    <n v="0"/>
    <n v="3"/>
    <s v="Multinational (Unknown N/A N/A N/A) Coalition (Iraq) Forces Troop(s)"/>
    <s v="Security"/>
    <s v="Forces"/>
    <s v="Troop(s)"/>
    <s v="Coalition (Iraq)"/>
    <s v="Multinational"/>
    <s v="Unknown"/>
    <s v="Unknown"/>
    <s v="N/A"/>
    <s v="N/A"/>
    <s v="Security"/>
    <n v="4"/>
    <n v="6"/>
    <n v="0"/>
    <n v="0"/>
    <n v="1"/>
    <n v="1"/>
    <s v="Security target"/>
    <s v="Tarimiyah"/>
    <s v="Belt bomb"/>
    <s v="1 attacker"/>
    <s v="Iraq, Tarimiyah"/>
    <n v="33.669843"/>
    <n v="44.367688999999999"/>
    <n v="0"/>
    <s v="Unknown Group"/>
    <n v="0"/>
    <s v="NA"/>
    <n v="0"/>
    <s v="NA"/>
    <n v="0"/>
    <s v="The suicide bomber struck Sunday afternoon as U.S. and Iraqi troops were responding to a roadside bombing that wounded an Iraqi in Tarmiyah. One U.S soldier was among the killed."/>
    <d v="2024-07-24T16:35:31"/>
    <s v="ME"/>
    <s v="Belt/PBIED"/>
    <s v="NA"/>
    <s v="NA"/>
    <s v="NA"/>
    <e v="#N/A"/>
    <e v="#N/A"/>
    <e v="#N/A"/>
  </r>
  <r>
    <s v="Keep"/>
    <n v="688619940"/>
    <d v="2008-08-10T00:00:00"/>
    <b v="1"/>
    <s v="Possible"/>
    <s v="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5/16/2022 12:00:26 PM."/>
    <d v="2022-05-16T00:00:00"/>
    <s v="Possible - Conflicting Reports"/>
    <s v="Chris Breen"/>
    <d v="2014-03-21T15:43:08"/>
    <s v="Mack Skarzynski"/>
    <d v="2014-09-08T13:09:04"/>
    <s v="Keven Ruby"/>
    <d v="2014-10-13T08:55:11"/>
    <s v="Xinjiang Rebels vs. Chinese Government"/>
    <x v="28"/>
    <x v="10"/>
    <n v="3"/>
    <n v="32"/>
    <n v="10"/>
    <n v="7"/>
    <n v="0"/>
    <n v="1"/>
    <n v="0"/>
    <n v="0"/>
    <n v="0"/>
    <n v="0"/>
    <n v="0"/>
    <s v="None"/>
    <n v="1"/>
    <x v="23"/>
    <s v="Xinjiang"/>
    <s v="Kuqa"/>
    <n v="-1622209611"/>
    <s v="Market near a police station"/>
    <s v="Chinese Police"/>
    <n v="0"/>
    <n v="0"/>
    <n v="1"/>
    <n v="0"/>
    <n v="0"/>
    <n v="0"/>
    <n v="0"/>
    <n v="0"/>
    <n v="1"/>
    <n v="0"/>
    <s v="Backpack bomb"/>
    <n v="3"/>
    <n v="0"/>
    <n v="0"/>
    <n v="3"/>
    <n v="5"/>
    <s v="Chinese (N/A N/A N/A N/A) Domestic Government Police Troop(s)"/>
    <s v="Security"/>
    <s v="Police"/>
    <s v="Troop(s)"/>
    <s v="Domestic Government"/>
    <s v="Chinese"/>
    <s v="N/A"/>
    <s v="N/A"/>
    <s v="N/A"/>
    <s v="N/A"/>
    <s v="Security"/>
    <n v="0"/>
    <n v="0"/>
    <n v="0"/>
    <n v="0"/>
    <n v="0"/>
    <n v="0"/>
    <s v="Security target"/>
    <s v="Kuqa"/>
    <s v="Backpack bomb"/>
    <s v="3 attackers"/>
    <s v="China, Kuqa"/>
    <n v="41.716999999999999"/>
    <n v="82.9"/>
    <n v="0"/>
    <s v="Unknown Group"/>
    <n v="0"/>
    <s v="NA"/>
    <n v="1"/>
    <s v="Uighur Separatists"/>
    <n v="0"/>
    <m/>
    <d v="2024-07-24T16:35:31"/>
    <s v="RoW"/>
    <s v="Belt/PBIED"/>
    <s v="NA"/>
    <e v="#N/A"/>
    <e v="#N/A"/>
    <s v="State"/>
    <e v="#N/A"/>
    <e v="#N/A"/>
  </r>
  <r>
    <s v="Keep"/>
    <n v="-1271902465"/>
    <d v="2008-08-10T00:00:00"/>
    <b v="0"/>
    <s v="Completed"/>
    <s v="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5/16/2022 12:00:26 PM."/>
    <d v="2022-05-16T00:00:00"/>
    <s v="Confirmed Suicide"/>
    <s v="Sophia Akbar"/>
    <d v="2009-01-21T15:19:16"/>
    <s v="Jenna McDermit"/>
    <d v="2010-10-28T14:58:43"/>
    <m/>
    <d v="2012-08-07T00:00:00"/>
    <s v="Iraqi Rebels vs. U.S. &amp; Allies"/>
    <x v="28"/>
    <x v="10"/>
    <n v="3"/>
    <n v="32"/>
    <n v="10"/>
    <n v="7"/>
    <n v="0"/>
    <n v="0"/>
    <n v="1"/>
    <n v="2"/>
    <n v="22"/>
    <n v="2"/>
    <n v="33"/>
    <s v="None"/>
    <n v="1"/>
    <x v="3"/>
    <s v="Diyala"/>
    <s v="Khalis"/>
    <n v="660484487"/>
    <s v="Downtown Khanaqin district"/>
    <s v="Al-Asayesh Kurdish Police Department building"/>
    <n v="0"/>
    <n v="0"/>
    <n v="1"/>
    <n v="0"/>
    <n v="0"/>
    <n v="0"/>
    <n v="0"/>
    <n v="1"/>
    <n v="0"/>
    <n v="0"/>
    <s v="Car bomb"/>
    <n v="1"/>
    <n v="0"/>
    <n v="0"/>
    <n v="1"/>
    <n v="3"/>
    <s v="Iraqi (N/A N/A N/A N/A) Domestic Government Police Facility/Building"/>
    <s v="Security"/>
    <s v="Police"/>
    <s v="Facility/Building"/>
    <s v="Domestic Government"/>
    <s v="Iraqi"/>
    <s v="N/A"/>
    <s v="N/A"/>
    <s v="N/A"/>
    <s v="N/A"/>
    <s v="Security"/>
    <n v="2"/>
    <n v="2"/>
    <n v="0"/>
    <n v="0"/>
    <n v="0"/>
    <n v="0"/>
    <s v="Security target"/>
    <s v="Khalis"/>
    <s v="Car bomb"/>
    <s v="1 attacker"/>
    <s v="Iraq, Khalis"/>
    <n v="33.85"/>
    <n v="44.52"/>
    <n v="0"/>
    <s v="Unknown Group"/>
    <n v="0"/>
    <s v="NA"/>
    <n v="0"/>
    <s v="NA"/>
    <n v="0"/>
    <m/>
    <d v="2024-07-24T16:35:31"/>
    <s v="ME"/>
    <s v="Vehicle"/>
    <s v="NA"/>
    <s v="NA"/>
    <s v="NA"/>
    <s v="State"/>
    <n v="0"/>
    <n v="0"/>
  </r>
  <r>
    <s v="Keep"/>
    <n v="1683180252"/>
    <d v="2008-08-11T00:00:00"/>
    <b v="0"/>
    <s v="Completed"/>
    <s v="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5/16/2022 12:00:26 PM."/>
    <d v="2022-05-16T00:00:00"/>
    <s v="Confirmed Suicide"/>
    <s v="Sophia Akbar"/>
    <d v="2009-01-27T13:43:12"/>
    <s v="Sophia Akbar"/>
    <d v="2009-01-27T13:43:48"/>
    <s v="Keven Ruby"/>
    <d v="2014-04-01T23:18:42"/>
    <s v="Pakistani Rebels vs. Pakistan &amp; U.S. Allies"/>
    <x v="28"/>
    <x v="10"/>
    <n v="3"/>
    <n v="33"/>
    <n v="11"/>
    <n v="1"/>
    <n v="0"/>
    <n v="0"/>
    <n v="1"/>
    <n v="0"/>
    <n v="0"/>
    <n v="0"/>
    <n v="2"/>
    <s v="None"/>
    <n v="1"/>
    <x v="12"/>
    <s v="Khyber-Pakhtunkhwa"/>
    <s v="Peshawar"/>
    <n v="-1775546803"/>
    <s v="Hospital, Dora road Khattak Square in Gulbhar"/>
    <s v="Local hospital"/>
    <n v="1"/>
    <n v="0"/>
    <n v="0"/>
    <n v="0"/>
    <n v="0"/>
    <n v="1"/>
    <n v="0"/>
    <n v="0"/>
    <n v="0"/>
    <n v="0"/>
    <s v="Belt bomb"/>
    <n v="1"/>
    <n v="0"/>
    <n v="1"/>
    <n v="0"/>
    <n v="3"/>
    <s v="Pakistani (Unknown Unknown Unknown Unknown) N/A Medical Facility/Building"/>
    <s v="Civilian"/>
    <s v="Medical"/>
    <s v="Facility/Building"/>
    <s v="N/A"/>
    <s v="Pakistani"/>
    <s v="Unknown"/>
    <s v="Unknown"/>
    <s v="Unknown"/>
    <s v="Unknown"/>
    <s v="Civilian"/>
    <n v="0"/>
    <n v="0"/>
    <n v="0"/>
    <n v="0"/>
    <n v="0"/>
    <n v="0"/>
    <s v="Civilian target"/>
    <s v="Peshawar"/>
    <s v="Belt bomb"/>
    <s v="1 attacker"/>
    <s v="Pakistan, Peshawar"/>
    <n v="34.01"/>
    <n v="71.58"/>
    <n v="0"/>
    <s v="Unknown Group"/>
    <n v="0"/>
    <s v="NA"/>
    <n v="0"/>
    <s v="NA"/>
    <n v="0"/>
    <m/>
    <d v="2024-07-24T16:35:31"/>
    <s v="CSA"/>
    <s v="Belt/PBIED"/>
    <s v="NA"/>
    <s v="NA"/>
    <s v="NA"/>
    <s v="N/A"/>
    <n v="0"/>
    <n v="0"/>
  </r>
  <r>
    <s v="Keep"/>
    <n v="1031029167"/>
    <d v="2008-08-11T00:00:00"/>
    <b v="0"/>
    <s v="Completed"/>
    <s v="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5/16/2022 12:00:26 PM."/>
    <d v="2022-05-16T00:00:00"/>
    <s v="Confirmed Suicide"/>
    <s v="Jenna McDermit"/>
    <d v="2009-01-07T16:09:52"/>
    <s v="Jenna McDermit"/>
    <d v="2010-10-28T15:26:48"/>
    <m/>
    <d v="2014-02-25T16:58:33"/>
    <s v="Afghan Rebels vs. U.S. &amp; Allies"/>
    <x v="28"/>
    <x v="10"/>
    <n v="3"/>
    <n v="33"/>
    <n v="11"/>
    <n v="1"/>
    <n v="0"/>
    <n v="0"/>
    <n v="1"/>
    <n v="1"/>
    <n v="12"/>
    <n v="3"/>
    <n v="17"/>
    <s v="None"/>
    <n v="1"/>
    <x v="21"/>
    <s v="Kabul"/>
    <s v="Kabul"/>
    <n v="-1602198383"/>
    <s v="Pul-i-Charki road, Eastern Kabul"/>
    <s v="NATO-ISAF military convoy"/>
    <n v="0"/>
    <n v="0"/>
    <n v="1"/>
    <n v="0"/>
    <n v="0"/>
    <n v="0"/>
    <n v="0"/>
    <n v="1"/>
    <n v="0"/>
    <n v="0"/>
    <s v="Car bomb"/>
    <n v="1"/>
    <n v="0"/>
    <n v="1"/>
    <n v="0"/>
    <n v="4"/>
    <s v="American (Unknown N/A N/A N/A) North Atlantic Treaty Organization (NATO) Forces Convoy"/>
    <s v="Security"/>
    <s v="Forces"/>
    <s v="Convoy"/>
    <s v="North Atlantic Treaty Organization (NATO)"/>
    <s v="American"/>
    <s v="Unknown"/>
    <s v="Unknown"/>
    <s v="N/A"/>
    <s v="N/A"/>
    <s v="Security"/>
    <n v="1"/>
    <n v="3"/>
    <n v="0"/>
    <n v="0"/>
    <n v="0"/>
    <n v="0"/>
    <s v="Security target"/>
    <s v="Kabul"/>
    <s v="Car bomb"/>
    <s v="1 attacker"/>
    <s v="Afghanistan, Kabul"/>
    <n v="34.53"/>
    <n v="69.17"/>
    <n v="1"/>
    <s v="Taliban (IEA)"/>
    <n v="0"/>
    <s v="NA"/>
    <n v="0"/>
    <s v="NA"/>
    <n v="1"/>
    <m/>
    <d v="2024-07-24T16:35:31"/>
    <s v="CSA"/>
    <s v="Vehicle"/>
    <s v="Taliban"/>
    <s v="NA"/>
    <s v="Taliban"/>
    <s v="State"/>
    <n v="0"/>
    <n v="0"/>
  </r>
  <r>
    <s v="Keep"/>
    <n v="-1663359979"/>
    <d v="2008-08-11T00:00:00"/>
    <b v="0"/>
    <s v="Completed"/>
    <s v="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5/16/2022 12:00:26 PM."/>
    <d v="2022-05-16T00:00:00"/>
    <s v="Confirmed Suicide"/>
    <s v="Sophia Akbar"/>
    <d v="2009-01-27T14:43:45"/>
    <s v="Vanessa Bernick"/>
    <d v="2012-07-18T09:26:58"/>
    <m/>
    <d v="2012-08-07T00:00:00"/>
    <s v="Iraqi Rebels vs. U.S. &amp; Allies"/>
    <x v="28"/>
    <x v="10"/>
    <n v="3"/>
    <n v="33"/>
    <n v="11"/>
    <n v="1"/>
    <n v="0"/>
    <n v="0"/>
    <n v="1"/>
    <n v="1"/>
    <n v="0"/>
    <n v="2"/>
    <n v="14"/>
    <s v="None"/>
    <n v="1"/>
    <x v="3"/>
    <s v="Diyala"/>
    <s v="Baqubah"/>
    <n v="1290433160"/>
    <s v="Marketplace"/>
    <s v="Iraqi Police checkpoint"/>
    <n v="0"/>
    <n v="0"/>
    <n v="1"/>
    <n v="0"/>
    <n v="0"/>
    <n v="0"/>
    <n v="0"/>
    <n v="0"/>
    <n v="1"/>
    <n v="0"/>
    <s v="Other PBIED"/>
    <n v="1"/>
    <n v="1"/>
    <n v="0"/>
    <n v="0"/>
    <n v="3"/>
    <s v="Iraqi (N/A N/A N/A N/A) Domestic Government Police Checkpoint"/>
    <s v="Security"/>
    <s v="Police"/>
    <s v="Checkpoint"/>
    <s v="Domestic Government"/>
    <s v="Iraqi"/>
    <s v="N/A"/>
    <s v="N/A"/>
    <s v="N/A"/>
    <s v="N/A"/>
    <s v="Security"/>
    <n v="1"/>
    <n v="2"/>
    <n v="0"/>
    <n v="0"/>
    <n v="0"/>
    <n v="0"/>
    <s v="Security target"/>
    <s v="Baqubah"/>
    <s v="Other PBIED"/>
    <s v="1 attacker"/>
    <s v="Iraq, Baqubah"/>
    <n v="33.74"/>
    <n v="44.64"/>
    <n v="0"/>
    <s v="Unknown Group"/>
    <n v="0"/>
    <s v="NA"/>
    <n v="0"/>
    <s v="NA"/>
    <n v="0"/>
    <m/>
    <d v="2024-07-24T16:35:31"/>
    <s v="ME"/>
    <s v="Belt/PBIED"/>
    <s v="NA"/>
    <s v="NA"/>
    <s v="NA"/>
    <s v="State"/>
    <n v="0"/>
    <n v="0"/>
  </r>
  <r>
    <s v="Keep"/>
    <n v="1622636160"/>
    <d v="2008-08-12T00:00:00"/>
    <b v="0"/>
    <s v="Completed"/>
    <s v="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5/16/2022 12:00:26 PM."/>
    <d v="2022-05-16T00:00:00"/>
    <s v="Confirmed Suicide"/>
    <s v="Sophia Akbar"/>
    <d v="2009-01-27T14:14:10"/>
    <s v="Jenna McDermit"/>
    <d v="2010-10-28T15:54:28"/>
    <m/>
    <d v="2012-08-07T00:00:00"/>
    <s v="Iraqi Rebels vs. U.S. &amp; Allies"/>
    <x v="28"/>
    <x v="10"/>
    <n v="3"/>
    <n v="33"/>
    <n v="12"/>
    <n v="2"/>
    <n v="0"/>
    <n v="0"/>
    <n v="1"/>
    <n v="3"/>
    <n v="3"/>
    <n v="3"/>
    <n v="3"/>
    <s v="None"/>
    <n v="1"/>
    <x v="3"/>
    <s v="Diyala"/>
    <s v="Baqubah"/>
    <n v="1290433160"/>
    <s v="Central Baquba"/>
    <s v="Sharqi Iraqi Police station"/>
    <n v="0"/>
    <n v="0"/>
    <n v="1"/>
    <n v="0"/>
    <n v="0"/>
    <n v="1"/>
    <n v="0"/>
    <n v="0"/>
    <n v="0"/>
    <n v="0"/>
    <s v="Belt bomb"/>
    <n v="1"/>
    <n v="0"/>
    <n v="1"/>
    <n v="0"/>
    <n v="2"/>
    <s v="Iraqi (N/A N/A N/A N/A) Domestic Government Police Facility/Building"/>
    <s v="Security"/>
    <s v="Police"/>
    <s v="Facility/Building"/>
    <s v="Domestic Government"/>
    <s v="Iraqi"/>
    <s v="N/A"/>
    <s v="N/A"/>
    <s v="N/A"/>
    <s v="N/A"/>
    <s v="Security"/>
    <n v="0"/>
    <n v="0"/>
    <n v="0"/>
    <n v="0"/>
    <n v="3"/>
    <n v="3"/>
    <s v="Security target"/>
    <s v="Baqubah"/>
    <s v="Belt bomb"/>
    <s v="1 attacker"/>
    <s v="Iraq, Baqubah"/>
    <n v="33.74"/>
    <n v="44.64"/>
    <n v="0"/>
    <s v="Unknown Group"/>
    <n v="0"/>
    <s v="NA"/>
    <n v="0"/>
    <s v="NA"/>
    <n v="0"/>
    <m/>
    <d v="2024-07-24T16:35:31"/>
    <s v="ME"/>
    <s v="Belt/PBIED"/>
    <s v="NA"/>
    <s v="NA"/>
    <s v="NA"/>
    <s v="State"/>
    <n v="0"/>
    <n v="0"/>
  </r>
  <r>
    <s v="Keep"/>
    <n v="-2143145947"/>
    <d v="2008-08-12T00:00:00"/>
    <b v="0"/>
    <s v="Completed"/>
    <s v="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5/16/2022 12:00:26 PM."/>
    <d v="2022-05-16T00:00:00"/>
    <s v="Confirmed Suicide"/>
    <s v="Sophia Akbar"/>
    <d v="2009-01-27T14:11:25"/>
    <s v="Jenna McDermit"/>
    <d v="2010-10-28T15:39:45"/>
    <m/>
    <d v="2012-08-07T00:00:00"/>
    <s v="Iraqi Rebels vs. U.S. &amp; Allies"/>
    <x v="28"/>
    <x v="10"/>
    <n v="3"/>
    <n v="33"/>
    <n v="12"/>
    <n v="2"/>
    <n v="0"/>
    <n v="0"/>
    <n v="1"/>
    <n v="2"/>
    <n v="0"/>
    <n v="2"/>
    <n v="10"/>
    <s v="None"/>
    <n v="1"/>
    <x v="3"/>
    <s v="Diyala"/>
    <s v="Baqubah"/>
    <n v="1290433160"/>
    <s v="City Center"/>
    <s v="Convoy of Governor Raad al-Mulla and Operations Chief Abdel Kareem al-Rubaie"/>
    <n v="0"/>
    <n v="1"/>
    <n v="0"/>
    <n v="0"/>
    <n v="0"/>
    <n v="1"/>
    <n v="0"/>
    <n v="0"/>
    <n v="0"/>
    <n v="0"/>
    <s v="Belt bomb"/>
    <n v="1"/>
    <n v="1"/>
    <n v="0"/>
    <n v="0"/>
    <n v="2"/>
    <s v="Iraqi (N/A N/A N/A N/A) Domestic Government Domestic Leader(s)"/>
    <s v="Political"/>
    <s v="Domestic"/>
    <s v="Leader(s)"/>
    <s v="Domestic Government"/>
    <s v="Iraqi"/>
    <s v="N/A"/>
    <s v="N/A"/>
    <s v="N/A"/>
    <s v="N/A"/>
    <s v="Political"/>
    <n v="0"/>
    <n v="0"/>
    <n v="0"/>
    <n v="0"/>
    <n v="2"/>
    <n v="2"/>
    <s v="Political target"/>
    <s v="Baqubah"/>
    <s v="Belt bomb"/>
    <s v="1 attacker"/>
    <s v="Iraq, Baqubah"/>
    <n v="33.74"/>
    <n v="44.64"/>
    <n v="0"/>
    <s v="Unknown Group"/>
    <n v="0"/>
    <s v="NA"/>
    <n v="0"/>
    <s v="NA"/>
    <n v="0"/>
    <s v="The assassination attempt was not successful."/>
    <d v="2024-07-24T16:35:31"/>
    <s v="ME"/>
    <s v="Belt/PBIED"/>
    <s v="NA"/>
    <s v="NA"/>
    <s v="NA"/>
    <s v="State"/>
    <n v="0"/>
    <n v="0"/>
  </r>
  <r>
    <s v="Keep"/>
    <n v="-728428916"/>
    <d v="2008-08-13T00:00:00"/>
    <b v="0"/>
    <s v="Completed"/>
    <s v="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5/16/2022 12:00:26 PM."/>
    <d v="2022-05-16T00:00:00"/>
    <s v="Confirmed Suicide"/>
    <s v="Sophia Akbar"/>
    <d v="2009-01-27T14:22:11"/>
    <s v="Jenna McDermit"/>
    <d v="2010-10-28T16:02:29"/>
    <m/>
    <d v="2012-07-27T00:00:00"/>
    <s v="Pakistani Rebels vs. Pakistan &amp; U.S. Allies"/>
    <x v="28"/>
    <x v="10"/>
    <n v="3"/>
    <n v="33"/>
    <n v="13"/>
    <n v="3"/>
    <n v="0"/>
    <n v="0"/>
    <n v="1"/>
    <n v="7"/>
    <n v="12"/>
    <n v="10"/>
    <n v="41"/>
    <s v="None"/>
    <n v="1"/>
    <x v="12"/>
    <s v="Punjab"/>
    <s v="Lahore"/>
    <n v="1942733802"/>
    <s v="Moon Market, Allama Iqbal Town"/>
    <s v="Pakistani Police Officers"/>
    <n v="0"/>
    <n v="0"/>
    <n v="1"/>
    <n v="0"/>
    <n v="0"/>
    <n v="0"/>
    <n v="0"/>
    <n v="0"/>
    <n v="1"/>
    <n v="0"/>
    <s v="Motorcycle bomb"/>
    <n v="1"/>
    <n v="0"/>
    <n v="1"/>
    <n v="0"/>
    <n v="3"/>
    <s v="Pakistani (N/A N/A N/A N/A) Domestic Government Police Troop(s)"/>
    <s v="Security"/>
    <s v="Police"/>
    <s v="Troop(s)"/>
    <s v="Domestic Government"/>
    <s v="Pakistani"/>
    <s v="N/A"/>
    <s v="N/A"/>
    <s v="N/A"/>
    <s v="N/A"/>
    <s v="Security"/>
    <n v="0"/>
    <n v="0"/>
    <n v="0"/>
    <n v="0"/>
    <n v="2"/>
    <n v="10"/>
    <s v="Security target"/>
    <s v="Lahore"/>
    <s v="Motorcycle bomb"/>
    <s v="1 attacker"/>
    <s v="Pakistan, Lahore"/>
    <n v="31.55"/>
    <n v="74.34"/>
    <n v="0"/>
    <s v="Unknown Group"/>
    <n v="0"/>
    <s v="NA"/>
    <n v="0"/>
    <s v="NA"/>
    <n v="0"/>
    <s v="It is reported that the suicide attacker used &quot;suicide underwear&quot; in his attack."/>
    <d v="2024-07-24T16:35:31"/>
    <s v="CSA"/>
    <s v="Vehicle"/>
    <s v="NA"/>
    <s v="NA"/>
    <s v="NA"/>
    <s v="State"/>
    <n v="0"/>
    <n v="0"/>
  </r>
  <r>
    <s v="Keep"/>
    <n v="455117607"/>
    <d v="2008-08-13T00:00:00"/>
    <b v="0"/>
    <s v="Completed"/>
    <s v="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5/16/2022 12:00:26 PM."/>
    <d v="2022-05-16T00:00:00"/>
    <s v="Confirmed Suicide"/>
    <s v="Sophia Akbar"/>
    <d v="2009-01-29T17:47:43"/>
    <s v="Jenna McDermit"/>
    <d v="2010-10-28T16:07:32"/>
    <m/>
    <d v="2012-08-07T00:00:00"/>
    <s v="Iraqi Rebels vs. U.S. &amp; Allies"/>
    <x v="28"/>
    <x v="10"/>
    <n v="3"/>
    <n v="33"/>
    <n v="13"/>
    <n v="3"/>
    <n v="0"/>
    <n v="0"/>
    <n v="1"/>
    <n v="2"/>
    <n v="6"/>
    <n v="4"/>
    <n v="15"/>
    <s v="None"/>
    <n v="1"/>
    <x v="3"/>
    <s v="Ninawa"/>
    <s v="Mosul"/>
    <n v="-1138982372"/>
    <s v="Al-Shifaa Neighborhood, Western Mosul"/>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2"/>
    <n v="0"/>
    <n v="0"/>
    <n v="1"/>
    <n v="2"/>
    <s v="Security target"/>
    <s v="Mosul"/>
    <s v="Car bomb"/>
    <s v="1 attacker"/>
    <s v="Iraq, Mosul"/>
    <n v="36.33"/>
    <n v="43.11"/>
    <n v="0"/>
    <s v="Unknown Group"/>
    <n v="0"/>
    <s v="NA"/>
    <n v="0"/>
    <s v="NA"/>
    <n v="0"/>
    <m/>
    <d v="2024-07-24T16:35:31"/>
    <s v="ME"/>
    <s v="Vehicle"/>
    <s v="NA"/>
    <s v="NA"/>
    <s v="NA"/>
    <s v="State"/>
    <n v="0"/>
    <n v="0"/>
  </r>
  <r>
    <s v="Keep"/>
    <n v="1339789454"/>
    <d v="2008-08-13T00:00:00"/>
    <b v="0"/>
    <s v="Completed"/>
    <s v="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Claire Gainer"/>
    <d v="2012-06-15T14:44:14"/>
    <s v="Vanessa Bernick"/>
    <d v="2012-06-19T16:40:29"/>
    <m/>
    <d v="2012-08-07T00:00:00"/>
    <s v="Iraqi Rebels vs. U.S. &amp; Allies"/>
    <x v="28"/>
    <x v="10"/>
    <n v="3"/>
    <n v="33"/>
    <n v="13"/>
    <n v="3"/>
    <n v="0"/>
    <n v="0"/>
    <n v="1"/>
    <n v="0"/>
    <n v="4"/>
    <n v="0"/>
    <n v="5"/>
    <s v="None"/>
    <n v="1"/>
    <x v="3"/>
    <s v="Kirkuk"/>
    <s v="Kirkuk"/>
    <n v="-414632580"/>
    <s v="Convoy in Multaqa, near Kirkuk"/>
    <s v="Mayor of Multaqa, Sahwa/Awakening Council leader"/>
    <n v="0"/>
    <n v="0"/>
    <n v="1"/>
    <n v="0"/>
    <n v="0"/>
    <n v="0"/>
    <n v="1"/>
    <n v="0"/>
    <n v="0"/>
    <n v="0"/>
    <s v="Truck bomb"/>
    <n v="1"/>
    <n v="0"/>
    <n v="0"/>
    <n v="1"/>
    <n v="3"/>
    <s v="Iraqi (Arab Islam Sunni Unknown (Sunni)) Awakening Government Organized Militia Leader(s)"/>
    <s v="Security"/>
    <s v="Government Organized Militia"/>
    <s v="Leader(s)"/>
    <s v="Awakening"/>
    <s v="Iraqi"/>
    <s v="Arab"/>
    <s v="Arab"/>
    <s v="Sunni"/>
    <s v="Unknown (Sunni)"/>
    <s v="Security"/>
    <n v="0"/>
    <n v="0"/>
    <n v="0"/>
    <n v="0"/>
    <n v="0"/>
    <n v="0"/>
    <s v="Security target"/>
    <s v="Kirkuk"/>
    <s v="Truck bomb"/>
    <s v="1 attacker"/>
    <s v="Iraq, Kirkuk"/>
    <n v="35.46"/>
    <n v="44.39"/>
    <n v="0"/>
    <s v="Unknown Group"/>
    <n v="0"/>
    <s v="NA"/>
    <n v="0"/>
    <s v="NA"/>
    <n v="0"/>
    <m/>
    <d v="2024-07-24T16:35:31"/>
    <s v="ME"/>
    <s v="Vehicle"/>
    <s v="NA"/>
    <s v="NA"/>
    <s v="NA"/>
    <s v="Other"/>
    <n v="0"/>
    <n v="0"/>
  </r>
  <r>
    <s v="Keep"/>
    <n v="-1562772976"/>
    <d v="2008-08-13T00:00:00"/>
    <b v="0"/>
    <s v="Completed"/>
    <s v="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5/16/2022 12:00:26 PM."/>
    <d v="2022-05-16T00:00:00"/>
    <s v="Confirmed Suicide"/>
    <s v="Jenna McDermit"/>
    <d v="2009-01-07T16:19:15"/>
    <s v="Jenna McDermit"/>
    <d v="2010-10-28T15:58:02"/>
    <m/>
    <d v="2014-02-25T17:01:39"/>
    <s v="Afghan Rebels vs. U.S. &amp; Allies"/>
    <x v="28"/>
    <x v="10"/>
    <n v="3"/>
    <n v="33"/>
    <n v="13"/>
    <n v="3"/>
    <n v="0"/>
    <n v="0"/>
    <n v="1"/>
    <n v="0"/>
    <n v="0"/>
    <n v="0"/>
    <n v="0"/>
    <s v="None"/>
    <n v="1"/>
    <x v="21"/>
    <s v="Khost"/>
    <s v="Sabari District"/>
    <n v="620792266"/>
    <s v="Dand Faqir area"/>
    <s v="NATO-ISAF (US) patrol"/>
    <n v="0"/>
    <n v="0"/>
    <n v="1"/>
    <n v="0"/>
    <n v="0"/>
    <n v="1"/>
    <n v="0"/>
    <n v="0"/>
    <n v="0"/>
    <n v="0"/>
    <s v="Belt bomb"/>
    <n v="1"/>
    <n v="0"/>
    <n v="1"/>
    <n v="0"/>
    <n v="4"/>
    <s v="American (Unknown N/A N/A N/A) Foreign Government Forces Patrol"/>
    <s v="Security"/>
    <s v="Forces"/>
    <s v="Patrol"/>
    <s v="Foreign Government"/>
    <s v="American"/>
    <s v="Unknown"/>
    <s v="Unknown"/>
    <s v="N/A"/>
    <s v="N/A"/>
    <s v="Security"/>
    <n v="0"/>
    <n v="0"/>
    <n v="0"/>
    <n v="0"/>
    <n v="0"/>
    <n v="0"/>
    <s v="Security target"/>
    <s v="Sabari District"/>
    <s v="Belt bomb"/>
    <s v="1 attacker"/>
    <s v="Afghanistan, Sabari District"/>
    <n v="33.53"/>
    <n v="69.900000000000006"/>
    <n v="1"/>
    <s v="Taliban (IEA)"/>
    <n v="0"/>
    <s v="NA"/>
    <n v="0"/>
    <s v="NA"/>
    <n v="1"/>
    <m/>
    <d v="2024-07-24T16:35:31"/>
    <s v="CSA"/>
    <s v="Belt/PBIED"/>
    <s v="Taliban"/>
    <s v="NA"/>
    <s v="Taliban"/>
    <s v="State"/>
    <n v="0"/>
    <n v="0"/>
  </r>
  <r>
    <s v="Keep"/>
    <n v="-375537496"/>
    <d v="2008-08-14T00:00:00"/>
    <b v="0"/>
    <s v="Completed"/>
    <s v="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5/16/2022 12:00:26 PM."/>
    <d v="2022-05-16T00:00:00"/>
    <s v="Confirmed Suicide"/>
    <s v="Sophia Akbar"/>
    <d v="2009-01-27T14:02:02"/>
    <s v="Jenna McDermit"/>
    <d v="2010-10-29T12:33:27"/>
    <m/>
    <d v="2012-08-07T00:00:00"/>
    <s v="Iraqi Rebels vs. U.S. &amp; Allies"/>
    <x v="28"/>
    <x v="10"/>
    <n v="3"/>
    <n v="33"/>
    <n v="14"/>
    <n v="4"/>
    <n v="0"/>
    <n v="0"/>
    <n v="1"/>
    <n v="18"/>
    <n v="68"/>
    <n v="22"/>
    <n v="75"/>
    <s v="None"/>
    <n v="1"/>
    <x v="3"/>
    <s v="Babil"/>
    <s v="Iskandariyah"/>
    <n v="-670557950"/>
    <s v="Tent containing Iraqi Shia pilgrims"/>
    <s v="Iraqi Shia pilgrims"/>
    <n v="1"/>
    <n v="0"/>
    <n v="0"/>
    <n v="0"/>
    <n v="0"/>
    <n v="1"/>
    <n v="0"/>
    <n v="0"/>
    <n v="0"/>
    <n v="0"/>
    <s v="Belt bomb"/>
    <n v="1"/>
    <n v="1"/>
    <n v="0"/>
    <n v="0"/>
    <n v="4"/>
    <s v="Iraqi (Unknown Islam Shia Unknown (Shia)) N/A Religious Procession"/>
    <s v="Civilian"/>
    <s v="Religious"/>
    <s v="Procession"/>
    <s v="N/A"/>
    <s v="Iraqi"/>
    <s v="Unknown"/>
    <s v="Unknown"/>
    <s v="Shia"/>
    <s v="Unknown (Shia)"/>
    <s v="Civilian"/>
    <n v="18"/>
    <n v="22"/>
    <n v="0"/>
    <n v="0"/>
    <n v="0"/>
    <n v="0"/>
    <s v="Civilian target"/>
    <s v="Iskandariyah"/>
    <s v="Belt bomb"/>
    <s v="1 attacker"/>
    <s v="Iraq, Iskandariyah"/>
    <n v="32.869999999999997"/>
    <n v="44.34"/>
    <n v="0"/>
    <s v="Unknown Group"/>
    <n v="0"/>
    <s v="NA"/>
    <n v="0"/>
    <s v="NA"/>
    <n v="0"/>
    <s v="There may have been two female suicide bombers, although the majority of sources confirm one."/>
    <d v="2024-07-24T16:35:31"/>
    <s v="ME"/>
    <s v="Belt/PBIED"/>
    <s v="NA"/>
    <s v="NA"/>
    <s v="NA"/>
    <s v="N/A"/>
    <n v="0"/>
    <n v="0"/>
  </r>
  <r>
    <s v="Keep"/>
    <n v="1015348205"/>
    <d v="2008-08-14T00:00:00"/>
    <b v="0"/>
    <s v="Possible"/>
    <s v="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5/16/2022 12:00:26 PM."/>
    <d v="2022-05-16T00:00:00"/>
    <s v="Possible - Too Few Sources"/>
    <s v="Jenna McDermit"/>
    <d v="2009-01-07T16:24:17"/>
    <s v="Jenna McDermit"/>
    <d v="2009-01-07T16:24:26"/>
    <m/>
    <d v="2012-06-19T00:00:00"/>
    <s v="Afghan Rebels vs. U.S. &amp; Allies"/>
    <x v="28"/>
    <x v="10"/>
    <n v="3"/>
    <n v="33"/>
    <n v="14"/>
    <n v="4"/>
    <n v="0"/>
    <n v="1"/>
    <n v="0"/>
    <n v="0"/>
    <n v="0"/>
    <n v="0"/>
    <n v="0"/>
    <s v="None"/>
    <n v="1"/>
    <x v="21"/>
    <s v="Ghazni"/>
    <s v="Ghazni City"/>
    <n v="-1214132275"/>
    <s v="PRT office"/>
    <s v="Provincial Intelligence Chief office"/>
    <n v="0"/>
    <n v="0"/>
    <n v="1"/>
    <n v="0"/>
    <n v="0"/>
    <n v="0"/>
    <n v="0"/>
    <n v="1"/>
    <n v="0"/>
    <n v="0"/>
    <s v="Car bomb"/>
    <n v="1"/>
    <n v="0"/>
    <n v="1"/>
    <n v="0"/>
    <n v="1"/>
    <s v="Afghan (N/A N/A N/A N/A) Domestic Government Forces Facility/Building"/>
    <s v="Security"/>
    <s v="Forces"/>
    <s v="Facility/Building"/>
    <s v="Domestic Government"/>
    <s v="Afghan"/>
    <s v="N/A"/>
    <s v="N/A"/>
    <s v="N/A"/>
    <s v="N/A"/>
    <s v="Security"/>
    <n v="0"/>
    <n v="0"/>
    <n v="0"/>
    <n v="0"/>
    <n v="0"/>
    <n v="0"/>
    <s v="Security target"/>
    <s v="Ghazni City"/>
    <s v="Car bomb"/>
    <s v="1 attacker"/>
    <s v="Afghanistan, Ghazni City"/>
    <n v="33.54"/>
    <n v="68.430000000000007"/>
    <n v="1"/>
    <s v="Taliban (IEA)"/>
    <n v="0"/>
    <s v="NA"/>
    <n v="0"/>
    <s v="NA"/>
    <n v="1"/>
    <m/>
    <d v="2024-07-24T16:35:31"/>
    <s v="CSA"/>
    <s v="Vehicle"/>
    <s v="Taliban"/>
    <s v="NA"/>
    <s v="Taliban"/>
    <s v="State"/>
    <n v="0"/>
    <n v="0"/>
  </r>
  <r>
    <s v="Keep"/>
    <n v="-1596439612"/>
    <d v="2008-08-14T00:00:00"/>
    <b v="0"/>
    <s v="Possible"/>
    <s v="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5/16/2022 12:00:26 PM."/>
    <d v="2022-05-16T00:00:00"/>
    <s v="Possible - Too Few Sources"/>
    <s v="Claire Gainer"/>
    <d v="2012-06-15T15:12:58"/>
    <s v="Claire Gainer"/>
    <d v="2012-06-15T15:14:28"/>
    <m/>
    <d v="2012-08-09T21:34:07"/>
    <s v="Iraqi Rebels vs. U.S. &amp; Allies"/>
    <x v="28"/>
    <x v="10"/>
    <n v="3"/>
    <n v="33"/>
    <n v="14"/>
    <n v="4"/>
    <n v="0"/>
    <n v="1"/>
    <n v="0"/>
    <n v="1"/>
    <n v="0"/>
    <n v="1"/>
    <n v="0"/>
    <s v="None"/>
    <n v="1"/>
    <x v="3"/>
    <s v="Ninawa"/>
    <s v="Nimrud"/>
    <n v="-286852949"/>
    <s v="checkpoint in the Zafraniya district of southern Baghdad set up to search pilgrims heading south"/>
    <s v="Iraqi Police officers"/>
    <n v="0"/>
    <n v="0"/>
    <n v="1"/>
    <n v="0"/>
    <n v="0"/>
    <n v="1"/>
    <n v="0"/>
    <n v="0"/>
    <n v="0"/>
    <n v="0"/>
    <s v="Belt bomb"/>
    <n v="1"/>
    <n v="0"/>
    <n v="0"/>
    <n v="1"/>
    <n v="2"/>
    <s v="Iraqi (N/A N/A N/A N/A) Domestic Government Police Troop(s)"/>
    <s v="Security"/>
    <s v="Police"/>
    <s v="Troop(s)"/>
    <s v="Domestic Government"/>
    <s v="Iraqi"/>
    <s v="N/A"/>
    <s v="N/A"/>
    <s v="N/A"/>
    <s v="N/A"/>
    <s v="Security"/>
    <n v="0"/>
    <n v="0"/>
    <n v="0"/>
    <n v="0"/>
    <n v="1"/>
    <n v="1"/>
    <s v="Security target"/>
    <s v="Nimrud"/>
    <s v="Belt bomb"/>
    <s v="1 attacker"/>
    <s v="Iraq, Nimrud"/>
    <n v="36.099930000000001"/>
    <n v="43.327089999999998"/>
    <n v="0"/>
    <s v="Unknown Group"/>
    <n v="0"/>
    <s v="NA"/>
    <n v="0"/>
    <s v="NA"/>
    <n v="0"/>
    <m/>
    <d v="2024-07-24T16:35:31"/>
    <s v="ME"/>
    <s v="Belt/PBIED"/>
    <s v="NA"/>
    <s v="NA"/>
    <s v="NA"/>
    <s v="State"/>
    <n v="0"/>
    <n v="0"/>
  </r>
  <r>
    <s v="Keep"/>
    <n v="-1791375765"/>
    <d v="2008-08-15T00:00:00"/>
    <b v="0"/>
    <s v="Completed"/>
    <s v="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5/16/2022 12:00:26 PM."/>
    <d v="2022-05-16T00:00:00"/>
    <s v="Confirmed Suicide"/>
    <s v="Sophia Akbar"/>
    <d v="2009-01-29T17:40:13"/>
    <s v="Vanessa Bernick"/>
    <d v="2012-06-22T15:59:16"/>
    <s v="Keven Ruby"/>
    <d v="2014-04-01T23:26:09"/>
    <s v="Iraqi Rebels vs. U.S. &amp; Allies"/>
    <x v="28"/>
    <x v="10"/>
    <n v="3"/>
    <n v="33"/>
    <n v="15"/>
    <n v="5"/>
    <n v="0"/>
    <n v="0"/>
    <n v="1"/>
    <n v="5"/>
    <n v="0"/>
    <n v="9"/>
    <n v="40"/>
    <s v="None"/>
    <n v="1"/>
    <x v="3"/>
    <s v="Sala ad-Din"/>
    <s v="Balad"/>
    <n v="557719770"/>
    <s v="Transportation Center, Unified Transportation Center"/>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5"/>
    <n v="9"/>
    <n v="0"/>
    <n v="0"/>
    <n v="0"/>
    <n v="0"/>
    <s v="Civilian target"/>
    <s v="Balad"/>
    <s v="Car bomb"/>
    <s v="1 attacker"/>
    <s v="Iraq, Balad"/>
    <n v="34.01"/>
    <n v="44.14"/>
    <n v="0"/>
    <s v="Unknown Group"/>
    <n v="0"/>
    <s v="NA"/>
    <n v="0"/>
    <s v="NA"/>
    <n v="0"/>
    <m/>
    <d v="2024-07-24T16:35:31"/>
    <s v="ME"/>
    <s v="Vehicle"/>
    <s v="NA"/>
    <s v="NA"/>
    <s v="NA"/>
    <s v="N/A"/>
    <n v="0"/>
    <n v="0"/>
  </r>
  <r>
    <s v="Keep"/>
    <n v="1233270455"/>
    <d v="2008-08-16T00:00:00"/>
    <b v="0"/>
    <s v="Possible"/>
    <s v="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5/16/2022 12:00:26 PM."/>
    <d v="2022-05-16T00:00:00"/>
    <s v="Possible - Conflicting Reports"/>
    <s v="Sophia Akbar"/>
    <d v="2009-01-29T17:07:35"/>
    <s v="Margaret Habib"/>
    <d v="2020-05-06T16:20:48"/>
    <s v="Keven Ruby"/>
    <d v="2014-04-01T23:36:59"/>
    <s v="Iraqi Rebels vs. U.S. &amp; Allies"/>
    <x v="28"/>
    <x v="10"/>
    <n v="3"/>
    <n v="33"/>
    <n v="16"/>
    <n v="6"/>
    <n v="0"/>
    <n v="1"/>
    <n v="0"/>
    <n v="6"/>
    <n v="0"/>
    <n v="6"/>
    <n v="10"/>
    <s v="None"/>
    <n v="1"/>
    <x v="3"/>
    <s v="Baghdad"/>
    <s v="Baghdad"/>
    <n v="-252679021"/>
    <s v="Bus Terminal, Shaab neighborhood, Northeastern Baghdad"/>
    <s v="Shia pilgrims at bus terminal"/>
    <n v="1"/>
    <n v="0"/>
    <n v="0"/>
    <n v="0"/>
    <n v="0"/>
    <n v="0"/>
    <n v="0"/>
    <n v="1"/>
    <n v="0"/>
    <n v="0"/>
    <s v="Car bomb"/>
    <n v="1"/>
    <n v="0"/>
    <n v="0"/>
    <n v="1"/>
    <n v="3"/>
    <s v="Iraqi (Unknown Islam Shia Unknown (Shia)) N/A Religious Pilgrim(s)"/>
    <s v="Civilian"/>
    <s v="Religious"/>
    <s v="Pilgrim(s)"/>
    <s v="N/A"/>
    <s v="Iraqi"/>
    <s v="Unknown"/>
    <s v="Unknown"/>
    <s v="Shia"/>
    <s v="Unknown (Shia)"/>
    <s v="Civilian"/>
    <n v="6"/>
    <n v="6"/>
    <n v="0"/>
    <n v="0"/>
    <n v="0"/>
    <n v="0"/>
    <s v="Civilian target"/>
    <s v="Baghdad"/>
    <s v="Car bomb"/>
    <s v="1 attacker"/>
    <s v="Iraq, Baghdad"/>
    <n v="33.340000000000003"/>
    <n v="44.4"/>
    <n v="0"/>
    <s v="Unknown Group"/>
    <n v="0"/>
    <s v="NA"/>
    <n v="0"/>
    <s v="NA"/>
    <n v="0"/>
    <m/>
    <d v="2024-07-24T16:35:31"/>
    <s v="ME"/>
    <s v="Vehicle"/>
    <s v="NA"/>
    <s v="NA"/>
    <s v="NA"/>
    <s v="N/A"/>
    <n v="0"/>
    <n v="0"/>
  </r>
  <r>
    <s v="Keep"/>
    <n v="321083962"/>
    <d v="2008-08-17T00:00:00"/>
    <b v="0"/>
    <s v="Completed"/>
    <s v="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5/16/2022 12:00:26 PM."/>
    <d v="2022-05-16T00:00:00"/>
    <s v="Confirmed Suicide"/>
    <s v="Sophia Akbar"/>
    <d v="2009-01-29T17:13:19"/>
    <s v="Vanessa Bernick"/>
    <d v="2012-06-22T15:57:24"/>
    <m/>
    <d v="2012-08-31T10:39:19"/>
    <s v="Iraqi Rebels vs. U.S. &amp; Allies"/>
    <x v="28"/>
    <x v="10"/>
    <n v="3"/>
    <n v="33"/>
    <n v="17"/>
    <n v="7"/>
    <n v="0"/>
    <n v="0"/>
    <n v="1"/>
    <n v="12"/>
    <n v="24"/>
    <n v="15"/>
    <n v="29"/>
    <s v="None"/>
    <n v="1"/>
    <x v="3"/>
    <s v="Baghdad"/>
    <s v="Baghdad"/>
    <n v="-252679021"/>
    <s v="Near Sunni Abu Hanifa Mosque and Marketplace"/>
    <s v="Sahwa/Awakening Council leader"/>
    <n v="0"/>
    <n v="0"/>
    <n v="1"/>
    <n v="0"/>
    <n v="0"/>
    <n v="1"/>
    <n v="0"/>
    <n v="0"/>
    <n v="0"/>
    <n v="0"/>
    <s v="Belt bomb"/>
    <n v="1"/>
    <n v="0"/>
    <n v="0"/>
    <n v="1"/>
    <n v="4"/>
    <s v="Iraqi (Arab Islam Sunni Unknown (Sunni)) Awakening Government Organized Militia Checkpoint"/>
    <s v="Security"/>
    <s v="Government Organized Militia"/>
    <s v="Checkpoint"/>
    <s v="Awakening"/>
    <s v="Iraqi"/>
    <s v="Arab"/>
    <s v="Arab"/>
    <s v="Sunni"/>
    <s v="Unknown (Sunni)"/>
    <s v="Security"/>
    <n v="12"/>
    <n v="15"/>
    <n v="0"/>
    <n v="0"/>
    <n v="0"/>
    <n v="0"/>
    <s v="Security target"/>
    <s v="Baghdad"/>
    <s v="Belt bomb"/>
    <s v="1 attacker"/>
    <s v="Iraq, Baghdad"/>
    <n v="33.340000000000003"/>
    <n v="44.4"/>
    <n v="1"/>
    <s v="Islamic State of Iraq"/>
    <n v="0"/>
    <s v="NA"/>
    <n v="0"/>
    <s v="NA"/>
    <n v="1"/>
    <s v="At least six U.S.-backed Sunni Arab fighters died in this attack."/>
    <d v="2024-07-24T16:35:31"/>
    <s v="ME"/>
    <s v="Belt/PBIED"/>
    <s v="ISIS"/>
    <s v="NA"/>
    <s v="ISIS"/>
    <s v="Other"/>
    <n v="0"/>
    <n v="0"/>
  </r>
  <r>
    <s v="Keep"/>
    <n v="-192253466"/>
    <d v="2008-08-18T00:00:00"/>
    <b v="0"/>
    <s v="Completed"/>
    <s v="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
    <d v="2022-05-16T00:00:00"/>
    <s v="Confirmed Suicide"/>
    <s v="Sophia Akbar"/>
    <d v="2009-01-29T17:33:53"/>
    <s v="Vanessa Bernick"/>
    <d v="2012-06-22T15:54:51"/>
    <m/>
    <d v="2012-08-07T00:00:00"/>
    <s v="Iraqi Rebels vs. U.S. &amp; Allies"/>
    <x v="28"/>
    <x v="10"/>
    <n v="3"/>
    <n v="34"/>
    <n v="18"/>
    <n v="1"/>
    <n v="0"/>
    <n v="0"/>
    <n v="1"/>
    <n v="5"/>
    <n v="7"/>
    <n v="5"/>
    <n v="7"/>
    <s v="None"/>
    <n v="1"/>
    <x v="3"/>
    <s v="Al-Anbar"/>
    <s v="Ramadi"/>
    <n v="-593069132"/>
    <s v="Checkpoint in eastern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5"/>
    <n v="5"/>
    <s v="Security target"/>
    <s v="Ramadi"/>
    <s v="Car bomb"/>
    <s v="1 attacker"/>
    <s v="Iraq, Ramadi"/>
    <n v="33.434167000000002"/>
    <n v="43.268611"/>
    <n v="0"/>
    <s v="Unknown Group"/>
    <n v="0"/>
    <s v="NA"/>
    <n v="0"/>
    <s v="NA"/>
    <n v="0"/>
    <m/>
    <d v="2024-07-24T16:35:31"/>
    <s v="ME"/>
    <s v="Vehicle"/>
    <s v="NA"/>
    <s v="NA"/>
    <s v="NA"/>
    <s v="State"/>
    <n v="0"/>
    <n v="0"/>
  </r>
  <r>
    <s v="Keep"/>
    <n v="1231446454"/>
    <d v="2008-08-18T00:00:00"/>
    <b v="0"/>
    <s v="Completed"/>
    <s v="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5/16/2022 12:00:26 PM."/>
    <d v="2022-05-16T00:00:00"/>
    <s v="Confirmed Suicide"/>
    <s v="Jenna McDermit"/>
    <d v="2009-01-08T14:27:34"/>
    <s v="Jenna McDermit"/>
    <d v="2010-10-29T13:21:24"/>
    <m/>
    <d v="2014-02-26T10:47:07"/>
    <s v="Afghan Rebels vs. U.S. &amp; Allies"/>
    <x v="28"/>
    <x v="10"/>
    <n v="3"/>
    <n v="34"/>
    <n v="18"/>
    <n v="1"/>
    <n v="0"/>
    <n v="0"/>
    <n v="1"/>
    <n v="8"/>
    <n v="15"/>
    <n v="9"/>
    <n v="15"/>
    <s v="None"/>
    <n v="1"/>
    <x v="21"/>
    <s v="Khost"/>
    <s v="Sara Bagh (Salerno)"/>
    <n v="1059474181"/>
    <s v="Military base"/>
    <s v="NATO-ISAF Forward Operating Base (FOB) Camp Salerno"/>
    <n v="0"/>
    <n v="0"/>
    <n v="1"/>
    <n v="0"/>
    <n v="0"/>
    <n v="0"/>
    <n v="0"/>
    <n v="1"/>
    <n v="0"/>
    <n v="0"/>
    <s v="Car bomb"/>
    <n v="1"/>
    <n v="0"/>
    <n v="1"/>
    <n v="0"/>
    <n v="4"/>
    <s v="American (Unknown N/A N/A N/A) North Atlantic Treaty Organization (NATO) Forces Base"/>
    <s v="Security"/>
    <s v="Forces"/>
    <s v="Base"/>
    <s v="North Atlantic Treaty Organization (NATO)"/>
    <s v="American"/>
    <s v="Unknown"/>
    <s v="Unknown"/>
    <s v="N/A"/>
    <s v="N/A"/>
    <s v="Security"/>
    <n v="8"/>
    <n v="9"/>
    <n v="0"/>
    <n v="0"/>
    <n v="0"/>
    <n v="0"/>
    <s v="Security target"/>
    <s v="Sara Bagh (Salerno)"/>
    <s v="Car bomb"/>
    <s v="1 attacker"/>
    <s v="Afghanistan, Sara Bagh (Salerno)"/>
    <n v="33.42"/>
    <n v="70.069999999999993"/>
    <n v="1"/>
    <s v="Taliban (IEA)"/>
    <n v="0"/>
    <s v="NA"/>
    <n v="0"/>
    <s v="NA"/>
    <n v="1"/>
    <m/>
    <d v="2024-07-24T16:35:31"/>
    <s v="CSA"/>
    <s v="Vehicle"/>
    <s v="Taliban"/>
    <s v="NA"/>
    <s v="Taliban"/>
    <s v="State"/>
    <n v="0"/>
    <n v="0"/>
  </r>
  <r>
    <s v="Keep"/>
    <n v="60038039"/>
    <d v="2008-08-19T00:00:00"/>
    <b v="0"/>
    <s v="Completed"/>
    <s v="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5/16/2022 12:00:26 PM."/>
    <d v="2022-05-16T00:00:00"/>
    <s v="Confirmed Suicide"/>
    <s v="Sophia Akbar"/>
    <d v="2009-01-29T18:28:45"/>
    <s v="Allen Abbott"/>
    <d v="2020-04-07T17:27:54"/>
    <m/>
    <d v="2012-09-04T15:06:43"/>
    <s v="Pakistani Rebels vs. Pakistan &amp; U.S. Allies"/>
    <x v="28"/>
    <x v="10"/>
    <n v="3"/>
    <n v="34"/>
    <n v="19"/>
    <n v="2"/>
    <n v="0"/>
    <n v="0"/>
    <n v="1"/>
    <n v="23"/>
    <n v="20"/>
    <n v="34"/>
    <n v="55"/>
    <s v="None"/>
    <n v="1"/>
    <x v="12"/>
    <s v="Khyber-Pakhtunkhwa"/>
    <s v="Dera Ismail Khan"/>
    <n v="66598766"/>
    <s v="Hospital, District Headquarters Hospital"/>
    <s v="District Headquarters Hospital"/>
    <n v="1"/>
    <n v="0"/>
    <n v="0"/>
    <n v="0"/>
    <n v="0"/>
    <n v="0"/>
    <n v="0"/>
    <n v="0"/>
    <n v="1"/>
    <n v="0"/>
    <s v="Other PBIED"/>
    <n v="1"/>
    <n v="0"/>
    <n v="1"/>
    <n v="0"/>
    <n v="4"/>
    <s v="Pakistani (Unknown Unknown Unknown Unknown) N/A Medical Facility/Building"/>
    <s v="Civilian"/>
    <s v="Medical"/>
    <s v="Facility/Building"/>
    <s v="N/A"/>
    <s v="Pakistani"/>
    <s v="Unknown"/>
    <s v="Unknown"/>
    <s v="Unknown"/>
    <s v="Unknown"/>
    <s v="Civilian"/>
    <n v="23"/>
    <n v="27"/>
    <n v="0"/>
    <n v="0"/>
    <n v="0"/>
    <n v="7"/>
    <s v="Civilian target"/>
    <s v="Dera Ismail Khan"/>
    <s v="Other PBIED"/>
    <s v="1 attacker"/>
    <s v="Pakistan, Dera Ismail Khan"/>
    <n v="31.83"/>
    <n v="70.900000000000006"/>
    <n v="1"/>
    <s v="Tehrik-i-Taliban Pakistan"/>
    <n v="0"/>
    <s v="NA"/>
    <n v="0"/>
    <s v="NA"/>
    <n v="1"/>
    <m/>
    <d v="2024-07-24T16:35:31"/>
    <s v="CSA"/>
    <s v="Belt/PBIED"/>
    <s v="AQ"/>
    <s v="NA"/>
    <s v="AQ"/>
    <s v="N/A"/>
    <n v="0"/>
    <n v="0"/>
  </r>
  <r>
    <s v="Keep"/>
    <n v="-1050877759"/>
    <d v="2008-08-19T00:00:00"/>
    <b v="0"/>
    <s v="Completed"/>
    <s v="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5/16/2022 12:00:26 PM."/>
    <d v="2022-05-16T00:00:00"/>
    <s v="Confirmed Suicide"/>
    <s v="Sophia Akbar"/>
    <d v="2009-01-27T17:52:58"/>
    <s v="Mack Skarzynski"/>
    <d v="2014-03-21T14:40:21"/>
    <s v="Mack Skarzynski"/>
    <d v="2014-03-28T12:16:00"/>
    <s v="Al-Qaida in Islamic North Africa"/>
    <x v="28"/>
    <x v="10"/>
    <n v="3"/>
    <n v="34"/>
    <n v="19"/>
    <n v="2"/>
    <n v="0"/>
    <n v="0"/>
    <n v="1"/>
    <n v="39"/>
    <n v="45"/>
    <n v="42"/>
    <n v="45"/>
    <s v="None"/>
    <n v="1"/>
    <x v="11"/>
    <s v="Boumerdes"/>
    <s v="Issers"/>
    <n v="-829908777"/>
    <s v="Police Academy"/>
    <s v="Algerian National Police (ASN) police Academy"/>
    <n v="0"/>
    <n v="0"/>
    <n v="1"/>
    <n v="0"/>
    <n v="0"/>
    <n v="0"/>
    <n v="0"/>
    <n v="1"/>
    <n v="0"/>
    <n v="0"/>
    <s v="Car bomb"/>
    <n v="1"/>
    <n v="0"/>
    <n v="1"/>
    <n v="0"/>
    <n v="4"/>
    <s v="Algerian (N/A N/A N/A N/A) Domestic Government Police Facility/Building"/>
    <s v="Security"/>
    <s v="Police"/>
    <s v="Facility/Building"/>
    <s v="Domestic Government"/>
    <s v="Algerian"/>
    <s v="N/A"/>
    <s v="N/A"/>
    <s v="N/A"/>
    <s v="N/A"/>
    <s v="Security"/>
    <n v="0"/>
    <n v="0"/>
    <n v="0"/>
    <n v="0"/>
    <n v="39"/>
    <n v="42"/>
    <s v="Security target"/>
    <s v="Issers"/>
    <s v="Car bomb"/>
    <s v="1 attacker"/>
    <s v="Algeria, Issers"/>
    <n v="36.722180000000002"/>
    <n v="3.6671900000000002"/>
    <n v="1"/>
    <s v="Al-Qaeda in the Land of the Islamic Maghreb"/>
    <n v="0"/>
    <s v="NA"/>
    <n v="0"/>
    <s v="NA"/>
    <n v="1"/>
    <m/>
    <d v="2024-07-24T16:35:31"/>
    <s v="Africa"/>
    <s v="Vehicle"/>
    <s v="AQ"/>
    <s v="NA"/>
    <s v="AQ"/>
    <s v="State"/>
    <n v="0"/>
    <n v="0"/>
  </r>
  <r>
    <s v="Keep"/>
    <n v="1512502179"/>
    <d v="2008-08-21T00:00:00"/>
    <b v="1"/>
    <s v="Completed"/>
    <s v="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5/16/2022 12:00:26 PM."/>
    <d v="2022-05-16T00:00:00"/>
    <s v="Confirmed Suicide"/>
    <s v="Sophia Akbar"/>
    <d v="2009-01-29T18:15:17"/>
    <s v="Margaret Habib"/>
    <d v="2020-05-07T13:17:08"/>
    <m/>
    <d v="2012-07-27T00:00:00"/>
    <s v="Pakistani Rebels vs. Pakistan &amp; U.S. Allies"/>
    <x v="28"/>
    <x v="10"/>
    <n v="3"/>
    <n v="34"/>
    <n v="21"/>
    <n v="4"/>
    <n v="0"/>
    <n v="0"/>
    <n v="1"/>
    <n v="18"/>
    <n v="100"/>
    <n v="72"/>
    <n v="100"/>
    <s v="None"/>
    <n v="1"/>
    <x v="12"/>
    <s v="Punjab"/>
    <s v="Wah"/>
    <n v="-968831998"/>
    <s v="Pakistani Ordinance Factory Complex"/>
    <s v="Pakistani Ordinance Factory Complex"/>
    <n v="0"/>
    <n v="0"/>
    <n v="1"/>
    <n v="0"/>
    <n v="0"/>
    <n v="1"/>
    <n v="0"/>
    <n v="0"/>
    <n v="0"/>
    <n v="0"/>
    <s v="Belt bomb"/>
    <n v="2"/>
    <n v="0"/>
    <n v="2"/>
    <n v="0"/>
    <n v="6"/>
    <s v="Pakistani (N/A N/A N/A N/A) Domestic Government Forces Facility/Building"/>
    <s v="Security"/>
    <s v="Forces"/>
    <s v="Facility/Building"/>
    <s v="Domestic Government"/>
    <s v="Pakistani"/>
    <s v="N/A"/>
    <s v="N/A"/>
    <s v="N/A"/>
    <s v="N/A"/>
    <s v="Security"/>
    <n v="18"/>
    <n v="72"/>
    <n v="0"/>
    <n v="0"/>
    <n v="0"/>
    <n v="0"/>
    <s v="Security target"/>
    <s v="Wah"/>
    <s v="Belt bomb"/>
    <s v="2 attackers"/>
    <s v="Pakistan, Wah"/>
    <n v="33.798259999999999"/>
    <n v="72.695650000000001"/>
    <n v="1"/>
    <s v="Tehrik-i-Taliban Pakistan"/>
    <n v="0"/>
    <s v="NA"/>
    <n v="0"/>
    <s v="NA"/>
    <n v="1"/>
    <s v="There were two suicide attackers and a third suicide attacker failed in his attack."/>
    <d v="2024-07-24T16:35:31"/>
    <s v="CSA"/>
    <s v="Belt/PBIED"/>
    <s v="AQ"/>
    <s v="NA"/>
    <s v="AQ"/>
    <s v="State"/>
    <n v="0"/>
    <n v="0"/>
  </r>
  <r>
    <s v="Keep"/>
    <n v="603296130"/>
    <d v="2008-08-23T00:00:00"/>
    <b v="0"/>
    <s v="Completed"/>
    <s v="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5/16/2022 12:00:26 PM."/>
    <d v="2022-05-16T00:00:00"/>
    <s v="Confirmed Suicide"/>
    <s v="Sophia Akbar"/>
    <d v="2009-01-29T18:23:23"/>
    <s v="Emily Miller"/>
    <d v="2020-05-28T10:44:00"/>
    <m/>
    <d v="2012-07-27T00:00:00"/>
    <s v="Pakistani Rebels vs. Pakistan &amp; U.S. Allies"/>
    <x v="28"/>
    <x v="10"/>
    <n v="3"/>
    <n v="34"/>
    <n v="23"/>
    <n v="6"/>
    <n v="0"/>
    <n v="0"/>
    <n v="1"/>
    <n v="6"/>
    <n v="14"/>
    <n v="20"/>
    <n v="20"/>
    <s v="None"/>
    <n v="1"/>
    <x v="12"/>
    <s v="Khyber-Pakhtunkhwa"/>
    <s v="Charbagh"/>
    <n v="839850696"/>
    <s v="Charbagh Police Station"/>
    <s v="Pakistani police"/>
    <n v="0"/>
    <n v="0"/>
    <n v="1"/>
    <n v="0"/>
    <n v="0"/>
    <n v="0"/>
    <n v="0"/>
    <n v="1"/>
    <n v="0"/>
    <n v="0"/>
    <s v="Car bomb"/>
    <n v="1"/>
    <n v="0"/>
    <n v="1"/>
    <n v="0"/>
    <n v="4"/>
    <s v="Pakistani (N/A N/A N/A N/A) Domestic Government Police Facility/Building"/>
    <s v="Security"/>
    <s v="Police"/>
    <s v="Facility/Building"/>
    <s v="Domestic Government"/>
    <s v="Pakistani"/>
    <s v="N/A"/>
    <s v="N/A"/>
    <s v="N/A"/>
    <s v="N/A"/>
    <s v="Security"/>
    <n v="1"/>
    <n v="1"/>
    <n v="0"/>
    <n v="0"/>
    <n v="5"/>
    <n v="19"/>
    <s v="Security target"/>
    <s v="Charbagh"/>
    <s v="Car bomb"/>
    <s v="1 attacker"/>
    <s v="Pakistan, Charbagh"/>
    <n v="34.17"/>
    <n v="72.39"/>
    <n v="1"/>
    <s v="Tehrik-i-Taliban Pakistan"/>
    <n v="0"/>
    <s v="NA"/>
    <n v="0"/>
    <s v="NA"/>
    <n v="1"/>
    <m/>
    <d v="2024-07-24T16:35:31"/>
    <s v="CSA"/>
    <s v="Vehicle"/>
    <s v="AQ"/>
    <s v="NA"/>
    <s v="AQ"/>
    <s v="State"/>
    <n v="0"/>
    <n v="0"/>
  </r>
  <r>
    <s v="Keep"/>
    <n v="1084572230"/>
    <d v="2008-08-23T00:00:00"/>
    <b v="0"/>
    <s v="Completed"/>
    <s v="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5/16/2022 12:00:26 PM."/>
    <d v="2022-05-16T00:00:00"/>
    <s v="Confirmed Suicide"/>
    <s v="Sophia Akbar"/>
    <d v="2009-01-29T18:44:26"/>
    <s v="Jenna McDermit"/>
    <d v="2010-10-29T13:56:43"/>
    <m/>
    <d v="2012-08-07T00:00:00"/>
    <s v="Iraqi Rebels vs. U.S. &amp; Allies"/>
    <x v="28"/>
    <x v="10"/>
    <n v="3"/>
    <n v="34"/>
    <n v="23"/>
    <n v="6"/>
    <n v="0"/>
    <n v="0"/>
    <n v="1"/>
    <n v="4"/>
    <n v="10"/>
    <n v="10"/>
    <n v="20"/>
    <s v="None"/>
    <n v="1"/>
    <x v="3"/>
    <s v="Kirkuk"/>
    <s v="Kirkuk"/>
    <n v="-414632580"/>
    <s v="Al-Khadra area, Central Kirkuk"/>
    <s v="Shaykh Abd al-Karim Ahmad Mandil Khalaf, Sahwa/Awakening Council leader"/>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0"/>
    <n v="10"/>
    <n v="0"/>
    <n v="0"/>
    <s v="Security target"/>
    <s v="Kirkuk"/>
    <s v="Belt bomb"/>
    <s v="1 attacker"/>
    <s v="Iraq, Kirkuk"/>
    <n v="35.46"/>
    <n v="44.39"/>
    <n v="1"/>
    <s v="Islamic State of Iraq"/>
    <n v="0"/>
    <s v="NA"/>
    <n v="0"/>
    <s v="NA"/>
    <n v="1"/>
    <s v="The assassination attempt was successful."/>
    <d v="2024-07-24T16:35:31"/>
    <s v="ME"/>
    <s v="Belt/PBIED"/>
    <s v="ISIS"/>
    <s v="NA"/>
    <s v="ISIS"/>
    <s v="Other"/>
    <n v="0"/>
    <n v="0"/>
  </r>
  <r>
    <s v="Keep"/>
    <n v="-1782360048"/>
    <d v="2008-08-23T00:00:00"/>
    <b v="0"/>
    <s v="Possible"/>
    <s v="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5/16/2022 12:00:26 PM."/>
    <d v="2022-05-16T00:00:00"/>
    <s v="Possible - Too Few Sources"/>
    <s v="Claire Gainer"/>
    <d v="2012-06-15T15:53:44"/>
    <s v="Claire Gainer"/>
    <d v="2012-06-15T16:09:47"/>
    <m/>
    <d v="2012-08-31T11:00:17"/>
    <s v="Iraqi Rebels vs. U.S. &amp; Allies"/>
    <x v="28"/>
    <x v="10"/>
    <n v="3"/>
    <n v="34"/>
    <n v="23"/>
    <n v="6"/>
    <n v="0"/>
    <n v="1"/>
    <n v="0"/>
    <n v="0"/>
    <n v="4"/>
    <n v="0"/>
    <n v="4"/>
    <s v="None"/>
    <n v="1"/>
    <x v="3"/>
    <s v="Ninawa"/>
    <s v="Mosul"/>
    <n v="-1138982372"/>
    <s v="Al-Maliyah Crossroad"/>
    <s v="US military patrol"/>
    <n v="0"/>
    <n v="0"/>
    <n v="1"/>
    <n v="0"/>
    <n v="0"/>
    <n v="0"/>
    <n v="0"/>
    <n v="1"/>
    <n v="0"/>
    <n v="0"/>
    <s v="Car bomb"/>
    <n v="1"/>
    <n v="0"/>
    <n v="1"/>
    <n v="0"/>
    <n v="2"/>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1792188894"/>
    <d v="2008-08-24T00:00:00"/>
    <b v="0"/>
    <s v="Completed"/>
    <s v="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5/16/2022 12:00:26 PM."/>
    <d v="2022-05-16T00:00:00"/>
    <s v="Confirmed Suicide"/>
    <s v="Sophia Akbar"/>
    <d v="2009-01-29T19:09:58"/>
    <s v="Jenna McDermit"/>
    <d v="2011-01-06T15:25:34"/>
    <m/>
    <d v="2012-08-07T00:00:00"/>
    <s v="Iraqi Rebels vs. U.S. &amp; Allies"/>
    <x v="28"/>
    <x v="10"/>
    <n v="3"/>
    <n v="34"/>
    <n v="24"/>
    <n v="7"/>
    <n v="0"/>
    <n v="0"/>
    <n v="1"/>
    <n v="21"/>
    <n v="31"/>
    <n v="25"/>
    <n v="32"/>
    <s v="None"/>
    <n v="1"/>
    <x v="3"/>
    <s v="Al-Anbar"/>
    <s v="Zaidan"/>
    <n v="1429105787"/>
    <s v="Wedding banquet"/>
    <s v="Sahwa/Awakening Council leader"/>
    <n v="0"/>
    <n v="0"/>
    <n v="1"/>
    <n v="0"/>
    <n v="0"/>
    <n v="1"/>
    <n v="0"/>
    <n v="0"/>
    <n v="0"/>
    <n v="0"/>
    <s v="Belt bomb"/>
    <n v="1"/>
    <n v="0"/>
    <n v="0"/>
    <n v="1"/>
    <n v="3"/>
    <s v="Iraqi (Arab Islam Sunni Unknown (Sunni)) Awakening Government Organized Militia Leader(s)"/>
    <s v="Security"/>
    <s v="Government Organized Militia"/>
    <s v="Leader(s)"/>
    <s v="Awakening"/>
    <s v="Iraqi"/>
    <s v="Arab"/>
    <s v="Arab"/>
    <s v="Sunni"/>
    <s v="Unknown (Sunni)"/>
    <s v="Security"/>
    <n v="0"/>
    <n v="0"/>
    <n v="21"/>
    <n v="25"/>
    <n v="0"/>
    <n v="0"/>
    <s v="Security target"/>
    <s v="Zaidan"/>
    <s v="Belt bomb"/>
    <s v="1 attacker"/>
    <s v="Iraq, Zaidan"/>
    <n v="33.241410000000002"/>
    <n v="44.024679999999996"/>
    <n v="0"/>
    <s v="Unknown Group"/>
    <n v="0"/>
    <s v="NA"/>
    <n v="0"/>
    <s v="NA"/>
    <n v="0"/>
    <m/>
    <d v="2024-07-24T16:35:31"/>
    <s v="ME"/>
    <s v="Belt/PBIED"/>
    <s v="NA"/>
    <s v="NA"/>
    <s v="NA"/>
    <s v="Other"/>
    <n v="0"/>
    <n v="0"/>
  </r>
  <r>
    <s v="Keep"/>
    <n v="-1781878367"/>
    <d v="2008-08-24T00:00:00"/>
    <b v="0"/>
    <s v="Possible"/>
    <s v="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5/16/2022 12:00:26 PM."/>
    <d v="2022-05-16T00:00:00"/>
    <s v="Possible - Too Few Sources"/>
    <s v="Jenna McDermit"/>
    <d v="2009-01-08T14:49:18"/>
    <s v="Vanessa Bernick"/>
    <d v="2012-06-15T17:12:48"/>
    <m/>
    <d v="2012-06-19T00:00:00"/>
    <s v="Afghan Rebels vs. U.S. &amp; Allies"/>
    <x v="28"/>
    <x v="10"/>
    <n v="3"/>
    <n v="34"/>
    <n v="24"/>
    <n v="7"/>
    <n v="0"/>
    <n v="1"/>
    <n v="0"/>
    <n v="10"/>
    <n v="0"/>
    <n v="10"/>
    <n v="6"/>
    <s v="None"/>
    <n v="1"/>
    <x v="21"/>
    <s v="Badghis"/>
    <s v="Ghormach"/>
    <n v="-869116745"/>
    <s v="Market, Bazaar, Gormach district"/>
    <s v="Marketplace"/>
    <n v="1"/>
    <n v="0"/>
    <n v="0"/>
    <n v="0"/>
    <n v="0"/>
    <n v="0"/>
    <n v="0"/>
    <n v="0"/>
    <n v="1"/>
    <n v="0"/>
    <s v="Motorcycle bomb"/>
    <n v="1"/>
    <n v="0"/>
    <n v="1"/>
    <n v="0"/>
    <n v="1"/>
    <s v="Afghan (Unknown Unknown Unknown Unknown) N/A Commercial Market"/>
    <s v="Civilian"/>
    <s v="Commercial"/>
    <s v="Market"/>
    <s v="N/A"/>
    <s v="Afghan"/>
    <s v="Unknown"/>
    <s v="Unknown"/>
    <s v="Unknown"/>
    <s v="Unknown"/>
    <s v="Civilian"/>
    <n v="10"/>
    <n v="10"/>
    <n v="0"/>
    <n v="0"/>
    <n v="0"/>
    <n v="0"/>
    <s v="Civilian target"/>
    <s v="Ghormach"/>
    <s v="Motorcycle bomb"/>
    <s v="1 attacker"/>
    <s v="Afghanistan, Ghormach"/>
    <n v="35.724238999999997"/>
    <n v="63.783531000000004"/>
    <n v="1"/>
    <s v="Taliban (IEA)"/>
    <n v="0"/>
    <s v="NA"/>
    <n v="0"/>
    <s v="NA"/>
    <n v="1"/>
    <m/>
    <d v="2024-07-24T16:35:31"/>
    <s v="CSA"/>
    <s v="Vehicle"/>
    <s v="Taliban"/>
    <s v="NA"/>
    <s v="Taliban"/>
    <s v="N/A"/>
    <n v="0"/>
    <n v="0"/>
  </r>
  <r>
    <s v="Keep"/>
    <n v="-256432891"/>
    <d v="2008-08-26T00:00:00"/>
    <b v="0"/>
    <s v="Completed"/>
    <s v="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5/16/2022 12:00:26 PM."/>
    <d v="2022-05-16T00:00:00"/>
    <s v="Confirmed Suicide"/>
    <s v="Sophia Akbar"/>
    <d v="2009-01-29T19:30:21"/>
    <s v="Jenna McDermit"/>
    <d v="2010-10-29T14:11:47"/>
    <m/>
    <d v="2012-08-07T00:00:00"/>
    <s v="Iraqi Rebels vs. U.S. &amp; Allies"/>
    <x v="28"/>
    <x v="10"/>
    <n v="3"/>
    <n v="35"/>
    <n v="26"/>
    <n v="2"/>
    <n v="0"/>
    <n v="0"/>
    <n v="1"/>
    <n v="25"/>
    <n v="40"/>
    <n v="28"/>
    <n v="45"/>
    <s v="None"/>
    <n v="1"/>
    <x v="3"/>
    <s v="Diyala"/>
    <s v="Jalawla"/>
    <n v="1988662906"/>
    <s v="Outside Police Station"/>
    <s v="Iraqi Police recruits"/>
    <n v="0"/>
    <n v="0"/>
    <n v="1"/>
    <n v="0"/>
    <n v="0"/>
    <n v="0"/>
    <n v="0"/>
    <n v="1"/>
    <n v="0"/>
    <n v="0"/>
    <s v="Car bomb"/>
    <n v="1"/>
    <n v="0"/>
    <n v="1"/>
    <n v="0"/>
    <n v="3"/>
    <s v="Iraqi (N/A N/A N/A N/A) Domestic Government Police Recruit(s)"/>
    <s v="Security"/>
    <s v="Police"/>
    <s v="Recruit(s)"/>
    <s v="Domestic Government"/>
    <s v="Iraqi"/>
    <s v="N/A"/>
    <s v="N/A"/>
    <s v="N/A"/>
    <s v="N/A"/>
    <s v="Security"/>
    <n v="0"/>
    <n v="0"/>
    <n v="0"/>
    <n v="0"/>
    <n v="25"/>
    <n v="28"/>
    <s v="Security target"/>
    <s v="Jalawla"/>
    <s v="Car bomb"/>
    <s v="1 attacker"/>
    <s v="Iraq, Jalawla"/>
    <n v="34.268611"/>
    <n v="45.166111000000001"/>
    <n v="0"/>
    <s v="Unknown Group"/>
    <n v="0"/>
    <s v="NA"/>
    <n v="0"/>
    <s v="NA"/>
    <n v="0"/>
    <s v="The suicide bomber stepped out of his car, blew himself up with a belt bomb, and then the car detonated. The amount of fatalities relfects the combined effect of the two bombs."/>
    <d v="2024-07-24T16:35:31"/>
    <s v="ME"/>
    <s v="Vehicle"/>
    <s v="NA"/>
    <s v="NA"/>
    <s v="NA"/>
    <s v="State"/>
    <n v="0"/>
    <n v="0"/>
  </r>
  <r>
    <s v="Keep"/>
    <n v="-242318895"/>
    <d v="2008-08-27T00:00:00"/>
    <b v="0"/>
    <s v="Completed"/>
    <s v="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5/16/2022 12:00:26 PM."/>
    <d v="2022-05-16T00:00:00"/>
    <s v="Confirmed Suicide"/>
    <s v="Vanessa Bernick"/>
    <d v="2012-06-20T14:19:32"/>
    <s v="Vanessa Bernick"/>
    <d v="2012-06-20T14:35:13"/>
    <m/>
    <d v="2012-08-31T11:02:34"/>
    <s v="Iraqi Rebels vs. U.S. &amp; Allies"/>
    <x v="28"/>
    <x v="10"/>
    <n v="3"/>
    <n v="35"/>
    <n v="27"/>
    <n v="3"/>
    <n v="0"/>
    <n v="0"/>
    <n v="1"/>
    <n v="0"/>
    <n v="5"/>
    <n v="0"/>
    <n v="5"/>
    <s v="None"/>
    <n v="1"/>
    <x v="3"/>
    <s v="Ninawa"/>
    <s v="Mosul"/>
    <n v="-1138982372"/>
    <s v="Al-Maliya Neighborhood"/>
    <s v="US military patrol"/>
    <n v="0"/>
    <n v="0"/>
    <n v="1"/>
    <n v="0"/>
    <n v="0"/>
    <n v="0"/>
    <n v="0"/>
    <n v="1"/>
    <n v="0"/>
    <n v="0"/>
    <s v="Car bomb"/>
    <n v="1"/>
    <n v="0"/>
    <n v="1"/>
    <n v="0"/>
    <n v="3"/>
    <s v="American (Unknown N/A N/A N/A) Foreign Government Forces Patrol"/>
    <s v="Security"/>
    <s v="Forces"/>
    <s v="Patrol"/>
    <s v="Foreign Government"/>
    <s v="American"/>
    <s v="Unknown"/>
    <s v="Unknown"/>
    <s v="N/A"/>
    <s v="N/A"/>
    <s v="Security"/>
    <n v="0"/>
    <n v="0"/>
    <n v="0"/>
    <n v="0"/>
    <n v="0"/>
    <n v="0"/>
    <s v="Security target"/>
    <s v="Mosul"/>
    <s v="Car bomb"/>
    <s v="1 attacker"/>
    <s v="Iraq, Mosul"/>
    <n v="36.33"/>
    <n v="43.11"/>
    <n v="1"/>
    <s v="Islamic State of Iraq"/>
    <n v="0"/>
    <s v="NA"/>
    <n v="0"/>
    <s v="NA"/>
    <n v="1"/>
    <m/>
    <d v="2024-07-24T16:35:31"/>
    <s v="ME"/>
    <s v="Vehicle"/>
    <s v="ISIS"/>
    <s v="NA"/>
    <s v="ISIS"/>
    <s v="State"/>
    <n v="0"/>
    <n v="0"/>
  </r>
  <r>
    <s v="Keep"/>
    <n v="-984129177"/>
    <d v="2008-08-27T00:00:00"/>
    <b v="0"/>
    <s v="Possible"/>
    <s v="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5/16/2022 12:00:26 PM."/>
    <d v="2022-05-16T00:00:00"/>
    <s v="Possible - Conflicting Reports"/>
    <s v="Claire Gainer"/>
    <d v="2012-06-15T16:19:05"/>
    <s v="Claire Gainer"/>
    <d v="2012-06-15T16:23:13"/>
    <m/>
    <d v="2012-08-09T20:23:51"/>
    <s v="Iraqi Rebels vs. U.S. &amp; Allies"/>
    <x v="28"/>
    <x v="10"/>
    <n v="3"/>
    <n v="35"/>
    <n v="27"/>
    <n v="3"/>
    <n v="0"/>
    <n v="1"/>
    <n v="0"/>
    <n v="0"/>
    <n v="14"/>
    <n v="0"/>
    <n v="14"/>
    <s v="None"/>
    <n v="1"/>
    <x v="3"/>
    <s v="Ninawa"/>
    <s v="Tal Afar"/>
    <n v="556132980"/>
    <s v="al-Mattar Street"/>
    <s v="Iraqi civilians"/>
    <n v="1"/>
    <n v="0"/>
    <n v="0"/>
    <n v="0"/>
    <n v="0"/>
    <n v="0"/>
    <n v="0"/>
    <n v="1"/>
    <n v="0"/>
    <n v="0"/>
    <s v="Car bomb"/>
    <n v="1"/>
    <n v="0"/>
    <n v="0"/>
    <n v="1"/>
    <n v="2"/>
    <s v="Iraqi (Unknown Unknown Unknown Unknown) N/A General Individual(s)"/>
    <s v="Civilian"/>
    <s v="General"/>
    <s v="Individual(s)"/>
    <s v="N/A"/>
    <s v="Iraqi"/>
    <s v="Unknown"/>
    <s v="Unknown"/>
    <s v="Unknown"/>
    <s v="Unknown"/>
    <s v="Civilian"/>
    <n v="0"/>
    <n v="0"/>
    <n v="0"/>
    <n v="0"/>
    <n v="0"/>
    <n v="0"/>
    <s v="Civilian target"/>
    <s v="Tal Afar"/>
    <s v="Car bomb"/>
    <s v="1 attacker"/>
    <s v="Iraq, Tal Afar"/>
    <n v="36.374167"/>
    <n v="42.443333000000003"/>
    <n v="0"/>
    <s v="Unknown Group"/>
    <n v="0"/>
    <s v="NA"/>
    <n v="0"/>
    <s v="NA"/>
    <n v="0"/>
    <m/>
    <d v="2024-07-24T16:35:31"/>
    <s v="ME"/>
    <s v="Vehicle"/>
    <s v="NA"/>
    <s v="NA"/>
    <s v="NA"/>
    <s v="N/A"/>
    <n v="0"/>
    <n v="0"/>
  </r>
  <r>
    <s v="Keep"/>
    <n v="1508486627"/>
    <d v="2008-08-27T00:00:00"/>
    <b v="0"/>
    <s v="Completed"/>
    <s v="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5/16/2022 12:00:26 PM."/>
    <d v="2022-05-16T00:00:00"/>
    <s v="Confirmed Suicide"/>
    <s v="Claire Gainer"/>
    <d v="2012-06-15T16:49:20"/>
    <s v="Claire Gainer"/>
    <d v="2012-06-15T16:50:27"/>
    <s v="Keven Ruby"/>
    <d v="2014-04-01T23:37:38"/>
    <s v="Iraqi Rebels vs. U.S. &amp; Allies"/>
    <x v="28"/>
    <x v="10"/>
    <n v="3"/>
    <n v="35"/>
    <n v="27"/>
    <n v="3"/>
    <n v="0"/>
    <n v="0"/>
    <n v="1"/>
    <n v="0"/>
    <n v="2"/>
    <n v="0"/>
    <n v="2"/>
    <s v="None"/>
    <n v="1"/>
    <x v="3"/>
    <s v="Ninawa"/>
    <s v="Tal Afar"/>
    <n v="556132980"/>
    <s v="Western Talafar Suburb"/>
    <s v="Al-Maleen residential neighborhood"/>
    <n v="1"/>
    <n v="0"/>
    <n v="0"/>
    <n v="0"/>
    <n v="0"/>
    <n v="0"/>
    <n v="0"/>
    <n v="1"/>
    <n v="0"/>
    <n v="0"/>
    <s v="Car bomb"/>
    <n v="1"/>
    <n v="0"/>
    <n v="1"/>
    <n v="0"/>
    <n v="2"/>
    <s v="Iraqi (Unknown Unknown Unknown Unknown) N/A General Residential Area"/>
    <s v="Civilian"/>
    <s v="General"/>
    <s v="Residential Area"/>
    <s v="N/A"/>
    <s v="Iraqi"/>
    <s v="Unknown"/>
    <s v="Unknown"/>
    <s v="Unknown"/>
    <s v="Unknown"/>
    <s v="Civilian"/>
    <n v="0"/>
    <n v="0"/>
    <n v="0"/>
    <n v="0"/>
    <n v="0"/>
    <n v="0"/>
    <s v="Civilian target"/>
    <s v="Tal Afar"/>
    <s v="Car bomb"/>
    <s v="1 attacker"/>
    <s v="Iraq, Tal Afar"/>
    <n v="36.374167"/>
    <n v="42.443333000000003"/>
    <n v="0"/>
    <s v="Unknown Group"/>
    <n v="0"/>
    <s v="NA"/>
    <n v="0"/>
    <s v="NA"/>
    <n v="0"/>
    <m/>
    <d v="2024-07-24T16:35:31"/>
    <s v="ME"/>
    <s v="Vehicle"/>
    <s v="NA"/>
    <s v="NA"/>
    <s v="NA"/>
    <s v="N/A"/>
    <n v="0"/>
    <n v="0"/>
  </r>
  <r>
    <s v="Keep"/>
    <n v="1932618870"/>
    <d v="2008-08-28T00:00:00"/>
    <b v="0"/>
    <s v="Completed"/>
    <s v="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5/16/2022 12:00:26 PM."/>
    <d v="2022-05-16T00:00:00"/>
    <s v="Confirmed Suicide"/>
    <s v="Sophia Akbar"/>
    <d v="2009-01-29T19:27:03"/>
    <s v="Jenna McDermit"/>
    <d v="2010-09-17T11:47:42"/>
    <m/>
    <d v="2012-07-27T00:00:00"/>
    <s v="Pakistani Rebels vs. Pakistan &amp; U.S. Allies"/>
    <x v="28"/>
    <x v="10"/>
    <n v="3"/>
    <n v="35"/>
    <n v="28"/>
    <n v="4"/>
    <n v="0"/>
    <n v="0"/>
    <n v="1"/>
    <n v="9"/>
    <n v="12"/>
    <n v="10"/>
    <n v="15"/>
    <s v="None"/>
    <n v="1"/>
    <x v="12"/>
    <s v="Khyber-Pakhtunkhwa"/>
    <s v="Bannu"/>
    <n v="-1761435831"/>
    <s v="Kurram Bridge"/>
    <s v="Pakistani Police van"/>
    <n v="0"/>
    <n v="0"/>
    <n v="1"/>
    <n v="0"/>
    <n v="0"/>
    <n v="0"/>
    <n v="0"/>
    <n v="1"/>
    <n v="0"/>
    <n v="0"/>
    <s v="Car bomb"/>
    <n v="1"/>
    <n v="0"/>
    <n v="1"/>
    <n v="0"/>
    <n v="3"/>
    <s v="Pakistani (N/A N/A N/A N/A) Domestic Government Police Patrol"/>
    <s v="Security"/>
    <s v="Police"/>
    <s v="Patrol"/>
    <s v="Domestic Government"/>
    <s v="Pakistani"/>
    <s v="N/A"/>
    <s v="N/A"/>
    <s v="N/A"/>
    <s v="N/A"/>
    <s v="Security"/>
    <n v="0"/>
    <n v="0"/>
    <n v="0"/>
    <n v="0"/>
    <n v="9"/>
    <n v="10"/>
    <s v="Security target"/>
    <s v="Bannu"/>
    <s v="Car bomb"/>
    <s v="1 attacker"/>
    <s v="Pakistan, Bannu"/>
    <n v="32.9"/>
    <n v="70.64"/>
    <n v="0"/>
    <s v="Unknown Group"/>
    <n v="0"/>
    <s v="NA"/>
    <n v="0"/>
    <s v="NA"/>
    <n v="0"/>
    <m/>
    <d v="2024-07-24T16:35:31"/>
    <s v="CSA"/>
    <s v="Vehicle"/>
    <s v="NA"/>
    <s v="NA"/>
    <s v="NA"/>
    <s v="State"/>
    <n v="0"/>
    <n v="0"/>
  </r>
  <r>
    <s v="Keep"/>
    <n v="-854134665"/>
    <d v="2008-08-29T00:00:00"/>
    <b v="1"/>
    <s v="Completed"/>
    <s v="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5/16/2022 12:00:26 PM."/>
    <d v="2022-05-16T00:00:00"/>
    <s v="Confirmed Suicide"/>
    <s v="Sophia Akbar"/>
    <d v="2009-01-29T19:42:58"/>
    <s v="Joshua Zakharov"/>
    <d v="2017-11-14T14:45:38"/>
    <m/>
    <d v="2012-07-27T00:00:00"/>
    <s v="Pakistani Rebels vs. Pakistan &amp; U.S. Allies"/>
    <x v="28"/>
    <x v="10"/>
    <n v="3"/>
    <n v="35"/>
    <n v="29"/>
    <n v="5"/>
    <n v="0"/>
    <n v="0"/>
    <n v="1"/>
    <n v="5"/>
    <n v="30"/>
    <n v="7"/>
    <n v="70"/>
    <s v="None"/>
    <n v="1"/>
    <x v="12"/>
    <s v="Khyber-Pakhtunkhwa"/>
    <s v="Kohat"/>
    <n v="-840086061"/>
    <s v="Kohat tunnel"/>
    <s v="Pakistani Police patrol"/>
    <n v="0"/>
    <n v="0"/>
    <n v="1"/>
    <n v="0"/>
    <n v="0"/>
    <n v="0"/>
    <n v="0"/>
    <n v="1"/>
    <n v="0"/>
    <n v="0"/>
    <s v="Car bomb"/>
    <n v="3"/>
    <n v="0"/>
    <n v="3"/>
    <n v="0"/>
    <n v="3"/>
    <s v="Pakistani (N/A N/A N/A N/A) Domestic Government Police Patrol"/>
    <s v="Security"/>
    <s v="Police"/>
    <s v="Patrol"/>
    <s v="Domestic Government"/>
    <s v="Pakistani"/>
    <s v="N/A"/>
    <s v="N/A"/>
    <s v="N/A"/>
    <s v="N/A"/>
    <s v="Security"/>
    <n v="0"/>
    <n v="0"/>
    <n v="0"/>
    <n v="0"/>
    <n v="0"/>
    <n v="7"/>
    <s v="Security target"/>
    <s v="Kohat"/>
    <s v="Car bomb"/>
    <s v="3 attackers"/>
    <s v="Pakistan, Kohat"/>
    <n v="33.590000000000003"/>
    <n v="71.44"/>
    <n v="0"/>
    <s v="Unknown Group"/>
    <n v="0"/>
    <s v="NA"/>
    <n v="0"/>
    <s v="NA"/>
    <n v="0"/>
    <s v="The first suicide bomber drove his double cab towards the building housing security forces, but security personnel opened fire on the vehicle before he could reach the structure. There were three suicide car bombers, the third bomber fled when security forces opened fire."/>
    <d v="2024-07-24T16:35:31"/>
    <s v="CSA"/>
    <s v="Vehicle"/>
    <s v="NA"/>
    <s v="NA"/>
    <s v="NA"/>
    <s v="State"/>
    <n v="0"/>
    <n v="0"/>
  </r>
  <r>
    <s v="Keep"/>
    <n v="2066271731"/>
    <d v="2008-08-30T00:00:00"/>
    <b v="1"/>
    <s v="Completed"/>
    <s v="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5/16/2022 12:00:26 PM."/>
    <d v="2022-05-16T00:00:00"/>
    <s v="Confirmed Suicide"/>
    <s v="Sophia Akbar"/>
    <d v="2009-01-29T19:49:10"/>
    <s v="Vincent"/>
    <d v="2014-04-25T16:42:44"/>
    <m/>
    <d v="2014-04-25T16:47:44"/>
    <s v="Chechen Separatists vs. Russia"/>
    <x v="28"/>
    <x v="10"/>
    <n v="3"/>
    <n v="35"/>
    <n v="30"/>
    <n v="6"/>
    <n v="0"/>
    <n v="0"/>
    <n v="1"/>
    <n v="1"/>
    <n v="9"/>
    <n v="1"/>
    <n v="11"/>
    <s v="None"/>
    <n v="1"/>
    <x v="18"/>
    <s v="Chechnya"/>
    <s v="Grozny"/>
    <n v="892809056"/>
    <s v="base of the battalion Yug (south) in Vedeno"/>
    <s v="Vedeno Russian Military Base"/>
    <n v="0"/>
    <n v="0"/>
    <n v="1"/>
    <n v="0"/>
    <n v="0"/>
    <n v="0"/>
    <n v="0"/>
    <n v="1"/>
    <n v="0"/>
    <n v="0"/>
    <s v="Car bomb"/>
    <n v="2"/>
    <n v="0"/>
    <n v="2"/>
    <n v="0"/>
    <n v="3"/>
    <s v="Russian (N/A N/A N/A N/A) Domestic Government Forces Base"/>
    <s v="Security"/>
    <s v="Forces"/>
    <s v="Base"/>
    <s v="Domestic Government"/>
    <s v="Russian"/>
    <s v="N/A"/>
    <s v="N/A"/>
    <s v="N/A"/>
    <s v="N/A"/>
    <s v="Security"/>
    <n v="0"/>
    <n v="0"/>
    <n v="0"/>
    <n v="0"/>
    <n v="1"/>
    <n v="1"/>
    <s v="Security target"/>
    <s v="Grozny"/>
    <s v="Car bomb"/>
    <s v="2 attackers"/>
    <s v="Russia, Grozny"/>
    <n v="43.32"/>
    <n v="45.68"/>
    <n v="0"/>
    <s v="Unknown Group"/>
    <n v="0"/>
    <s v="NA"/>
    <n v="0"/>
    <s v="NA"/>
    <n v="0"/>
    <m/>
    <d v="2024-07-24T16:35:31"/>
    <s v="RoW"/>
    <s v="Vehicle"/>
    <s v="NA"/>
    <s v="NA"/>
    <s v="NA"/>
    <s v="State"/>
    <n v="0"/>
    <n v="0"/>
  </r>
  <r>
    <s v="Keep"/>
    <n v="1669730362"/>
    <d v="2008-08-30T00:00:00"/>
    <b v="0"/>
    <s v="Completed"/>
    <s v="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5/16/2022 12:00:26 PM."/>
    <d v="2022-05-16T00:00:00"/>
    <s v="Confirmed Suicide"/>
    <s v="Jenna McDermit"/>
    <d v="2009-01-08T14:55:16"/>
    <s v="Jenna McDermit"/>
    <d v="2009-01-08T14:55:27"/>
    <m/>
    <d v="2014-02-26T10:49:20"/>
    <s v="Afghan Rebels vs. U.S. &amp; Allies"/>
    <x v="28"/>
    <x v="10"/>
    <n v="3"/>
    <n v="35"/>
    <n v="30"/>
    <n v="6"/>
    <n v="0"/>
    <n v="0"/>
    <n v="1"/>
    <n v="0"/>
    <n v="0"/>
    <n v="0"/>
    <n v="1"/>
    <s v="None"/>
    <n v="1"/>
    <x v="21"/>
    <s v="Kabul"/>
    <s v="Kabul"/>
    <n v="-1602198383"/>
    <s v="Qala-e Haider Khan area, Kabul-Kandahar highway"/>
    <s v="NATO-ISAF military convoy"/>
    <n v="0"/>
    <n v="0"/>
    <n v="1"/>
    <n v="0"/>
    <n v="0"/>
    <n v="0"/>
    <n v="0"/>
    <n v="1"/>
    <n v="0"/>
    <n v="0"/>
    <s v="Car bomb"/>
    <n v="1"/>
    <n v="0"/>
    <n v="1"/>
    <n v="0"/>
    <n v="4"/>
    <s v="American (Unknown N/A N/A N/A) North Atlantic Treaty Organization (NATO) Forces Convoy"/>
    <s v="Security"/>
    <s v="Forces"/>
    <s v="Convoy"/>
    <s v="North Atlantic Treaty Organization (NATO)"/>
    <s v="American"/>
    <s v="Unknown"/>
    <s v="Unknown"/>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2020144917"/>
    <d v="2008-09-01T00:00:00"/>
    <b v="0"/>
    <s v="Completed"/>
    <s v="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5/16/2022 12:00:26 PM."/>
    <d v="2022-05-16T00:00:00"/>
    <s v="Confirmed Suicide"/>
    <s v="Jenna McDermit"/>
    <d v="2009-01-27T18:02:49"/>
    <s v="Vanessa Bernick"/>
    <d v="2012-07-24T10:44:32"/>
    <m/>
    <d v="2012-08-07T00:00:00"/>
    <s v="Iraqi Rebels vs. U.S. &amp; Allies"/>
    <x v="28"/>
    <x v="5"/>
    <n v="3"/>
    <n v="36"/>
    <n v="1"/>
    <n v="1"/>
    <n v="0"/>
    <n v="0"/>
    <n v="1"/>
    <n v="0"/>
    <n v="6"/>
    <n v="1"/>
    <n v="8"/>
    <s v="None"/>
    <n v="1"/>
    <x v="3"/>
    <s v="Sala ad-Din"/>
    <s v="Tarimiyah"/>
    <n v="-560154062"/>
    <s v="Gathering of Awakening Council members"/>
    <s v="Imad al-Mashhdani, Sahwa/Awakening Counci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0"/>
    <n v="0"/>
    <n v="0"/>
    <n v="1"/>
    <n v="0"/>
    <n v="0"/>
    <s v="Security target"/>
    <s v="Tarimiyah"/>
    <s v="Belt bomb"/>
    <s v="1 attacker"/>
    <s v="Iraq, Tarimiyah"/>
    <n v="33.669843"/>
    <n v="44.367688999999999"/>
    <n v="0"/>
    <s v="Unknown Group"/>
    <n v="0"/>
    <s v="NA"/>
    <n v="0"/>
    <s v="NA"/>
    <n v="0"/>
    <s v="The assassination attempt was not successful."/>
    <d v="2024-07-24T16:35:31"/>
    <s v="ME"/>
    <s v="Belt/PBIED"/>
    <s v="NA"/>
    <s v="NA"/>
    <s v="NA"/>
    <s v="Other"/>
    <n v="0"/>
    <n v="0"/>
  </r>
  <r>
    <s v="Keep"/>
    <n v="-708212604"/>
    <d v="2008-09-01T00:00:00"/>
    <b v="0"/>
    <s v="Completed"/>
    <s v="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5/16/2022 12:00:26 PM."/>
    <d v="2022-05-16T00:00:00"/>
    <s v="Confirmed Suicide"/>
    <s v="Jenna McDermit"/>
    <d v="2009-01-08T15:01:35"/>
    <s v="Michael Sexton"/>
    <d v="2014-02-26T10:53:02"/>
    <s v="Keven Ruby"/>
    <d v="2014-04-02T13:24:22"/>
    <s v="Afghan Rebels vs. U.S. &amp; Allies"/>
    <x v="28"/>
    <x v="5"/>
    <n v="3"/>
    <n v="36"/>
    <n v="1"/>
    <n v="1"/>
    <n v="0"/>
    <n v="0"/>
    <n v="1"/>
    <n v="0"/>
    <n v="0"/>
    <n v="0"/>
    <n v="0"/>
    <s v="None"/>
    <n v="1"/>
    <x v="21"/>
    <s v="Kondoz"/>
    <s v="Kunduz"/>
    <n v="-884661261"/>
    <s v="Pol-e Alchin area"/>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Kunduz"/>
    <s v="Car bomb"/>
    <s v="1 attacker"/>
    <s v="Afghanistan, Kunduz"/>
    <n v="36.72"/>
    <n v="68.87"/>
    <n v="1"/>
    <s v="Taliban (IEA)"/>
    <n v="0"/>
    <s v="NA"/>
    <n v="0"/>
    <s v="NA"/>
    <n v="1"/>
    <s v="Two out of three sources cite the Taliban"/>
    <d v="2024-07-24T16:35:31"/>
    <s v="CSA"/>
    <s v="Vehicle"/>
    <s v="Taliban"/>
    <s v="NA"/>
    <s v="Taliban"/>
    <s v="State"/>
    <n v="0"/>
    <n v="0"/>
  </r>
  <r>
    <s v="Keep"/>
    <n v="1233253915"/>
    <d v="2008-09-02T00:00:00"/>
    <b v="0"/>
    <s v="Completed"/>
    <s v="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09-01-29T12:31:55"/>
    <s v="Jenna McDermit"/>
    <d v="2010-09-17T13:57:36"/>
    <m/>
    <d v="2012-08-07T00:00:00"/>
    <s v="Iraqi Rebels vs. U.S. &amp; Allies"/>
    <x v="28"/>
    <x v="5"/>
    <n v="3"/>
    <n v="36"/>
    <n v="2"/>
    <n v="2"/>
    <n v="0"/>
    <n v="0"/>
    <n v="1"/>
    <n v="4"/>
    <n v="4"/>
    <n v="7"/>
    <n v="7"/>
    <s v="None"/>
    <n v="1"/>
    <x v="3"/>
    <s v="Ninawa"/>
    <s v="Mosul"/>
    <n v="-1138982372"/>
    <s v="Eastern al-Quds Neighbou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4"/>
    <n v="7"/>
    <n v="0"/>
    <n v="0"/>
    <n v="0"/>
    <n v="0"/>
    <s v="Security target"/>
    <s v="Mosul"/>
    <s v="Car bomb"/>
    <s v="1 attacker"/>
    <s v="Iraq, Mosul"/>
    <n v="36.33"/>
    <n v="43.11"/>
    <n v="0"/>
    <s v="Unknown Group"/>
    <n v="0"/>
    <s v="NA"/>
    <n v="0"/>
    <s v="NA"/>
    <n v="0"/>
    <s v="1.) Mosul, the provincial capital of Ninewa, 400 km north Baghdad, is viewed by U.S. and Iraqi authorities as one of the last remaining al-Qaida strongholds in Iraq. Iraqi Prime Minister Nouri al-Maliki ordered a two-phase military crackdown in the northern city in May._x000d__x000a__x000d__x000a_2.)Ninewa officials said the gains from these operations, however, have disintegrated as militant groups re-entered the city there due to an insufficient number of Iraqi troops to maintain security following operations in May."/>
    <d v="2024-07-24T16:35:31"/>
    <s v="ME"/>
    <s v="Vehicle"/>
    <s v="NA"/>
    <s v="NA"/>
    <s v="NA"/>
    <s v="State"/>
    <n v="0"/>
    <n v="0"/>
  </r>
  <r>
    <s v="Keep"/>
    <n v="-1041568803"/>
    <d v="2008-09-02T00:00:00"/>
    <b v="0"/>
    <s v="Possible"/>
    <s v="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5/16/2022 12:00:26 PM."/>
    <d v="2022-05-16T00:00:00"/>
    <s v="Possible - Too Few Sources"/>
    <s v="Jenna McDermit"/>
    <d v="2009-01-29T12:46:56"/>
    <s v="Emily Miller"/>
    <d v="2020-04-28T11:03:46"/>
    <m/>
    <d v="2012-08-07T00:00:00"/>
    <s v="Iraqi Rebels vs. U.S. &amp; Allies"/>
    <x v="28"/>
    <x v="5"/>
    <n v="3"/>
    <n v="36"/>
    <n v="2"/>
    <n v="2"/>
    <n v="0"/>
    <n v="1"/>
    <n v="0"/>
    <n v="1"/>
    <n v="0"/>
    <n v="1"/>
    <n v="3"/>
    <s v="None"/>
    <n v="1"/>
    <x v="3"/>
    <s v="Ninawa"/>
    <s v="Mosul"/>
    <n v="-1138982372"/>
    <s v="Baghdad Road"/>
    <s v="Iraqi Army patrol"/>
    <n v="0"/>
    <n v="0"/>
    <n v="1"/>
    <n v="0"/>
    <n v="0"/>
    <n v="0"/>
    <n v="0"/>
    <n v="1"/>
    <n v="0"/>
    <n v="0"/>
    <s v="Car bomb"/>
    <n v="1"/>
    <n v="0"/>
    <n v="1"/>
    <n v="0"/>
    <n v="1"/>
    <s v="Iraqi (N/A N/A N/A N/A) Domestic Government Forces Patrol"/>
    <s v="Security"/>
    <s v="Forces"/>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212518074"/>
    <d v="2008-09-05T00:00:00"/>
    <b v="0"/>
    <s v="Completed"/>
    <s v="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5/16/2022 12:00:26 PM."/>
    <d v="2022-05-16T00:00:00"/>
    <s v="Confirmed Suicide"/>
    <s v="Jenna McDermit"/>
    <d v="2009-01-29T14:48:55"/>
    <s v="Allen Abbott"/>
    <d v="2020-04-07T13:15:03"/>
    <m/>
    <d v="2012-08-07T00:00:00"/>
    <s v="Iraqi Rebels vs. U.S. &amp; Allies"/>
    <x v="28"/>
    <x v="5"/>
    <n v="3"/>
    <n v="36"/>
    <n v="5"/>
    <n v="5"/>
    <n v="0"/>
    <n v="0"/>
    <n v="1"/>
    <n v="2"/>
    <n v="17"/>
    <n v="6"/>
    <n v="17"/>
    <s v="None"/>
    <n v="1"/>
    <x v="3"/>
    <s v="Baghdad"/>
    <s v="Baghdad"/>
    <n v="-252679021"/>
    <s v="Mansour District"/>
    <s v="Convoy of Ahmed al-Chalabi, former Deputy Prime Minister"/>
    <n v="0"/>
    <n v="1"/>
    <n v="0"/>
    <n v="0"/>
    <n v="0"/>
    <n v="0"/>
    <n v="0"/>
    <n v="1"/>
    <n v="0"/>
    <n v="0"/>
    <s v="Car bomb"/>
    <n v="1"/>
    <n v="0"/>
    <n v="1"/>
    <n v="0"/>
    <n v="2"/>
    <s v="Iraqi (N/A N/A N/A N/A) Domestic Government Domestic Leader(s)"/>
    <s v="Political"/>
    <s v="Domestic"/>
    <s v="Leader(s)"/>
    <s v="Domestic Government"/>
    <s v="Iraqi"/>
    <s v="N/A"/>
    <s v="N/A"/>
    <s v="N/A"/>
    <s v="N/A"/>
    <s v="Political"/>
    <n v="0"/>
    <n v="2"/>
    <n v="0"/>
    <n v="4"/>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376534265"/>
    <d v="2008-09-06T00:00:00"/>
    <b v="0"/>
    <s v="Completed"/>
    <s v="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5/16/2022 12:00:26 PM."/>
    <d v="2022-05-16T00:00:00"/>
    <s v="Confirmed Suicide"/>
    <s v="Jenna McDermit"/>
    <d v="2009-01-29T15:34:54"/>
    <s v="Jenna McDermit"/>
    <d v="2010-09-17T14:11:45"/>
    <m/>
    <d v="2014-06-27T13:35:30"/>
    <s v="Iraqi Rebels vs. U.S. &amp; Allies"/>
    <x v="28"/>
    <x v="5"/>
    <n v="3"/>
    <n v="36"/>
    <n v="6"/>
    <n v="6"/>
    <n v="0"/>
    <n v="0"/>
    <n v="1"/>
    <n v="6"/>
    <n v="50"/>
    <n v="6"/>
    <n v="54"/>
    <s v="None"/>
    <n v="1"/>
    <x v="3"/>
    <s v="Ninawa"/>
    <s v="Tal Afar"/>
    <n v="556132980"/>
    <s v="Market, Al-Wehda area"/>
    <s v="Outdoors market"/>
    <n v="1"/>
    <n v="0"/>
    <n v="0"/>
    <n v="0"/>
    <n v="0"/>
    <n v="0"/>
    <n v="0"/>
    <n v="1"/>
    <n v="0"/>
    <n v="0"/>
    <s v="Car bomb"/>
    <n v="1"/>
    <n v="0"/>
    <n v="0"/>
    <n v="1"/>
    <n v="3"/>
    <s v="Iraqi (Turkmen Unknown Unknown Unknown) N/A Commercial Market"/>
    <s v="Civilian"/>
    <s v="Commercial"/>
    <s v="Market"/>
    <s v="N/A"/>
    <s v="Iraqi"/>
    <s v="Turkmen"/>
    <s v="Turkmen"/>
    <s v="Unknown"/>
    <s v="Unknown"/>
    <s v="Civilian"/>
    <n v="6"/>
    <n v="6"/>
    <n v="0"/>
    <n v="0"/>
    <n v="0"/>
    <n v="0"/>
    <s v="Civilian target"/>
    <s v="Tal Afar"/>
    <s v="Car bomb"/>
    <s v="1 attacker"/>
    <s v="Iraq, Tal Afar"/>
    <n v="36.374167"/>
    <n v="42.443333000000003"/>
    <n v="0"/>
    <s v="Unknown Group"/>
    <n v="0"/>
    <s v="NA"/>
    <n v="0"/>
    <s v="NA"/>
    <n v="0"/>
    <m/>
    <d v="2024-07-24T16:35:31"/>
    <s v="ME"/>
    <s v="Vehicle"/>
    <s v="NA"/>
    <s v="NA"/>
    <s v="NA"/>
    <s v="N/A"/>
    <n v="0"/>
    <n v="0"/>
  </r>
  <r>
    <s v="Keep"/>
    <n v="1128583454"/>
    <d v="2008-09-06T00:00:00"/>
    <b v="0"/>
    <s v="Completed"/>
    <s v="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5/16/2022 12:00:26 PM."/>
    <d v="2022-05-16T00:00:00"/>
    <s v="Confirmed Suicide"/>
    <s v="Jenna McDermit"/>
    <d v="2009-01-08T15:20:41"/>
    <s v="Margaret Habib"/>
    <d v="2019-07-29T09:07:52"/>
    <m/>
    <d v="2012-06-19T00:00:00"/>
    <s v="Afghan Rebels vs. U.S. &amp; Allies"/>
    <x v="28"/>
    <x v="5"/>
    <n v="3"/>
    <n v="36"/>
    <n v="6"/>
    <n v="6"/>
    <n v="0"/>
    <n v="0"/>
    <n v="1"/>
    <n v="6"/>
    <n v="0"/>
    <n v="6"/>
    <n v="1"/>
    <s v="None"/>
    <n v="1"/>
    <x v="21"/>
    <s v="Nimroz"/>
    <s v="Zaranj"/>
    <n v="1281447022"/>
    <s v="Nimroz government offices"/>
    <s v="Provincial Intelligence Office"/>
    <n v="0"/>
    <n v="0"/>
    <n v="1"/>
    <n v="0"/>
    <n v="0"/>
    <n v="1"/>
    <n v="0"/>
    <n v="0"/>
    <n v="0"/>
    <n v="0"/>
    <s v="Belt bomb"/>
    <n v="1"/>
    <n v="0"/>
    <n v="1"/>
    <n v="0"/>
    <n v="3"/>
    <s v="Afghan (N/A N/A N/A N/A) Domestic Government Forces Facility/Building"/>
    <s v="Security"/>
    <s v="Forces"/>
    <s v="Facility/Building"/>
    <s v="Domestic Government"/>
    <s v="Afghan"/>
    <s v="N/A"/>
    <s v="N/A"/>
    <s v="N/A"/>
    <s v="N/A"/>
    <s v="Security"/>
    <n v="3"/>
    <n v="3"/>
    <n v="2"/>
    <n v="2"/>
    <n v="0"/>
    <n v="0"/>
    <s v="Security target"/>
    <s v="Zaranj"/>
    <s v="Belt bomb"/>
    <s v="1 attacker"/>
    <s v="Afghanistan, Zaranj"/>
    <n v="30.96"/>
    <n v="61.85"/>
    <n v="1"/>
    <s v="Taliban (IEA)"/>
    <n v="0"/>
    <s v="NA"/>
    <n v="0"/>
    <s v="NA"/>
    <n v="1"/>
    <m/>
    <d v="2024-07-24T16:35:31"/>
    <s v="CSA"/>
    <s v="Belt/PBIED"/>
    <s v="Taliban"/>
    <s v="NA"/>
    <s v="Taliban"/>
    <s v="State"/>
    <n v="0"/>
    <n v="0"/>
  </r>
  <r>
    <s v="Keep"/>
    <n v="-1288867406"/>
    <d v="2008-09-06T00:00:00"/>
    <b v="0"/>
    <s v="Completed"/>
    <s v="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5/16/2022 12:00:26 PM."/>
    <d v="2022-05-16T00:00:00"/>
    <s v="Confirmed Suicide"/>
    <s v="Jenna McDermit"/>
    <d v="2009-01-29T15:25:08"/>
    <s v="Joshua Zakharov"/>
    <d v="2017-11-14T14:54:48"/>
    <m/>
    <d v="2012-07-27T00:00:00"/>
    <s v="Pakistani Rebels vs. Pakistan &amp; U.S. Allies"/>
    <x v="28"/>
    <x v="5"/>
    <n v="3"/>
    <n v="36"/>
    <n v="6"/>
    <n v="6"/>
    <n v="0"/>
    <n v="0"/>
    <n v="1"/>
    <n v="8"/>
    <n v="40"/>
    <n v="40"/>
    <n v="70"/>
    <s v="None"/>
    <n v="1"/>
    <x v="12"/>
    <s v="Khyber-Pakhtunkhwa"/>
    <s v="Peshawar"/>
    <n v="-1775546803"/>
    <s v="Pakistani Police Zangali Checkpoint"/>
    <s v="Pakistani Police Zangali Checkpoint"/>
    <n v="0"/>
    <n v="0"/>
    <n v="1"/>
    <n v="0"/>
    <n v="0"/>
    <n v="0"/>
    <n v="0"/>
    <n v="1"/>
    <n v="0"/>
    <n v="0"/>
    <s v="Car bomb"/>
    <n v="1"/>
    <n v="0"/>
    <n v="1"/>
    <n v="0"/>
    <n v="4"/>
    <s v="Pakistani (N/A N/A N/A N/A) Domestic Government Police Checkpoint"/>
    <s v="Security"/>
    <s v="Police"/>
    <s v="Checkpoint"/>
    <s v="Domestic Government"/>
    <s v="Pakistani"/>
    <s v="N/A"/>
    <s v="N/A"/>
    <s v="N/A"/>
    <s v="N/A"/>
    <s v="Security"/>
    <n v="4"/>
    <n v="26"/>
    <n v="0"/>
    <n v="0"/>
    <n v="4"/>
    <n v="4"/>
    <s v="Security target"/>
    <s v="Peshawar"/>
    <s v="Car bomb"/>
    <s v="1 attacker"/>
    <s v="Pakistan, Peshawar"/>
    <n v="34.01"/>
    <n v="71.58"/>
    <n v="1"/>
    <s v="Tehrik-i-Taliban Pakistan"/>
    <n v="0"/>
    <s v="NA"/>
    <n v="0"/>
    <s v="NA"/>
    <n v="1"/>
    <m/>
    <d v="2024-07-24T16:35:31"/>
    <s v="CSA"/>
    <s v="Vehicle"/>
    <s v="AQ"/>
    <s v="NA"/>
    <s v="AQ"/>
    <s v="State"/>
    <n v="0"/>
    <n v="0"/>
  </r>
  <r>
    <s v="Keep"/>
    <n v="1248817881"/>
    <d v="2008-09-07T00:00:00"/>
    <b v="1"/>
    <s v="Completed"/>
    <s v="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5/16/2022 12:00:26 PM."/>
    <d v="2022-05-16T00:00:00"/>
    <s v="Confirmed Suicide"/>
    <s v="Martin Wolberg-Stok"/>
    <d v="2009-07-28T16:51:21"/>
    <s v="Margaret Habib"/>
    <d v="2020-05-06T16:32:43"/>
    <m/>
    <d v="2014-02-26T11:00:57"/>
    <s v="Afghan Rebels vs. U.S. &amp; Allies"/>
    <x v="28"/>
    <x v="5"/>
    <n v="3"/>
    <n v="36"/>
    <n v="7"/>
    <n v="7"/>
    <n v="0"/>
    <n v="0"/>
    <n v="1"/>
    <n v="2"/>
    <n v="32"/>
    <n v="8"/>
    <n v="40"/>
    <s v="None"/>
    <n v="1"/>
    <x v="21"/>
    <s v="Kandahar"/>
    <s v="Kandahar City"/>
    <n v="-140911052"/>
    <s v="Inside Kandahar Police Headquarters"/>
    <s v="Kandahar Police Headquarters"/>
    <n v="0"/>
    <n v="0"/>
    <n v="1"/>
    <n v="0"/>
    <n v="0"/>
    <n v="1"/>
    <n v="0"/>
    <n v="0"/>
    <n v="0"/>
    <n v="0"/>
    <s v="Belt bomb"/>
    <n v="2"/>
    <n v="0"/>
    <n v="2"/>
    <n v="0"/>
    <n v="4"/>
    <s v="Afghan (N/A N/A N/A N/A) Domestic Government Police Facility/Building"/>
    <s v="Security"/>
    <s v="Police"/>
    <s v="Facility/Building"/>
    <s v="Domestic Government"/>
    <s v="Afghan"/>
    <s v="N/A"/>
    <s v="N/A"/>
    <s v="N/A"/>
    <s v="N/A"/>
    <s v="Security"/>
    <n v="0"/>
    <n v="6"/>
    <n v="0"/>
    <n v="0"/>
    <n v="2"/>
    <n v="2"/>
    <s v="Security target"/>
    <s v="Kandahar City"/>
    <s v="Belt bomb"/>
    <s v="2 attackers"/>
    <s v="Afghanistan, Kandahar City"/>
    <n v="31.61"/>
    <n v="65.709999999999994"/>
    <n v="1"/>
    <s v="Taliban (IEA)"/>
    <n v="0"/>
    <s v="NA"/>
    <n v="0"/>
    <s v="NA"/>
    <n v="1"/>
    <m/>
    <d v="2024-07-24T16:35:31"/>
    <s v="CSA"/>
    <s v="Belt/PBIED"/>
    <s v="Taliban"/>
    <s v="NA"/>
    <s v="Taliban"/>
    <s v="State"/>
    <n v="0"/>
    <n v="0"/>
  </r>
  <r>
    <s v="Keep"/>
    <n v="-1917294384"/>
    <d v="2008-09-07T00:00:00"/>
    <b v="0"/>
    <s v="Completed"/>
    <s v="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5/16/2022 12:00:26 PM."/>
    <d v="2022-05-16T00:00:00"/>
    <s v="Confirmed Suicide"/>
    <s v="Jenna McDermit"/>
    <d v="2009-01-08T15:06:39"/>
    <s v="Jenna McDermit"/>
    <d v="2009-01-08T15:09:46"/>
    <m/>
    <d v="2014-02-26T11:02:25"/>
    <s v="Afghan Rebels vs. U.S. &amp; Allies"/>
    <x v="28"/>
    <x v="5"/>
    <n v="3"/>
    <n v="36"/>
    <n v="7"/>
    <n v="7"/>
    <n v="0"/>
    <n v="0"/>
    <n v="1"/>
    <n v="0"/>
    <n v="0"/>
    <n v="0"/>
    <n v="0"/>
    <s v="None"/>
    <n v="1"/>
    <x v="21"/>
    <s v="Herat"/>
    <s v="Herat"/>
    <n v="-593338513"/>
    <s v="Karbas area, between the seventh and eighth police districts of Herat"/>
    <s v="NATO-ISAF military convoy"/>
    <n v="0"/>
    <n v="0"/>
    <n v="1"/>
    <n v="0"/>
    <n v="0"/>
    <n v="1"/>
    <n v="0"/>
    <n v="0"/>
    <n v="0"/>
    <n v="0"/>
    <s v="Belt bomb"/>
    <n v="1"/>
    <n v="0"/>
    <n v="1"/>
    <n v="0"/>
    <n v="4"/>
    <s v="Italian (N/A N/A N/A N/A) North Atlantic Treaty Organization (NATO) Forces Convoy"/>
    <s v="Security"/>
    <s v="Forces"/>
    <s v="Convoy"/>
    <s v="North Atlantic Treaty Organization (NATO)"/>
    <s v="Italian"/>
    <s v="N/A"/>
    <s v="N/A"/>
    <s v="N/A"/>
    <s v="N/A"/>
    <s v="Security"/>
    <n v="0"/>
    <n v="0"/>
    <n v="0"/>
    <n v="0"/>
    <n v="0"/>
    <n v="0"/>
    <s v="Security target"/>
    <s v="Herat"/>
    <s v="Belt bomb"/>
    <s v="1 attacker"/>
    <s v="Afghanistan, Herat"/>
    <n v="34.35"/>
    <n v="62.2"/>
    <n v="1"/>
    <s v="Taliban (IEA)"/>
    <n v="0"/>
    <s v="NA"/>
    <n v="0"/>
    <s v="NA"/>
    <n v="1"/>
    <s v="Herat is the headquarters of the western command of NATO's ISAF [International Security Assistance Forcer] contingent entrusted to Italy, which has over 1,350 men deployed in the area."/>
    <d v="2024-07-24T16:35:31"/>
    <s v="CSA"/>
    <s v="Belt/PBIED"/>
    <s v="Taliban"/>
    <s v="NA"/>
    <s v="Taliban"/>
    <s v="State"/>
    <n v="0"/>
    <n v="0"/>
  </r>
  <r>
    <s v="Keep"/>
    <n v="-2106875803"/>
    <d v="2008-09-08T00:00:00"/>
    <b v="0"/>
    <s v="Completed"/>
    <s v="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5/16/2022 12:00:26 PM."/>
    <d v="2022-05-16T00:00:00"/>
    <s v="Confirmed Suicide"/>
    <s v="Vanessa Bernick"/>
    <d v="2012-06-20T14:50:13"/>
    <s v="Vanessa Bernick"/>
    <d v="2012-06-20T14:54:47"/>
    <m/>
    <d v="2012-08-07T00:00:00"/>
    <s v="Iraqi Rebels vs. U.S. &amp; Allies"/>
    <x v="28"/>
    <x v="5"/>
    <n v="3"/>
    <n v="37"/>
    <n v="8"/>
    <n v="1"/>
    <n v="0"/>
    <n v="0"/>
    <n v="1"/>
    <n v="1"/>
    <n v="4"/>
    <n v="1"/>
    <n v="4"/>
    <s v="None"/>
    <n v="1"/>
    <x v="3"/>
    <s v="Ninawa"/>
    <s v="Mosul"/>
    <n v="-1138982372"/>
    <s v="Al-Ba'ath Neighborhood"/>
    <s v="Iraqi Police patrol"/>
    <n v="0"/>
    <n v="0"/>
    <n v="1"/>
    <n v="0"/>
    <n v="0"/>
    <n v="0"/>
    <n v="0"/>
    <n v="1"/>
    <n v="0"/>
    <n v="0"/>
    <s v="Car bomb"/>
    <n v="1"/>
    <n v="0"/>
    <n v="1"/>
    <n v="0"/>
    <n v="3"/>
    <s v="Iraqi (N/A N/A N/A N/A) Domestic Government Police Patrol"/>
    <s v="Security"/>
    <s v="Police"/>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1727424724"/>
    <d v="2008-09-11T00:00:00"/>
    <b v="0"/>
    <s v="Completed"/>
    <s v="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5/16/2022 12:00:26 PM."/>
    <d v="2022-05-16T00:00:00"/>
    <s v="Confirmed Suicide"/>
    <s v="Jenna McDermit"/>
    <d v="2009-01-08T15:37:36"/>
    <s v="Vanessa Bernick"/>
    <d v="2012-06-15T17:14:57"/>
    <s v="Keven Ruby"/>
    <d v="2014-04-02T13:49:55"/>
    <s v="Afghan Rebels vs. U.S. &amp; Allies"/>
    <x v="28"/>
    <x v="5"/>
    <n v="3"/>
    <n v="37"/>
    <n v="11"/>
    <n v="4"/>
    <n v="0"/>
    <n v="0"/>
    <n v="1"/>
    <n v="2"/>
    <n v="0"/>
    <n v="2"/>
    <n v="0"/>
    <s v="None"/>
    <n v="1"/>
    <x v="21"/>
    <s v="Nimroz"/>
    <s v="Khash Rod"/>
    <n v="1472681024"/>
    <s v="Marketplace near Mosque"/>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1"/>
    <n v="1"/>
    <n v="0"/>
    <n v="0"/>
    <n v="1"/>
    <n v="1"/>
    <s v="Security target"/>
    <s v="Khash Rod"/>
    <s v="Belt bomb"/>
    <s v="1 attacker"/>
    <s v="Afghanistan, Khash Rod"/>
    <n v="31.616669999999999"/>
    <n v="62.866669999999999"/>
    <n v="1"/>
    <s v="Taliban (IEA)"/>
    <n v="0"/>
    <s v="NA"/>
    <n v="0"/>
    <s v="NA"/>
    <n v="1"/>
    <m/>
    <d v="2024-07-24T16:35:31"/>
    <s v="CSA"/>
    <s v="Belt/PBIED"/>
    <s v="Taliban"/>
    <s v="NA"/>
    <s v="Taliban"/>
    <s v="State"/>
    <n v="0"/>
    <n v="0"/>
  </r>
  <r>
    <s v="Keep"/>
    <n v="1872892099"/>
    <d v="2008-09-11T00:00:00"/>
    <b v="0"/>
    <s v="Completed"/>
    <s v="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5/16/2022 12:00:26 PM."/>
    <d v="2022-05-16T00:00:00"/>
    <s v="Confirmed Suicide"/>
    <s v="Jenna McDermit"/>
    <d v="2009-01-08T15:30:43"/>
    <s v="Ben Weinstein"/>
    <d v="2017-05-23T10:21:31"/>
    <m/>
    <d v="2014-02-26T11:11:02"/>
    <s v="Afghan Rebels vs. U.S. &amp; Allies"/>
    <x v="28"/>
    <x v="5"/>
    <n v="3"/>
    <n v="37"/>
    <n v="11"/>
    <n v="4"/>
    <n v="0"/>
    <n v="0"/>
    <n v="1"/>
    <n v="2"/>
    <n v="4"/>
    <n v="2"/>
    <n v="6"/>
    <s v="None"/>
    <n v="1"/>
    <x v="21"/>
    <s v="Kandahar"/>
    <s v="Kandahar City"/>
    <n v="-140911052"/>
    <s v="Convoy of Luis Berger company"/>
    <s v="Private Security Company patrol"/>
    <n v="0"/>
    <n v="0"/>
    <n v="1"/>
    <n v="0"/>
    <n v="0"/>
    <n v="0"/>
    <n v="0"/>
    <n v="1"/>
    <n v="0"/>
    <n v="0"/>
    <s v="Car bomb"/>
    <n v="1"/>
    <n v="0"/>
    <n v="1"/>
    <n v="0"/>
    <n v="4"/>
    <s v="Multinational (N/A N/A N/A N/A) North Atlantic Treaty Organization (NATO) Private Security Patrol"/>
    <s v="Security"/>
    <s v="Private Security"/>
    <s v="Patrol"/>
    <s v="North Atlantic Treaty Organization (NATO)"/>
    <s v="Multinational"/>
    <s v="N/A"/>
    <s v="N/A"/>
    <s v="N/A"/>
    <s v="N/A"/>
    <s v="Security"/>
    <n v="2"/>
    <n v="2"/>
    <n v="0"/>
    <n v="0"/>
    <n v="0"/>
    <n v="0"/>
    <s v="Security target"/>
    <s v="Kandahar City"/>
    <s v="Car bomb"/>
    <s v="1 attacker"/>
    <s v="Afghanistan, Kandahar City"/>
    <n v="31.61"/>
    <n v="65.709999999999994"/>
    <n v="1"/>
    <s v="Taliban (IEA)"/>
    <n v="0"/>
    <s v="NA"/>
    <n v="0"/>
    <s v="NA"/>
    <n v="1"/>
    <s v="Conflicting sources on nationality of target."/>
    <d v="2024-07-24T16:35:31"/>
    <s v="CSA"/>
    <s v="Vehicle"/>
    <s v="Taliban"/>
    <s v="NA"/>
    <s v="Taliban"/>
    <s v="State"/>
    <n v="0"/>
    <n v="0"/>
  </r>
  <r>
    <s v="Keep"/>
    <n v="1233276006"/>
    <d v="2008-09-12T00:00:00"/>
    <b v="0"/>
    <s v="Completed"/>
    <s v="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5/16/2022 12:00:26 PM."/>
    <d v="2022-05-16T00:00:00"/>
    <s v="Confirmed Suicide"/>
    <s v="Jenna McDermit"/>
    <d v="2009-01-29T18:40:06"/>
    <s v="Jenna McDermit"/>
    <d v="2010-09-17T15:01:09"/>
    <m/>
    <d v="2012-08-07T00:00:00"/>
    <s v="Iraqi Rebels vs. U.S. &amp; Allies"/>
    <x v="28"/>
    <x v="5"/>
    <n v="3"/>
    <n v="37"/>
    <n v="12"/>
    <n v="5"/>
    <n v="0"/>
    <n v="0"/>
    <n v="1"/>
    <n v="30"/>
    <n v="30"/>
    <n v="32"/>
    <n v="45"/>
    <s v="None"/>
    <n v="1"/>
    <x v="3"/>
    <s v="Sala ad-Din"/>
    <s v="Dujail"/>
    <n v="502243923"/>
    <s v="Iraqi Police station"/>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29"/>
    <n v="31"/>
    <n v="0"/>
    <n v="0"/>
    <n v="1"/>
    <n v="1"/>
    <s v="Security target"/>
    <s v="Dujail"/>
    <s v="Truck bomb"/>
    <s v="1 attacker"/>
    <s v="Iraq, Dujail"/>
    <n v="33.840000000000003"/>
    <n v="44.23"/>
    <n v="0"/>
    <s v="Unknown Group"/>
    <n v="0"/>
    <s v="NA"/>
    <n v="0"/>
    <s v="NA"/>
    <n v="0"/>
    <s v="1.) The bomber struck in Dujail, in the Sunni province of Salaheddin north of Baghdad, at around 6:00 pm (1500 GMT) just minutes before people were getting ready to break their daily fast for the Muslim holy month of Ramadan."/>
    <d v="2024-07-24T16:35:31"/>
    <s v="ME"/>
    <s v="Vehicle"/>
    <s v="NA"/>
    <s v="NA"/>
    <s v="NA"/>
    <s v="State"/>
    <n v="0"/>
    <n v="0"/>
  </r>
  <r>
    <s v="Keep"/>
    <n v="961725201"/>
    <d v="2008-09-12T00:00:00"/>
    <b v="0"/>
    <s v="Completed"/>
    <s v="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5/16/2022 12:00:26 PM."/>
    <d v="2022-05-16T00:00:00"/>
    <s v="Confirmed Suicide"/>
    <s v="Jenna McDermit"/>
    <d v="2009-01-29T18:49:43"/>
    <s v="Jenna McDermit"/>
    <d v="2010-09-17T14:50:31"/>
    <m/>
    <d v="2012-08-07T00:00:00"/>
    <s v="Iraqi Rebels vs. U.S. &amp; Allies"/>
    <x v="28"/>
    <x v="5"/>
    <n v="3"/>
    <n v="37"/>
    <n v="12"/>
    <n v="5"/>
    <n v="0"/>
    <n v="0"/>
    <n v="1"/>
    <n v="2"/>
    <n v="15"/>
    <n v="2"/>
    <n v="15"/>
    <s v="None"/>
    <n v="1"/>
    <x v="3"/>
    <s v="Ninawa"/>
    <s v="Sinjar"/>
    <n v="-689771544"/>
    <s v="Mosque, Dakr al-Din al-Araji area"/>
    <s v="Iraqi Shia mosque"/>
    <n v="1"/>
    <n v="0"/>
    <n v="0"/>
    <n v="0"/>
    <n v="0"/>
    <n v="1"/>
    <n v="0"/>
    <n v="0"/>
    <n v="0"/>
    <n v="0"/>
    <s v="Belt bomb"/>
    <n v="1"/>
    <n v="0"/>
    <n v="1"/>
    <n v="0"/>
    <n v="3"/>
    <s v="Iraqi (Unknown Islam Shia Unknown (Shia)) N/A Religious Facility/Building"/>
    <s v="Civilian"/>
    <s v="Religious"/>
    <s v="Facility/Building"/>
    <s v="N/A"/>
    <s v="Iraqi"/>
    <s v="Unknown"/>
    <s v="Unknown"/>
    <s v="Shia"/>
    <s v="Unknown (Shia)"/>
    <s v="Civilian"/>
    <n v="2"/>
    <n v="2"/>
    <n v="0"/>
    <n v="0"/>
    <n v="0"/>
    <n v="0"/>
    <s v="Civilian target"/>
    <s v="Sinjar"/>
    <s v="Belt bomb"/>
    <s v="1 attacker"/>
    <s v="Iraq, Sinjar"/>
    <n v="36.32"/>
    <n v="41.86"/>
    <n v="0"/>
    <s v="Unknown Group"/>
    <n v="0"/>
    <s v="NA"/>
    <n v="0"/>
    <s v="NA"/>
    <n v="0"/>
    <m/>
    <d v="2024-07-24T16:35:31"/>
    <s v="ME"/>
    <s v="Belt/PBIED"/>
    <s v="NA"/>
    <s v="NA"/>
    <s v="NA"/>
    <s v="N/A"/>
    <n v="0"/>
    <n v="0"/>
  </r>
  <r>
    <s v="Keep"/>
    <n v="-685347296"/>
    <d v="2008-09-14T00:00:00"/>
    <b v="0"/>
    <s v="Completed"/>
    <s v="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5/16/2022 12:00:26 PM."/>
    <d v="2022-05-16T00:00:00"/>
    <s v="Confirmed Suicide"/>
    <s v="Jenna McDermit"/>
    <d v="2009-01-08T15:40:59"/>
    <s v="Vanessa Bernick"/>
    <d v="2012-06-15T17:30:24"/>
    <m/>
    <d v="2014-02-26T11:28:29"/>
    <s v="Afghan Rebels vs. U.S. &amp; Allies"/>
    <x v="28"/>
    <x v="5"/>
    <n v="3"/>
    <n v="37"/>
    <n v="14"/>
    <n v="7"/>
    <n v="0"/>
    <n v="0"/>
    <n v="1"/>
    <n v="2"/>
    <n v="15"/>
    <n v="2"/>
    <n v="15"/>
    <s v="None"/>
    <n v="1"/>
    <x v="21"/>
    <s v="Kandahar"/>
    <s v="Spin Boldak"/>
    <n v="-616427113"/>
    <s v="Zanzir Area"/>
    <s v="United Nations Convoy"/>
    <n v="0"/>
    <n v="1"/>
    <n v="0"/>
    <n v="0"/>
    <n v="0"/>
    <n v="0"/>
    <n v="0"/>
    <n v="1"/>
    <n v="0"/>
    <n v="0"/>
    <s v="Car bomb"/>
    <n v="1"/>
    <n v="0"/>
    <n v="1"/>
    <n v="0"/>
    <n v="3"/>
    <s v="Multinational (N/A N/A N/A N/A) United Nations (UN) Foreign Convoy"/>
    <s v="Political"/>
    <s v="Foreign"/>
    <s v="Convoy"/>
    <s v="United Nations (UN)"/>
    <s v="Multinational"/>
    <s v="N/A"/>
    <s v="N/A"/>
    <s v="N/A"/>
    <s v="N/A"/>
    <s v="Political"/>
    <n v="0"/>
    <n v="0"/>
    <n v="2"/>
    <n v="2"/>
    <n v="0"/>
    <n v="0"/>
    <s v="Political target"/>
    <s v="Spin Boldak"/>
    <s v="Car bomb"/>
    <s v="1 attacker"/>
    <s v="Afghanistan, Spin Boldak"/>
    <n v="31.008056"/>
    <n v="66.398055999999997"/>
    <n v="1"/>
    <s v="Taliban (IEA)"/>
    <n v="0"/>
    <s v="NA"/>
    <n v="0"/>
    <s v="NA"/>
    <n v="1"/>
    <s v="The WHO vehicle was delivering polio vaccines when it was struck."/>
    <d v="2024-07-24T16:35:31"/>
    <s v="CSA"/>
    <s v="Vehicle"/>
    <s v="Taliban"/>
    <s v="NA"/>
    <s v="Taliban"/>
    <s v="State"/>
    <n v="0"/>
    <n v="0"/>
  </r>
  <r>
    <s v="Keep"/>
    <n v="-243567581"/>
    <d v="2008-09-15T00:00:00"/>
    <b v="0"/>
    <s v="Completed"/>
    <s v="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5/16/2022 12:00:26 PM."/>
    <d v="2022-05-16T00:00:00"/>
    <s v="Confirmed Suicide"/>
    <s v="Jenna McDermit"/>
    <d v="2009-01-29T19:24:09"/>
    <s v="Jenna McDermit"/>
    <d v="2010-09-17T15:16:00"/>
    <m/>
    <d v="2012-08-07T00:00:00"/>
    <s v="Iraqi Rebels vs. U.S. &amp; Allies"/>
    <x v="28"/>
    <x v="5"/>
    <n v="3"/>
    <n v="38"/>
    <n v="15"/>
    <n v="1"/>
    <n v="0"/>
    <n v="0"/>
    <n v="1"/>
    <n v="20"/>
    <n v="30"/>
    <n v="22"/>
    <n v="33"/>
    <s v="None"/>
    <n v="1"/>
    <x v="3"/>
    <s v="Diyala"/>
    <s v="Balad Ruz"/>
    <n v="-1735223237"/>
    <s v="Home of former police commissioner, recently released by US troops"/>
    <s v="Iraqi Police officers"/>
    <n v="0"/>
    <n v="0"/>
    <n v="1"/>
    <n v="0"/>
    <n v="0"/>
    <n v="1"/>
    <n v="0"/>
    <n v="0"/>
    <n v="0"/>
    <n v="0"/>
    <s v="Belt bomb"/>
    <n v="1"/>
    <n v="1"/>
    <n v="0"/>
    <n v="0"/>
    <n v="3"/>
    <s v="Iraqi (N/A N/A N/A N/A) Domestic Government Police Leader(s)"/>
    <s v="Security"/>
    <s v="Police"/>
    <s v="Leader(s)"/>
    <s v="Domestic Government"/>
    <s v="Iraqi"/>
    <s v="N/A"/>
    <s v="N/A"/>
    <s v="N/A"/>
    <s v="N/A"/>
    <s v="Security"/>
    <n v="0"/>
    <n v="0"/>
    <n v="0"/>
    <n v="0"/>
    <n v="20"/>
    <n v="22"/>
    <s v="Security target"/>
    <s v="Balad Ruz"/>
    <s v="Belt bomb"/>
    <s v="1 attacker"/>
    <s v="Iraq, Balad Ruz"/>
    <n v="33.69"/>
    <n v="45.06"/>
    <n v="0"/>
    <s v="Unknown Group"/>
    <n v="0"/>
    <s v="NA"/>
    <n v="0"/>
    <s v="NA"/>
    <n v="0"/>
    <s v="1.) A police officer said the attacker was a woman. The officer spoke on condition of anonymity because he is not authorized to speak to the media._x000d__x000a__x000d__x000a_2.) Another security official said the bomber targeted the house of a former police commissioner who had been detained in Camp Bucca, a U.S.-run prison, for one year and was released Monday. At the time of the explosion, the detainee was hosting relatives and friends at a banquet."/>
    <d v="2024-07-24T16:35:31"/>
    <s v="ME"/>
    <s v="Belt/PBIED"/>
    <s v="NA"/>
    <s v="NA"/>
    <s v="NA"/>
    <s v="State"/>
    <n v="0"/>
    <n v="0"/>
  </r>
  <r>
    <s v="Keep"/>
    <n v="283729317"/>
    <d v="2008-09-16T00:00:00"/>
    <b v="1"/>
    <s v="Completed"/>
    <s v="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5/16/2022 12:00:26 PM."/>
    <d v="2022-05-16T00:00:00"/>
    <s v="Confirmed Suicide"/>
    <s v="Jenna McDermit"/>
    <d v="2009-01-29T19:38:09"/>
    <s v="Jenna McDermit"/>
    <d v="2010-09-17T15:27:24"/>
    <m/>
    <d v="2012-07-27T00:00:00"/>
    <s v="Pakistani Rebels vs. Pakistan &amp; U.S. Allies"/>
    <x v="28"/>
    <x v="5"/>
    <n v="3"/>
    <n v="38"/>
    <n v="16"/>
    <n v="2"/>
    <n v="0"/>
    <n v="0"/>
    <n v="1"/>
    <n v="3"/>
    <n v="6"/>
    <n v="3"/>
    <n v="6"/>
    <s v="None"/>
    <n v="1"/>
    <x v="12"/>
    <s v="Khyber-Pakhtunkhwa"/>
    <s v="Swat (District)"/>
    <n v="-383400137"/>
    <s v="Kabal area"/>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3"/>
    <n v="3"/>
    <s v="Security target"/>
    <s v="Swat (District)"/>
    <s v="Car bomb"/>
    <s v="1 attacker"/>
    <s v="Pakistan, Swat (District)"/>
    <n v="35.24"/>
    <n v="72.5"/>
    <n v="0"/>
    <s v="Unknown Group"/>
    <n v="0"/>
    <s v="NA"/>
    <n v="0"/>
    <s v="NA"/>
    <n v="0"/>
    <s v="The suicide attacker was accompanied by armed militants."/>
    <d v="2024-07-24T16:35:31"/>
    <s v="CSA"/>
    <s v="Vehicle"/>
    <s v="NA"/>
    <s v="NA"/>
    <s v="NA"/>
    <s v="State"/>
    <n v="0"/>
    <n v="0"/>
  </r>
  <r>
    <s v="Keep"/>
    <n v="-189189097"/>
    <d v="2008-09-17T00:00:00"/>
    <b v="1"/>
    <s v="Completed"/>
    <s v="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5/16/2022 12:00:26 PM."/>
    <d v="2022-05-16T00:00:00"/>
    <s v="Confirmed Suicide"/>
    <s v="Jenna McDermit"/>
    <d v="2009-01-29T19:46:49"/>
    <s v="Keven Ruby"/>
    <d v="2013-08-05T17:12:25"/>
    <s v="Emma Madden"/>
    <d v="2017-11-13T11:44:59"/>
    <s v="Rebels vs. Yemen"/>
    <x v="28"/>
    <x v="5"/>
    <n v="3"/>
    <n v="38"/>
    <n v="17"/>
    <n v="3"/>
    <n v="0"/>
    <n v="0"/>
    <n v="1"/>
    <n v="10"/>
    <n v="3"/>
    <n v="10"/>
    <n v="3"/>
    <s v="None"/>
    <n v="1"/>
    <x v="19"/>
    <s v="Sana'a (City)"/>
    <s v="Sanaa"/>
    <n v="675790160"/>
    <s v="Embassy, US Embassy"/>
    <s v="US Embassy"/>
    <n v="0"/>
    <n v="1"/>
    <n v="0"/>
    <n v="0"/>
    <n v="0"/>
    <n v="0"/>
    <n v="0"/>
    <n v="1"/>
    <n v="0"/>
    <n v="0"/>
    <s v="Car bomb"/>
    <n v="6"/>
    <n v="0"/>
    <n v="2"/>
    <n v="4"/>
    <n v="6"/>
    <s v="American (N/A N/A N/A N/A) Foreign Government Foreign Facility/Building"/>
    <s v="Political"/>
    <s v="Foreign"/>
    <s v="Facility/Building"/>
    <s v="Foreign Government"/>
    <s v="American"/>
    <s v="N/A"/>
    <s v="N/A"/>
    <s v="N/A"/>
    <s v="N/A"/>
    <s v="Political"/>
    <n v="4"/>
    <n v="4"/>
    <n v="0"/>
    <n v="0"/>
    <n v="6"/>
    <n v="6"/>
    <s v="Political target"/>
    <s v="Sanaa"/>
    <s v="Car bomb"/>
    <s v="6 attackers"/>
    <s v="Yemen, Sanaa"/>
    <n v="15.354722000000001"/>
    <n v="44.206667000000003"/>
    <n v="1"/>
    <s v="Al-Qaeda Yemen"/>
    <n v="0"/>
    <s v="NA"/>
    <n v="0"/>
    <s v="NA"/>
    <n v="1"/>
    <m/>
    <d v="2024-07-24T16:35:31"/>
    <s v="ME"/>
    <s v="Vehicle"/>
    <e v="#N/A"/>
    <s v="NA"/>
    <e v="#N/A"/>
    <s v="State"/>
    <e v="#N/A"/>
    <e v="#N/A"/>
  </r>
  <r>
    <s v="Keep"/>
    <n v="1510695106"/>
    <d v="2008-09-18T00:00:00"/>
    <b v="0"/>
    <s v="Possible"/>
    <s v="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5/16/2022 12:00:26 PM."/>
    <d v="2022-05-16T00:00:00"/>
    <s v="Possible - Too Few Sources"/>
    <s v="Joshua Zakharov"/>
    <d v="2017-11-14T15:31:46"/>
    <s v="Jason Smith"/>
    <d v="2017-11-17T13:02:41"/>
    <s v="Jason Smith"/>
    <d v="2017-11-17T13:03:59"/>
    <s v="Pakistani Rebels vs. Pakistan &amp; U.S. Allies"/>
    <x v="28"/>
    <x v="5"/>
    <n v="3"/>
    <n v="38"/>
    <n v="18"/>
    <n v="4"/>
    <n v="0"/>
    <n v="1"/>
    <n v="0"/>
    <n v="0"/>
    <n v="0"/>
    <n v="0"/>
    <n v="0"/>
    <s v="None"/>
    <n v="1"/>
    <x v="12"/>
    <s v="Khyber-Pakhtunkhwa"/>
    <s v="Dir"/>
    <n v="-347113685"/>
    <s v="Residential area"/>
    <s v="Pursuing Pakistani police"/>
    <n v="0"/>
    <n v="0"/>
    <n v="1"/>
    <n v="0"/>
    <n v="0"/>
    <n v="1"/>
    <n v="0"/>
    <n v="0"/>
    <n v="0"/>
    <n v="0"/>
    <s v="Belt bomb"/>
    <n v="2"/>
    <n v="0"/>
    <n v="0"/>
    <n v="2"/>
    <n v="1"/>
    <s v="Pakistani (N/A N/A N/A N/A) Domestic Government Police Patrol"/>
    <s v="Security"/>
    <s v="Police"/>
    <s v="Patrol"/>
    <s v="Domestic Government"/>
    <s v="Pakistani"/>
    <s v="N/A"/>
    <s v="N/A"/>
    <s v="N/A"/>
    <s v="N/A"/>
    <s v="Security"/>
    <n v="0"/>
    <n v="0"/>
    <n v="0"/>
    <n v="0"/>
    <n v="0"/>
    <n v="0"/>
    <s v="Security target"/>
    <s v="Dir"/>
    <s v="Belt bomb"/>
    <s v="2 attackers"/>
    <s v="Pakistan, Dir"/>
    <n v="35.166699999999999"/>
    <n v="71.833332999999996"/>
    <n v="0"/>
    <s v="Unknown Group"/>
    <n v="0"/>
    <s v="NA"/>
    <n v="0"/>
    <s v="NA"/>
    <n v="0"/>
    <s v="Kidnapping attempt was foiled by residents, after which both bombers detonated (killing only themselves)."/>
    <d v="2024-07-24T16:35:31"/>
    <s v="CSA"/>
    <s v="Belt/PBIED"/>
    <s v="NA"/>
    <s v="NA"/>
    <s v="NA"/>
    <s v="State"/>
    <n v="0"/>
    <n v="0"/>
  </r>
  <r>
    <s v="Keep"/>
    <n v="-658494366"/>
    <d v="2008-09-20T00:00:00"/>
    <b v="0"/>
    <s v="Completed"/>
    <s v="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5/16/2022 12:00:26 PM."/>
    <d v="2022-05-16T00:00:00"/>
    <s v="Confirmed Suicide"/>
    <s v="Jenna McDermit"/>
    <d v="2009-01-29T18:00:08"/>
    <s v="Emily Miller"/>
    <d v="2020-05-28T10:40:49"/>
    <m/>
    <d v="2012-07-27T00:00:00"/>
    <s v="Pakistani Rebels vs. Pakistan &amp; U.S. Allies"/>
    <x v="28"/>
    <x v="5"/>
    <n v="3"/>
    <n v="38"/>
    <n v="20"/>
    <n v="6"/>
    <n v="0"/>
    <n v="0"/>
    <n v="1"/>
    <n v="0"/>
    <n v="21"/>
    <n v="53"/>
    <n v="25"/>
    <s v="None"/>
    <n v="1"/>
    <x v="12"/>
    <s v="F.C.T."/>
    <s v="Islamabad"/>
    <n v="1464936035"/>
    <s v="Hotel, Mariott Hotel"/>
    <s v="Foreign Diplomats"/>
    <n v="0"/>
    <n v="1"/>
    <n v="0"/>
    <n v="0"/>
    <n v="0"/>
    <n v="0"/>
    <n v="1"/>
    <n v="0"/>
    <n v="0"/>
    <n v="0"/>
    <s v="Truck bomb"/>
    <n v="1"/>
    <n v="0"/>
    <n v="0"/>
    <n v="1"/>
    <n v="3"/>
    <s v="American (N/A N/A N/A N/A) Foreign Government Foreign Leader(s)"/>
    <s v="Political"/>
    <s v="Foreign"/>
    <s v="Leader(s)"/>
    <s v="Foreign Government"/>
    <s v="American"/>
    <s v="N/A"/>
    <s v="N/A"/>
    <s v="N/A"/>
    <s v="N/A"/>
    <s v="Political"/>
    <n v="0"/>
    <n v="32"/>
    <n v="0"/>
    <n v="21"/>
    <n v="0"/>
    <n v="0"/>
    <s v="Political target"/>
    <s v="Islamabad"/>
    <s v="Truck bomb"/>
    <s v="1 attacker"/>
    <s v="Pakistan, Islamabad"/>
    <n v="33.721499999999999"/>
    <n v="73.043289180000002"/>
    <n v="0"/>
    <s v="Unknown Group"/>
    <n v="0"/>
    <s v="NA"/>
    <n v="1"/>
    <s v="Harakat ul-Mujahidin"/>
    <n v="0"/>
    <s v="Updated death count with SATP data."/>
    <d v="2024-07-24T16:35:31"/>
    <s v="CSA"/>
    <s v="Vehicle"/>
    <s v="NA"/>
    <e v="#N/A"/>
    <e v="#N/A"/>
    <s v="State"/>
    <e v="#N/A"/>
    <e v="#N/A"/>
  </r>
  <r>
    <s v="Keep"/>
    <n v="720984809"/>
    <d v="2008-09-20T00:00:00"/>
    <b v="0"/>
    <s v="Completed"/>
    <s v="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5/16/2022 12:00:26 PM."/>
    <d v="2022-05-16T00:00:00"/>
    <s v="Confirmed Suicide"/>
    <s v="Jenna McDermit"/>
    <d v="2009-01-29T17:54:05"/>
    <s v="Margaret Habib"/>
    <d v="2020-05-01T13:22:58"/>
    <m/>
    <d v="2012-07-27T00:00:00"/>
    <s v="Pakistani Rebels vs. Pakistan &amp; U.S. Allies"/>
    <x v="28"/>
    <x v="5"/>
    <n v="3"/>
    <n v="38"/>
    <n v="20"/>
    <n v="6"/>
    <n v="0"/>
    <n v="0"/>
    <n v="1"/>
    <n v="10"/>
    <n v="12"/>
    <n v="12"/>
    <n v="12"/>
    <s v="None"/>
    <n v="1"/>
    <x v="12"/>
    <s v="F.A.T.A."/>
    <s v="Essa Checkpoint"/>
    <n v="-1291404732"/>
    <s v="Near Essa Checkpoint, Miranshah-Bannu road"/>
    <s v="Pakistani Army convoy"/>
    <n v="0"/>
    <n v="0"/>
    <n v="1"/>
    <n v="0"/>
    <n v="0"/>
    <n v="0"/>
    <n v="0"/>
    <n v="1"/>
    <n v="0"/>
    <n v="0"/>
    <s v="Car bomb"/>
    <n v="1"/>
    <n v="0"/>
    <n v="1"/>
    <n v="0"/>
    <n v="3"/>
    <s v="Pakistani (N/A N/A N/A N/A) Domestic Government Forces Convoy"/>
    <s v="Security"/>
    <s v="Forces"/>
    <s v="Convoy"/>
    <s v="Domestic Government"/>
    <s v="Pakistani"/>
    <s v="N/A"/>
    <s v="N/A"/>
    <s v="N/A"/>
    <s v="N/A"/>
    <s v="Security"/>
    <n v="0"/>
    <n v="2"/>
    <n v="0"/>
    <n v="0"/>
    <n v="10"/>
    <n v="10"/>
    <s v="Security target"/>
    <s v="Essa Checkpoint"/>
    <s v="Car bomb"/>
    <s v="1 attacker"/>
    <s v="Pakistan, Essa Checkpoint"/>
    <n v="32.94"/>
    <n v="70.34"/>
    <n v="0"/>
    <s v="Unknown Group"/>
    <n v="0"/>
    <s v="NA"/>
    <n v="0"/>
    <s v="NA"/>
    <n v="0"/>
    <m/>
    <d v="2024-07-24T16:35:31"/>
    <s v="CSA"/>
    <s v="Vehicle"/>
    <s v="NA"/>
    <s v="NA"/>
    <s v="NA"/>
    <s v="State"/>
    <n v="0"/>
    <n v="0"/>
  </r>
  <r>
    <s v="Keep"/>
    <n v="-874779913"/>
    <d v="2008-09-20T00:00:00"/>
    <b v="0"/>
    <s v="Completed"/>
    <s v="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5/16/2022 12:00:26 PM."/>
    <d v="2022-05-16T00:00:00"/>
    <s v="Confirmed Suicide"/>
    <s v="Jenna McDermit"/>
    <d v="2009-01-29T18:08:41"/>
    <s v="Jenna McDermit"/>
    <d v="2009-01-29T18:14:09"/>
    <m/>
    <d v="2012-08-09T21:34:31"/>
    <s v="Iraqi Rebels vs. U.S. &amp; Allies"/>
    <x v="28"/>
    <x v="5"/>
    <n v="3"/>
    <n v="38"/>
    <n v="20"/>
    <n v="6"/>
    <n v="0"/>
    <n v="0"/>
    <n v="1"/>
    <n v="2"/>
    <n v="17"/>
    <n v="3"/>
    <n v="20"/>
    <s v="None"/>
    <n v="1"/>
    <x v="3"/>
    <s v="Ninawa"/>
    <s v="Tal Afar"/>
    <n v="556132980"/>
    <s v="Stadium, Al-Mualimeen neighborhood"/>
    <s v="Football Field"/>
    <n v="1"/>
    <n v="0"/>
    <n v="0"/>
    <n v="0"/>
    <n v="0"/>
    <n v="0"/>
    <n v="0"/>
    <n v="1"/>
    <n v="0"/>
    <n v="0"/>
    <s v="Car bomb"/>
    <n v="1"/>
    <n v="0"/>
    <n v="1"/>
    <n v="0"/>
    <n v="2"/>
    <s v="Iraqi (Turkmen Unknown Unknown Unknown) N/A General Facility/Building"/>
    <s v="Civilian"/>
    <s v="General"/>
    <s v="Facility/Building"/>
    <s v="N/A"/>
    <s v="Iraqi"/>
    <s v="Turkmen"/>
    <s v="Turkmen"/>
    <s v="Unknown"/>
    <s v="Unknown"/>
    <s v="Civilian"/>
    <n v="2"/>
    <n v="3"/>
    <n v="0"/>
    <n v="0"/>
    <n v="0"/>
    <n v="0"/>
    <s v="Civilian target"/>
    <s v="Tal Afar"/>
    <s v="Car bomb"/>
    <s v="1 attacker"/>
    <s v="Iraq, Tal Afar"/>
    <n v="36.374167"/>
    <n v="42.443333000000003"/>
    <n v="0"/>
    <s v="Unknown Group"/>
    <n v="0"/>
    <s v="NA"/>
    <n v="0"/>
    <s v="NA"/>
    <n v="0"/>
    <m/>
    <d v="2024-07-24T16:35:31"/>
    <s v="ME"/>
    <s v="Vehicle"/>
    <s v="NA"/>
    <s v="NA"/>
    <s v="NA"/>
    <s v="N/A"/>
    <n v="0"/>
    <n v="0"/>
  </r>
  <r>
    <s v="Keep"/>
    <n v="614025700"/>
    <d v="2008-09-21T00:00:00"/>
    <b v="0"/>
    <s v="Completed"/>
    <s v="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5/16/2022 12:00:26 PM."/>
    <d v="2022-05-16T00:00:00"/>
    <s v="Confirmed Suicide"/>
    <s v="Jenna McDermit"/>
    <d v="2010-09-17T15:57:26"/>
    <s v="Jenna McDermit"/>
    <d v="2010-09-17T16:04:22"/>
    <m/>
    <d v="2012-08-07T00:00:00"/>
    <s v="Iraqi Rebels vs. U.S. &amp; Allies"/>
    <x v="28"/>
    <x v="5"/>
    <n v="3"/>
    <n v="38"/>
    <n v="21"/>
    <n v="7"/>
    <n v="0"/>
    <n v="0"/>
    <n v="1"/>
    <n v="1"/>
    <n v="25"/>
    <n v="2"/>
    <n v="40"/>
    <s v="None"/>
    <n v="1"/>
    <x v="3"/>
    <s v="Ninawa"/>
    <s v="Mosul"/>
    <n v="-1138982372"/>
    <s v="Al-Jadida area, Western Mosul"/>
    <s v="Iraqi Police headquarters"/>
    <n v="0"/>
    <n v="0"/>
    <n v="1"/>
    <n v="0"/>
    <n v="0"/>
    <n v="0"/>
    <n v="1"/>
    <n v="0"/>
    <n v="0"/>
    <n v="0"/>
    <s v="Truck bomb"/>
    <n v="1"/>
    <n v="0"/>
    <n v="0"/>
    <n v="1"/>
    <n v="3"/>
    <s v="Iraqi (N/A N/A N/A N/A) Domestic Government Police Facility/Building"/>
    <s v="Security"/>
    <s v="Police"/>
    <s v="Facility/Building"/>
    <s v="Domestic Government"/>
    <s v="Iraqi"/>
    <s v="N/A"/>
    <s v="N/A"/>
    <s v="N/A"/>
    <s v="N/A"/>
    <s v="Security"/>
    <n v="0"/>
    <n v="1"/>
    <n v="0"/>
    <n v="0"/>
    <n v="1"/>
    <n v="1"/>
    <s v="Security target"/>
    <s v="Mosul"/>
    <s v="Truck bomb"/>
    <s v="1 attacker"/>
    <s v="Iraq, Mosul"/>
    <n v="36.33"/>
    <n v="43.11"/>
    <n v="0"/>
    <s v="Unknown Group"/>
    <n v="0"/>
    <s v="NA"/>
    <n v="0"/>
    <s v="NA"/>
    <n v="0"/>
    <m/>
    <d v="2024-07-24T16:35:31"/>
    <s v="ME"/>
    <s v="Vehicle"/>
    <s v="NA"/>
    <s v="NA"/>
    <s v="NA"/>
    <s v="State"/>
    <n v="0"/>
    <n v="0"/>
  </r>
  <r>
    <s v="Keep"/>
    <n v="-1620502984"/>
    <d v="2008-09-21T00:00:00"/>
    <b v="0"/>
    <s v="Completed"/>
    <s v="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5/16/2022 12:00:26 PM."/>
    <d v="2022-05-16T00:00:00"/>
    <s v="Confirmed Suicide"/>
    <s v="Jenna McDermit"/>
    <d v="2009-01-29T18:18:42"/>
    <s v="Emily Miller"/>
    <d v="2020-04-28T09:49:13"/>
    <m/>
    <d v="2012-08-07T00:00:00"/>
    <s v="Iraqi Rebels vs. U.S. &amp; Allies"/>
    <x v="28"/>
    <x v="5"/>
    <n v="3"/>
    <n v="38"/>
    <n v="21"/>
    <n v="7"/>
    <n v="0"/>
    <n v="0"/>
    <n v="1"/>
    <n v="2"/>
    <n v="23"/>
    <n v="3"/>
    <n v="24"/>
    <s v="None"/>
    <n v="1"/>
    <x v="3"/>
    <s v="Kirkuk"/>
    <s v="Kirkuk"/>
    <n v="-414632580"/>
    <s v="N/A"/>
    <s v="Iraqi Police checkpoint"/>
    <n v="0"/>
    <n v="0"/>
    <n v="1"/>
    <n v="0"/>
    <n v="0"/>
    <n v="0"/>
    <n v="0"/>
    <n v="1"/>
    <n v="0"/>
    <n v="0"/>
    <s v="Car bomb"/>
    <n v="1"/>
    <n v="0"/>
    <n v="1"/>
    <n v="0"/>
    <n v="2"/>
    <s v="Iraqi (N/A N/A N/A N/A) Domestic Government Police Checkpoint"/>
    <s v="Security"/>
    <s v="Police"/>
    <s v="Checkpoint"/>
    <s v="Domestic Government"/>
    <s v="Iraqi"/>
    <s v="N/A"/>
    <s v="N/A"/>
    <s v="N/A"/>
    <s v="N/A"/>
    <s v="Security"/>
    <n v="1"/>
    <n v="2"/>
    <n v="0"/>
    <n v="0"/>
    <n v="1"/>
    <n v="1"/>
    <s v="Security target"/>
    <s v="Kirkuk"/>
    <s v="Car bomb"/>
    <s v="1 attacker"/>
    <s v="Iraq, Kirkuk"/>
    <n v="35.46"/>
    <n v="44.39"/>
    <n v="0"/>
    <s v="Unknown Group"/>
    <n v="0"/>
    <s v="NA"/>
    <n v="0"/>
    <s v="NA"/>
    <n v="0"/>
    <m/>
    <d v="2024-07-24T16:35:31"/>
    <s v="ME"/>
    <s v="Vehicle"/>
    <s v="NA"/>
    <s v="NA"/>
    <s v="NA"/>
    <s v="State"/>
    <n v="0"/>
    <n v="0"/>
  </r>
  <r>
    <s v="Keep"/>
    <n v="550952345"/>
    <d v="2008-09-22T00:00:00"/>
    <b v="0"/>
    <s v="Possible"/>
    <s v="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5/16/2022 12:00:26 PM."/>
    <d v="2022-05-16T00:00:00"/>
    <s v="Possible - Conflicting Reports"/>
    <s v="Jenna McDermit"/>
    <d v="2009-01-08T16:02:55"/>
    <s v="Michael Sexton"/>
    <d v="2014-02-26T11:25:35"/>
    <m/>
    <d v="2014-02-26T11:30:41"/>
    <s v="Afghan Rebels vs. U.S. &amp; Allies"/>
    <x v="28"/>
    <x v="5"/>
    <n v="3"/>
    <n v="39"/>
    <n v="22"/>
    <n v="1"/>
    <n v="0"/>
    <n v="1"/>
    <n v="0"/>
    <n v="0"/>
    <n v="0"/>
    <n v="0"/>
    <n v="0"/>
    <s v="None"/>
    <n v="1"/>
    <x v="21"/>
    <s v="Wardak"/>
    <s v="Sur Pol"/>
    <n v="-129775854"/>
    <s v="Kabul-Kandahar highway"/>
    <s v="NATO-ISAF military convoy"/>
    <n v="0"/>
    <n v="0"/>
    <n v="1"/>
    <n v="0"/>
    <n v="0"/>
    <n v="0"/>
    <n v="0"/>
    <n v="0"/>
    <n v="1"/>
    <n v="0"/>
    <s v="Other PBIED"/>
    <n v="1"/>
    <n v="0"/>
    <n v="1"/>
    <n v="0"/>
    <n v="3"/>
    <s v="American (N/A N/A N/A N/A) North Atlantic Treaty Organization (NATO) Forces Convoy"/>
    <s v="Security"/>
    <s v="Forces"/>
    <s v="Convoy"/>
    <s v="North Atlantic Treaty Organization (NATO)"/>
    <s v="American"/>
    <s v="N/A"/>
    <s v="N/A"/>
    <s v="N/A"/>
    <s v="N/A"/>
    <s v="Security"/>
    <n v="0"/>
    <n v="0"/>
    <n v="0"/>
    <n v="0"/>
    <n v="0"/>
    <n v="0"/>
    <s v="Security target"/>
    <s v="Sur Pol"/>
    <s v="Other PBIED"/>
    <s v="1 attacker"/>
    <s v="Afghanistan, Sur Pol"/>
    <n v="34.32"/>
    <n v="68.84"/>
    <n v="1"/>
    <s v="Taliban (IEA)"/>
    <n v="0"/>
    <s v="NA"/>
    <n v="0"/>
    <s v="NA"/>
    <n v="1"/>
    <s v="All sources cite the Taliban"/>
    <d v="2024-07-24T16:35:31"/>
    <s v="CSA"/>
    <s v="Belt/PBIED"/>
    <s v="Taliban"/>
    <s v="NA"/>
    <s v="Taliban"/>
    <s v="State"/>
    <n v="0"/>
    <n v="0"/>
  </r>
  <r>
    <s v="Keep"/>
    <n v="-1049222466"/>
    <d v="2008-09-22T00:00:00"/>
    <b v="0"/>
    <s v="Completed"/>
    <s v="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5/16/2022 12:00:26 PM."/>
    <d v="2022-05-16T00:00:00"/>
    <s v="Confirmed Suicide"/>
    <s v="Jenna McDermit"/>
    <d v="2009-01-29T18:33:29"/>
    <s v="Joshua Zakharov"/>
    <d v="2017-11-14T16:53:01"/>
    <m/>
    <d v="2012-07-27T00:00:00"/>
    <s v="Pakistani Rebels vs. Pakistan &amp; U.S. Allies"/>
    <x v="28"/>
    <x v="5"/>
    <n v="3"/>
    <n v="39"/>
    <n v="22"/>
    <n v="1"/>
    <n v="0"/>
    <n v="0"/>
    <n v="1"/>
    <n v="9"/>
    <n v="2"/>
    <n v="10"/>
    <n v="2"/>
    <s v="None"/>
    <n v="1"/>
    <x v="12"/>
    <s v="Khyber-Pakhtunkhwa"/>
    <s v="Madain"/>
    <n v="-190794592"/>
    <s v="Car rammed into post"/>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9"/>
    <n v="9"/>
    <s v="Security target"/>
    <s v="Madain"/>
    <s v="Car bomb"/>
    <s v="1 attacker"/>
    <s v="Pakistan, Madain"/>
    <n v="35.14"/>
    <n v="72.540000000000006"/>
    <n v="0"/>
    <s v="Unknown Group"/>
    <n v="0"/>
    <s v="NA"/>
    <n v="0"/>
    <s v="NA"/>
    <n v="0"/>
    <s v="Updated death count with SATP data."/>
    <d v="2024-07-24T16:35:31"/>
    <s v="CSA"/>
    <s v="Vehicle"/>
    <s v="NA"/>
    <s v="NA"/>
    <s v="NA"/>
    <s v="State"/>
    <n v="0"/>
    <n v="0"/>
  </r>
  <r>
    <s v="Keep"/>
    <n v="-1214492739"/>
    <d v="2008-09-23T00:00:00"/>
    <b v="0"/>
    <s v="Completed"/>
    <s v="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5/16/2022 12:00:26 PM."/>
    <d v="2022-05-16T00:00:00"/>
    <s v="Confirmed Suicide"/>
    <s v="Jenna McDermit"/>
    <d v="2009-01-08T15:57:32"/>
    <s v="Martin Wolberg-Stok"/>
    <d v="2009-08-13T23:15:40"/>
    <m/>
    <d v="2014-02-26T11:46:15"/>
    <s v="Afghan Rebels vs. U.S. &amp; Allies"/>
    <x v="28"/>
    <x v="5"/>
    <n v="3"/>
    <n v="39"/>
    <n v="23"/>
    <n v="2"/>
    <n v="0"/>
    <n v="0"/>
    <n v="1"/>
    <n v="0"/>
    <n v="0"/>
    <n v="0"/>
    <n v="0"/>
    <s v="None"/>
    <n v="1"/>
    <x v="21"/>
    <s v="Kondoz"/>
    <s v="Kunduz"/>
    <n v="-884661261"/>
    <s v="Kabul Bandar area of province"/>
    <s v="NATO-ISAF (German) military convoy"/>
    <n v="0"/>
    <n v="0"/>
    <n v="1"/>
    <n v="0"/>
    <n v="0"/>
    <n v="0"/>
    <n v="0"/>
    <n v="1"/>
    <n v="0"/>
    <n v="0"/>
    <s v="Car bomb"/>
    <n v="1"/>
    <n v="0"/>
    <n v="1"/>
    <n v="0"/>
    <n v="3"/>
    <s v="German (N/A N/A N/A N/A) North Atlantic Treaty Organization (NATO) Forces Convoy"/>
    <s v="Security"/>
    <s v="Forces"/>
    <s v="Convoy"/>
    <s v="North Atlantic Treaty Organization (NATO)"/>
    <s v="German"/>
    <s v="N/A"/>
    <s v="N/A"/>
    <s v="N/A"/>
    <s v="N/A"/>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22058666"/>
    <d v="2008-09-24T00:00:00"/>
    <b v="0"/>
    <s v="Completed"/>
    <s v="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5/16/2022 12:00:26 PM."/>
    <d v="2022-05-16T00:00:00"/>
    <s v="Confirmed Suicide"/>
    <s v="Jenna McDermit"/>
    <d v="2009-01-29T18:53:16"/>
    <s v="Jenna McDermit"/>
    <d v="2010-10-20T15:43:17"/>
    <m/>
    <d v="2012-07-27T00:00:00"/>
    <s v="Pakistani Rebels vs. Pakistan &amp; U.S. Allies"/>
    <x v="28"/>
    <x v="5"/>
    <n v="3"/>
    <n v="39"/>
    <n v="24"/>
    <n v="3"/>
    <n v="0"/>
    <n v="0"/>
    <n v="1"/>
    <n v="1"/>
    <n v="12"/>
    <n v="1"/>
    <n v="22"/>
    <s v="None"/>
    <n v="1"/>
    <x v="12"/>
    <s v="Baluchistan"/>
    <s v="Quetta"/>
    <n v="77409340"/>
    <s v="Airport Road, Near Askar Park"/>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1"/>
    <n v="1"/>
    <n v="0"/>
    <n v="0"/>
    <n v="0"/>
    <n v="0"/>
    <s v="Security target"/>
    <s v="Quetta"/>
    <s v="Car bomb"/>
    <s v="1 attacker"/>
    <s v="Pakistan, Quetta"/>
    <n v="30.19"/>
    <n v="67.010000000000005"/>
    <n v="0"/>
    <s v="Unknown Group"/>
    <n v="0"/>
    <s v="NA"/>
    <n v="0"/>
    <s v="NA"/>
    <n v="0"/>
    <m/>
    <d v="2024-07-24T16:35:31"/>
    <s v="CSA"/>
    <s v="Vehicle"/>
    <s v="NA"/>
    <s v="NA"/>
    <s v="NA"/>
    <s v="State"/>
    <n v="0"/>
    <n v="0"/>
  </r>
  <r>
    <s v="Keep"/>
    <n v="107786267"/>
    <d v="2008-09-24T00:00:00"/>
    <b v="0"/>
    <s v="Completed"/>
    <s v="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5/16/2022 12:00:26 PM."/>
    <d v="2022-05-16T00:00:00"/>
    <s v="Confirmed Suicide"/>
    <s v="Jenna McDermit"/>
    <d v="2009-01-29T19:04:13"/>
    <s v="Keven Ruby"/>
    <d v="2014-09-03T10:41:06"/>
    <s v="Rick Da"/>
    <d v="2018-05-08T11:47:10"/>
    <s v="Iraqi Rebels vs. U.S. &amp; Allies"/>
    <x v="28"/>
    <x v="5"/>
    <n v="3"/>
    <n v="39"/>
    <n v="24"/>
    <n v="3"/>
    <n v="0"/>
    <n v="0"/>
    <n v="1"/>
    <n v="1"/>
    <n v="0"/>
    <n v="1"/>
    <n v="0"/>
    <s v="None"/>
    <n v="1"/>
    <x v="3"/>
    <s v="Diyala"/>
    <s v="Diyala Province"/>
    <n v="442914157"/>
    <s v="Diyala Province"/>
    <s v="Coalition military patrol"/>
    <n v="0"/>
    <n v="0"/>
    <n v="1"/>
    <n v="0"/>
    <n v="0"/>
    <n v="0"/>
    <n v="0"/>
    <n v="0"/>
    <n v="1"/>
    <n v="0"/>
    <s v="Unspecified"/>
    <n v="1"/>
    <n v="0"/>
    <n v="0"/>
    <n v="1"/>
    <n v="3"/>
    <s v="Multinational (N/A N/A N/A N/A) Coalition (Iraq) Forces Patrol"/>
    <s v="Security"/>
    <s v="Forces"/>
    <s v="Patrol"/>
    <s v="Coalition (Iraq)"/>
    <s v="Multinational"/>
    <s v="N/A"/>
    <s v="N/A"/>
    <s v="N/A"/>
    <s v="N/A"/>
    <s v="Security"/>
    <n v="0"/>
    <n v="0"/>
    <n v="0"/>
    <n v="0"/>
    <n v="1"/>
    <n v="1"/>
    <s v="Security target"/>
    <s v="Diyala Province"/>
    <s v="Unspecified"/>
    <s v="1 attacker"/>
    <s v="Iraq, Diyala Province"/>
    <n v="33.75"/>
    <n v="44.633333"/>
    <n v="0"/>
    <s v="Unknown Group"/>
    <n v="0"/>
    <s v="NA"/>
    <n v="0"/>
    <s v="NA"/>
    <n v="0"/>
    <s v="All three sources cite the US military announcement.  There is no independent verification of the the attack."/>
    <d v="2024-07-24T16:35:31"/>
    <s v="ME"/>
    <s v="Unspecified"/>
    <s v="NA"/>
    <s v="NA"/>
    <s v="NA"/>
    <e v="#N/A"/>
    <e v="#N/A"/>
    <e v="#N/A"/>
  </r>
  <r>
    <s v="Keep"/>
    <n v="12923986"/>
    <d v="2008-09-26T00:00:00"/>
    <b v="0"/>
    <s v="Completed"/>
    <s v="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5/16/2022 12:00:26 PM."/>
    <d v="2022-05-16T00:00:00"/>
    <s v="Confirmed Suicide"/>
    <s v="Jenna McDermit"/>
    <d v="2009-01-08T16:07:46"/>
    <s v="Jenna McDermit"/>
    <d v="2010-10-20T15:56:54"/>
    <m/>
    <d v="2014-02-26T11:47:05"/>
    <s v="Afghan Rebels vs. U.S. &amp; Allies"/>
    <x v="28"/>
    <x v="5"/>
    <n v="3"/>
    <n v="39"/>
    <n v="26"/>
    <n v="5"/>
    <n v="0"/>
    <n v="0"/>
    <n v="1"/>
    <n v="5"/>
    <n v="7"/>
    <n v="5"/>
    <n v="7"/>
    <s v="None"/>
    <n v="1"/>
    <x v="21"/>
    <s v="Khost"/>
    <s v="Jaji Maydan"/>
    <n v="-582123342"/>
    <s v="Jaji (Zazi) Maydan District Bazaar"/>
    <s v="General Azizollah Khan, Former leader of a Coalition Forces-allied militia"/>
    <n v="0"/>
    <n v="0"/>
    <n v="1"/>
    <n v="0"/>
    <n v="0"/>
    <n v="1"/>
    <n v="0"/>
    <n v="0"/>
    <n v="0"/>
    <n v="0"/>
    <s v="Belt bomb"/>
    <n v="1"/>
    <n v="0"/>
    <n v="1"/>
    <n v="0"/>
    <n v="5"/>
    <s v="Afghan (N/A N/A N/A N/A) Domestic Government Forces Leader(s)"/>
    <s v="Security"/>
    <s v="Forces"/>
    <s v="Leader(s)"/>
    <s v="Domestic Government"/>
    <s v="Afghan"/>
    <s v="N/A"/>
    <s v="N/A"/>
    <s v="N/A"/>
    <s v="N/A"/>
    <s v="Security"/>
    <n v="3"/>
    <n v="3"/>
    <n v="0"/>
    <n v="0"/>
    <n v="2"/>
    <n v="2"/>
    <s v="Security target"/>
    <s v="Jaji Maydan"/>
    <s v="Belt bomb"/>
    <s v="1 attacker"/>
    <s v="Afghanistan, Jaji Maydan"/>
    <n v="33.61"/>
    <n v="70.17"/>
    <n v="1"/>
    <s v="Taliban (IEA)"/>
    <n v="0"/>
    <s v="NA"/>
    <n v="0"/>
    <s v="NA"/>
    <n v="1"/>
    <s v="The assassination attempt was not successful."/>
    <d v="2024-07-24T16:35:31"/>
    <s v="CSA"/>
    <s v="Belt/PBIED"/>
    <s v="Taliban"/>
    <s v="NA"/>
    <s v="Taliban"/>
    <s v="State"/>
    <n v="0"/>
    <n v="0"/>
  </r>
  <r>
    <s v="Keep"/>
    <n v="1510762712"/>
    <d v="2008-09-26T00:00:00"/>
    <b v="1"/>
    <s v="Completed"/>
    <s v="9/26/2008: In Karachi, Sindh, Pakistan at House in Karachi's Baldia Town neighborhood, 3 attackers attacked Pakistani police forces in a Possible - Too Few Sources suicide attack with a Belt bomb, killing 1 person (1 civilian, 0 political, and 0 security) and wounding no one.  No group claimed responsibility, but Lashkar-e Jhangvi al-Almi is suspected.  (Note: Claim status not verified!) The attack was verified as Possible - Too Few Sources on 1/4/2018 4:38:55 PM. This summary generated: 5/16/2022 12:00:26 PM."/>
    <d v="2022-05-16T00:00:00"/>
    <s v="Possible - Too Few Sources"/>
    <s v="Joshua Zakharov"/>
    <d v="2017-11-15T10:18:32"/>
    <s v="Eli Wizevich"/>
    <d v="2021-03-02T10:32:06"/>
    <s v="Andrew Stone"/>
    <d v="2018-01-04T16:38:55"/>
    <s v="Pakistani Rebels vs. Pakistan &amp; U.S. Allies"/>
    <x v="28"/>
    <x v="5"/>
    <n v="3"/>
    <n v="39"/>
    <n v="26"/>
    <n v="5"/>
    <n v="0"/>
    <n v="0"/>
    <n v="1"/>
    <n v="1"/>
    <n v="0"/>
    <n v="1"/>
    <n v="0"/>
    <s v="None"/>
    <n v="1"/>
    <x v="12"/>
    <s v="Sindh"/>
    <s v="Karachi"/>
    <n v="2052313601"/>
    <s v="House in Karachi's Baldia Town neighborhood"/>
    <s v="Pakistani police forces"/>
    <n v="0"/>
    <n v="0"/>
    <n v="1"/>
    <n v="0"/>
    <n v="0"/>
    <n v="1"/>
    <n v="0"/>
    <n v="0"/>
    <n v="0"/>
    <n v="0"/>
    <s v="Belt bomb"/>
    <n v="3"/>
    <n v="0"/>
    <n v="3"/>
    <n v="0"/>
    <n v="4"/>
    <s v="Pakistani (N/A N/A N/A N/A) Domestic Government Forces Troop(s)"/>
    <s v="Security"/>
    <s v="Forces"/>
    <s v="Troop(s)"/>
    <s v="Domestic Government"/>
    <s v="Pakistani"/>
    <s v="N/A"/>
    <s v="N/A"/>
    <s v="N/A"/>
    <s v="N/A"/>
    <s v="Security"/>
    <n v="1"/>
    <n v="1"/>
    <n v="0"/>
    <n v="0"/>
    <n v="0"/>
    <n v="0"/>
    <s v="Security target"/>
    <s v="Karachi"/>
    <s v="Belt bomb"/>
    <s v="3 attackers"/>
    <s v="Pakistan, Karachi"/>
    <n v="24.91"/>
    <n v="67.08"/>
    <n v="0"/>
    <s v="Unknown Group"/>
    <n v="0"/>
    <s v="NA"/>
    <n v="1"/>
    <s v="Lashkar-e Jhangvi al-Almi"/>
    <n v="0"/>
    <s v="Bombers detonated when they realized the police were arriving._x000d__x000a__x000d__x000a_UPDATE:_x000d__x000a_1.) Hostage Killed: Shaukat Afridi - supplied oil to NATO_x000d__x000a_2.) Not clear how many of the 3 possible bombers blew themselves up, so I coded it as 3 attackers"/>
    <d v="2024-07-24T16:35:31"/>
    <s v="CSA"/>
    <s v="Belt/PBIED"/>
    <s v="NA"/>
    <s v="Other"/>
    <s v="Other"/>
    <s v="State"/>
    <n v="0"/>
    <n v="0"/>
  </r>
  <r>
    <s v="Keep"/>
    <n v="1381303737"/>
    <d v="2008-09-27T00:00:00"/>
    <b v="0"/>
    <s v="Completed"/>
    <s v="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5/16/2022 12:00:26 PM."/>
    <d v="2022-05-16T00:00:00"/>
    <s v="Confirmed Suicide"/>
    <s v="Jenna McDermit"/>
    <d v="2009-01-29T19:34:46"/>
    <s v="Mack Skarzynski"/>
    <d v="2014-03-27T14:29:50"/>
    <s v="Mack Skarzynski"/>
    <d v="2014-03-28T14:39:18"/>
    <s v="Isolated Attacks"/>
    <x v="28"/>
    <x v="5"/>
    <n v="3"/>
    <n v="39"/>
    <n v="27"/>
    <n v="6"/>
    <n v="0"/>
    <n v="0"/>
    <n v="1"/>
    <n v="17"/>
    <n v="14"/>
    <n v="17"/>
    <n v="24"/>
    <s v="None"/>
    <n v="1"/>
    <x v="36"/>
    <s v="Damascus"/>
    <s v="Damascus"/>
    <n v="1670928851"/>
    <s v="Al-Sayyidah Zaynab intersection near Sit Zeinab Shrine"/>
    <s v="Intelligence Agency Office"/>
    <n v="0"/>
    <n v="0"/>
    <n v="1"/>
    <n v="0"/>
    <n v="0"/>
    <n v="0"/>
    <n v="0"/>
    <n v="1"/>
    <n v="0"/>
    <n v="0"/>
    <s v="Car bomb"/>
    <n v="1"/>
    <n v="0"/>
    <n v="1"/>
    <n v="0"/>
    <n v="5"/>
    <s v="Syrian (N/A N/A N/A N/A) Domestic Government Civilian Support Facility/Building"/>
    <s v="Security"/>
    <s v="Civilian Support"/>
    <s v="Facility/Building"/>
    <s v="Domestic Government"/>
    <s v="Syrian"/>
    <s v="N/A"/>
    <s v="N/A"/>
    <s v="N/A"/>
    <s v="N/A"/>
    <s v="Security"/>
    <n v="17"/>
    <n v="17"/>
    <n v="0"/>
    <n v="0"/>
    <n v="0"/>
    <n v="0"/>
    <s v="Security target"/>
    <s v="Damascus"/>
    <s v="Car bomb"/>
    <s v="1 attacker"/>
    <s v="Syria, Damascus"/>
    <n v="33.504089"/>
    <n v="36.300001999999999"/>
    <n v="0"/>
    <s v="Unknown Group"/>
    <n v="0"/>
    <s v="NA"/>
    <n v="1"/>
    <s v="Fatah al-Islam"/>
    <n v="0"/>
    <s v="The explosives for the attack had been smuggled from Lebanon"/>
    <d v="2024-07-24T16:35:31"/>
    <s v="ME"/>
    <s v="Vehicle"/>
    <s v="NA"/>
    <s v="Other"/>
    <s v="Other"/>
    <s v="State"/>
    <n v="0"/>
    <n v="0"/>
  </r>
  <r>
    <s v="Keep"/>
    <n v="-64740569"/>
    <d v="2008-09-28T00:00:00"/>
    <b v="0"/>
    <s v="Completed"/>
    <s v="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5/16/2022 12:00:26 PM."/>
    <d v="2022-05-16T00:00:00"/>
    <s v="Confirmed Suicide"/>
    <s v="Jenna McDermit"/>
    <d v="2009-01-08T16:16:19"/>
    <s v="Jenna McDermit"/>
    <d v="2010-10-20T16:15:24"/>
    <m/>
    <d v="2012-06-19T00:00:00"/>
    <s v="Afghan Rebels vs. U.S. &amp; Allies"/>
    <x v="28"/>
    <x v="5"/>
    <n v="3"/>
    <n v="39"/>
    <n v="28"/>
    <n v="7"/>
    <n v="0"/>
    <n v="0"/>
    <n v="1"/>
    <n v="5"/>
    <n v="15"/>
    <n v="6"/>
    <n v="17"/>
    <s v="None"/>
    <n v="1"/>
    <x v="21"/>
    <s v="Kandahar"/>
    <s v="Spin Boldak"/>
    <n v="-616427113"/>
    <s v="Main bazaar"/>
    <s v="Afghan National Police (ANP) convoy"/>
    <n v="0"/>
    <n v="0"/>
    <n v="1"/>
    <n v="0"/>
    <n v="0"/>
    <n v="0"/>
    <n v="0"/>
    <n v="0"/>
    <n v="1"/>
    <n v="0"/>
    <s v="Motorcycle bomb"/>
    <n v="1"/>
    <n v="0"/>
    <n v="1"/>
    <n v="0"/>
    <n v="3"/>
    <s v="Afghan (N/A N/A N/A N/A) Domestic Government Police Convoy"/>
    <s v="Security"/>
    <s v="Police"/>
    <s v="Convoy"/>
    <s v="Domestic Government"/>
    <s v="Afghan"/>
    <s v="N/A"/>
    <s v="N/A"/>
    <s v="N/A"/>
    <s v="N/A"/>
    <s v="Security"/>
    <n v="2"/>
    <n v="3"/>
    <n v="0"/>
    <n v="0"/>
    <n v="3"/>
    <n v="3"/>
    <s v="Security target"/>
    <s v="Spin Boldak"/>
    <s v="Motorcycle bomb"/>
    <s v="1 attacker"/>
    <s v="Afghanistan, Spin Boldak"/>
    <n v="31.008056"/>
    <n v="66.398055999999997"/>
    <n v="1"/>
    <s v="Taliban (IEA)"/>
    <n v="0"/>
    <s v="NA"/>
    <n v="0"/>
    <s v="NA"/>
    <n v="1"/>
    <m/>
    <d v="2024-07-24T16:35:31"/>
    <s v="CSA"/>
    <s v="Vehicle"/>
    <s v="Taliban"/>
    <s v="NA"/>
    <s v="Taliban"/>
    <s v="State"/>
    <n v="0"/>
    <n v="0"/>
  </r>
  <r>
    <s v="Keep"/>
    <n v="402312021"/>
    <d v="2008-09-28T00:00:00"/>
    <b v="1"/>
    <s v="Completed"/>
    <s v="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5/16/2022 12:00:26 PM."/>
    <d v="2022-05-16T00:00:00"/>
    <s v="Confirmed Suicide"/>
    <s v="Jenna McDermit"/>
    <d v="2009-01-29T19:41:42"/>
    <s v="Jenna McDermit"/>
    <d v="2010-10-20T16:39:52"/>
    <m/>
    <d v="2014-06-27T15:42:10"/>
    <s v="Iraqi Rebels vs. U.S. &amp; Allies"/>
    <x v="28"/>
    <x v="5"/>
    <n v="3"/>
    <n v="39"/>
    <n v="28"/>
    <n v="7"/>
    <n v="0"/>
    <n v="0"/>
    <n v="1"/>
    <n v="19"/>
    <n v="72"/>
    <n v="20"/>
    <n v="72"/>
    <s v="None"/>
    <n v="1"/>
    <x v="3"/>
    <s v="Baghdad"/>
    <s v="Baghdad"/>
    <n v="-252679021"/>
    <s v="Market, Predominantly Shia Karadah district"/>
    <s v="Market frequented by Iraqi civilians"/>
    <n v="1"/>
    <n v="0"/>
    <n v="0"/>
    <n v="0"/>
    <n v="0"/>
    <n v="1"/>
    <n v="0"/>
    <n v="0"/>
    <n v="0"/>
    <n v="0"/>
    <s v="Belt bomb"/>
    <n v="1"/>
    <n v="0"/>
    <n v="1"/>
    <n v="0"/>
    <n v="3"/>
    <s v="Iraqi (Unknown Islam Shia Unknown (Shia)) N/A Commercial Market"/>
    <s v="Civilian"/>
    <s v="Commercial"/>
    <s v="Market"/>
    <s v="N/A"/>
    <s v="Iraqi"/>
    <s v="Unknown"/>
    <s v="Unknown"/>
    <s v="Shia"/>
    <s v="Unknown (Shia)"/>
    <s v="Civilian"/>
    <n v="19"/>
    <n v="20"/>
    <n v="0"/>
    <n v="0"/>
    <n v="0"/>
    <n v="0"/>
    <s v="Civilian target"/>
    <s v="Baghdad"/>
    <s v="Belt bomb"/>
    <s v="1 attacker"/>
    <s v="Iraq, Baghdad"/>
    <n v="33.340000000000003"/>
    <n v="44.4"/>
    <n v="0"/>
    <s v="Unknown Group"/>
    <n v="0"/>
    <s v="NA"/>
    <n v="0"/>
    <s v="NA"/>
    <n v="0"/>
    <s v="The suicide attack was followed by a car bomb."/>
    <d v="2024-07-24T16:35:31"/>
    <s v="ME"/>
    <s v="Belt/PBIED"/>
    <s v="NA"/>
    <s v="NA"/>
    <s v="NA"/>
    <s v="N/A"/>
    <n v="0"/>
    <n v="0"/>
  </r>
  <r>
    <s v="Keep"/>
    <n v="971985612"/>
    <d v="2008-09-28T00:00:00"/>
    <b v="0"/>
    <s v="Completed"/>
    <s v="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5/16/2022 12:00:26 PM."/>
    <d v="2022-05-16T00:00:00"/>
    <s v="Confirmed Suicide"/>
    <s v="Jenna McDermit"/>
    <d v="2009-01-29T19:21:41"/>
    <s v="Connor Ryan"/>
    <d v="2013-06-24T13:45:42"/>
    <m/>
    <d v="2013-06-24T13:50:42"/>
    <s v="LTTE vs. Sri Lanka &amp; India"/>
    <x v="28"/>
    <x v="5"/>
    <n v="3"/>
    <n v="39"/>
    <n v="28"/>
    <n v="7"/>
    <n v="0"/>
    <n v="0"/>
    <n v="1"/>
    <n v="1"/>
    <n v="8"/>
    <n v="1"/>
    <n v="10"/>
    <s v="None"/>
    <n v="1"/>
    <x v="5"/>
    <s v="Northern"/>
    <s v="Vavuniya"/>
    <n v="614083870"/>
    <s v="Near main bus stand"/>
    <s v="Sri Lankan Police Convoy"/>
    <n v="0"/>
    <n v="0"/>
    <n v="1"/>
    <n v="0"/>
    <n v="0"/>
    <n v="0"/>
    <n v="0"/>
    <n v="0"/>
    <n v="1"/>
    <n v="0"/>
    <s v="Motorcycle bomb"/>
    <n v="1"/>
    <n v="0"/>
    <n v="1"/>
    <n v="0"/>
    <n v="4"/>
    <s v="Sri Lankan (N/A N/A N/A N/A) Domestic Government Police Convoy"/>
    <s v="Security"/>
    <s v="Police"/>
    <s v="Convoy"/>
    <s v="Domestic Government"/>
    <s v="Sri Lankan"/>
    <s v="N/A"/>
    <s v="N/A"/>
    <s v="N/A"/>
    <s v="N/A"/>
    <s v="Security"/>
    <n v="1"/>
    <n v="1"/>
    <n v="0"/>
    <n v="0"/>
    <n v="0"/>
    <n v="0"/>
    <s v="Security target"/>
    <s v="Vavuniya"/>
    <s v="Motorcycle bomb"/>
    <s v="1 attacker"/>
    <s v="Sri Lanka, Vavuniya"/>
    <n v="8.7509999999999994"/>
    <n v="80.497"/>
    <n v="1"/>
    <s v="Liberation Tigers of Tamil Eelam"/>
    <n v="0"/>
    <s v="NA"/>
    <n v="0"/>
    <s v="NA"/>
    <n v="0"/>
    <s v="The attacker used a bicycle bomb."/>
    <d v="2024-07-24T16:35:31"/>
    <s v="CSA"/>
    <s v="Vehicle"/>
    <e v="#N/A"/>
    <s v="NA"/>
    <e v="#N/A"/>
    <s v="State"/>
    <e v="#N/A"/>
    <e v="#N/A"/>
  </r>
  <r>
    <s v="Keep"/>
    <n v="-1017892228"/>
    <d v="2008-09-30T00:00:00"/>
    <b v="0"/>
    <s v="Completed"/>
    <s v="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5/16/2022 12:00:26 PM."/>
    <d v="2022-05-16T00:00:00"/>
    <s v="Confirmed Suicide"/>
    <s v="Jenna McDermit"/>
    <d v="2009-01-29T19:52:28"/>
    <s v="Jenna McDermit"/>
    <d v="2010-10-21T12:47:33"/>
    <m/>
    <d v="2014-02-06T13:56:27"/>
    <s v="Chechen Separatists vs. Russia"/>
    <x v="28"/>
    <x v="5"/>
    <n v="3"/>
    <n v="40"/>
    <n v="30"/>
    <n v="2"/>
    <n v="0"/>
    <n v="0"/>
    <n v="1"/>
    <n v="0"/>
    <n v="4"/>
    <n v="1"/>
    <n v="5"/>
    <s v="None"/>
    <n v="1"/>
    <x v="18"/>
    <s v="Ingushetia"/>
    <s v="Nazran"/>
    <n v="-358727983"/>
    <s v="Nazran roadway"/>
    <s v="Musa Medov, Ingushetian Interior Minister"/>
    <n v="0"/>
    <n v="1"/>
    <n v="0"/>
    <n v="0"/>
    <n v="0"/>
    <n v="0"/>
    <n v="0"/>
    <n v="1"/>
    <n v="0"/>
    <n v="0"/>
    <s v="Car bomb"/>
    <n v="1"/>
    <n v="0"/>
    <n v="1"/>
    <n v="0"/>
    <n v="4"/>
    <s v="Russian (N/A N/A N/A N/A) Domestic Government Domestic Leader(s)"/>
    <s v="Political"/>
    <s v="Domestic"/>
    <s v="Leader(s)"/>
    <s v="Domestic Government"/>
    <s v="Russian"/>
    <s v="N/A"/>
    <s v="N/A"/>
    <s v="N/A"/>
    <s v="N/A"/>
    <s v="Political"/>
    <n v="0"/>
    <n v="1"/>
    <n v="0"/>
    <n v="0"/>
    <n v="0"/>
    <n v="0"/>
    <s v="Political target"/>
    <s v="Nazran"/>
    <s v="Car bomb"/>
    <s v="1 attacker"/>
    <s v="Russia, Nazran"/>
    <n v="43.217495999999997"/>
    <n v="44.764406000000001"/>
    <n v="0"/>
    <s v="Unknown Group"/>
    <n v="0"/>
    <s v="NA"/>
    <n v="0"/>
    <s v="NA"/>
    <n v="0"/>
    <s v="The assassination attempt was not successful."/>
    <d v="2024-07-24T16:35:31"/>
    <s v="RoW"/>
    <s v="Vehicle"/>
    <s v="NA"/>
    <s v="NA"/>
    <s v="NA"/>
    <s v="State"/>
    <n v="0"/>
    <n v="0"/>
  </r>
  <r>
    <s v="Keep"/>
    <n v="1707329909"/>
    <d v="2008-10-01T00:00:00"/>
    <b v="0"/>
    <s v="Possible"/>
    <s v="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5/16/2022 12:00:26 PM."/>
    <d v="2022-05-16T00:00:00"/>
    <s v="Possible - Too Few Sources"/>
    <s v="Sophia Akbar"/>
    <d v="2009-01-07T13:54:47"/>
    <s v="Margaret Habib"/>
    <d v="2020-05-08T08:17:35"/>
    <m/>
    <d v="2012-06-19T00:00:00"/>
    <s v="Afghan Rebels vs. U.S. &amp; Allies"/>
    <x v="28"/>
    <x v="3"/>
    <n v="4"/>
    <n v="40"/>
    <n v="1"/>
    <n v="3"/>
    <n v="0"/>
    <n v="1"/>
    <n v="0"/>
    <n v="4"/>
    <n v="0"/>
    <n v="4"/>
    <n v="0"/>
    <s v="None"/>
    <n v="1"/>
    <x v="21"/>
    <s v="Khost"/>
    <s v="Khost Province"/>
    <n v="1317348041"/>
    <s v="Eastern Province of Khost"/>
    <s v="Afghan Militia Commander"/>
    <n v="0"/>
    <n v="0"/>
    <n v="1"/>
    <n v="0"/>
    <n v="0"/>
    <n v="0"/>
    <n v="0"/>
    <n v="0"/>
    <n v="1"/>
    <n v="0"/>
    <s v="Other PBIED"/>
    <n v="1"/>
    <n v="0"/>
    <n v="1"/>
    <n v="0"/>
    <n v="1"/>
    <s v="Afghan (N/A N/A N/A N/A) Domestic Government Forces Leader(s)"/>
    <s v="Security"/>
    <s v="Forces"/>
    <s v="Leader(s)"/>
    <s v="Domestic Government"/>
    <s v="Afghan"/>
    <s v="N/A"/>
    <s v="N/A"/>
    <s v="N/A"/>
    <s v="N/A"/>
    <s v="Security"/>
    <n v="2"/>
    <n v="2"/>
    <n v="0"/>
    <n v="0"/>
    <n v="2"/>
    <n v="2"/>
    <s v="Security target"/>
    <s v="Khost Province"/>
    <s v="Other PBIED"/>
    <s v="1 attacker"/>
    <s v="Afghanistan, Khost Province"/>
    <n v="33.383333299999997"/>
    <n v="69.883333300000004"/>
    <n v="0"/>
    <s v="Unknown Group"/>
    <n v="0"/>
    <s v="NA"/>
    <n v="0"/>
    <s v="NA"/>
    <n v="0"/>
    <m/>
    <d v="2024-07-24T16:35:31"/>
    <s v="CSA"/>
    <s v="Belt/PBIED"/>
    <s v="NA"/>
    <s v="NA"/>
    <s v="NA"/>
    <s v="State"/>
    <n v="0"/>
    <n v="0"/>
  </r>
  <r>
    <s v="Keep"/>
    <n v="1235153336"/>
    <d v="2008-10-02T00:00:00"/>
    <b v="0"/>
    <s v="Completed"/>
    <s v="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5/16/2022 12:00:26 PM."/>
    <d v="2022-05-16T00:00:00"/>
    <s v="Confirmed Suicide"/>
    <s v="Sophia Akbar"/>
    <d v="2009-04-15T11:51:13"/>
    <s v="Jenna McDermit"/>
    <d v="2010-10-21T13:13:54"/>
    <m/>
    <d v="2012-07-27T00:00:00"/>
    <s v="Pakistani Rebels vs. Pakistan &amp; U.S. Allies"/>
    <x v="28"/>
    <x v="3"/>
    <n v="4"/>
    <n v="40"/>
    <n v="2"/>
    <n v="4"/>
    <n v="0"/>
    <n v="0"/>
    <n v="1"/>
    <n v="4"/>
    <n v="0"/>
    <n v="4"/>
    <n v="0"/>
    <s v="None"/>
    <n v="1"/>
    <x v="12"/>
    <s v="Khyber-Pakhtunkhwa"/>
    <s v="Charsadda"/>
    <n v="250587803"/>
    <s v="Guest house of Asfandyar Wali Khan, leading Awami National Party politician"/>
    <s v="Asfandyar Wali Khan, leading secular politician [survived]"/>
    <n v="0"/>
    <n v="1"/>
    <n v="0"/>
    <n v="0"/>
    <n v="0"/>
    <n v="0"/>
    <n v="0"/>
    <n v="0"/>
    <n v="1"/>
    <n v="0"/>
    <s v="Other PBIED"/>
    <n v="1"/>
    <n v="0"/>
    <n v="1"/>
    <n v="0"/>
    <n v="5"/>
    <s v="Pakistani (Unknown Secular N/A (Secular) N/A (Secular)) Awami National Party (ANP) Domestic Leader(s)"/>
    <s v="Political"/>
    <s v="Domestic"/>
    <s v="Leader(s)"/>
    <s v="Awami National Party (ANP)"/>
    <s v="Pakistani"/>
    <s v="Unknown"/>
    <s v="Unknown"/>
    <s v="N/A (Secular)"/>
    <s v="N/A (Secular)"/>
    <s v="Political"/>
    <n v="1"/>
    <n v="1"/>
    <n v="0"/>
    <n v="0"/>
    <n v="3"/>
    <n v="3"/>
    <s v="Political target"/>
    <s v="Charsadda"/>
    <s v="Other PBIED"/>
    <s v="1 attacker"/>
    <s v="Pakistan, Charsadda"/>
    <n v="34.15"/>
    <n v="71.73"/>
    <n v="1"/>
    <s v="Tehrik-i-Taliban Pakistan"/>
    <n v="0"/>
    <s v="NA"/>
    <n v="0"/>
    <s v="NA"/>
    <n v="1"/>
    <s v="The assassination attempt was not successful."/>
    <d v="2024-07-24T16:35:31"/>
    <s v="CSA"/>
    <s v="Belt/PBIED"/>
    <s v="AQ"/>
    <s v="NA"/>
    <s v="AQ"/>
    <e v="#N/A"/>
    <e v="#N/A"/>
    <e v="#N/A"/>
  </r>
  <r>
    <s v="Keep"/>
    <n v="1397832218"/>
    <d v="2008-10-02T00:00:00"/>
    <b v="1"/>
    <s v="Completed"/>
    <s v="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5/16/2022 12:00:26 PM."/>
    <d v="2022-05-16T00:00:00"/>
    <s v="Confirmed Suicide"/>
    <s v="Chris Breen"/>
    <d v="2014-04-18T09:43:38"/>
    <s v="Margaret Habib"/>
    <d v="2020-05-07T12:10:10"/>
    <s v="Chris Breen"/>
    <d v="2014-04-18T09:52:44"/>
    <s v="Iraqi Rebels vs. U.S. &amp; Allies"/>
    <x v="28"/>
    <x v="3"/>
    <n v="4"/>
    <n v="40"/>
    <n v="2"/>
    <n v="4"/>
    <n v="0"/>
    <n v="0"/>
    <n v="1"/>
    <n v="5"/>
    <n v="20"/>
    <n v="12"/>
    <n v="28"/>
    <s v="None"/>
    <n v="1"/>
    <x v="3"/>
    <s v="Baghdad"/>
    <s v="Baghdad"/>
    <n v="-252679021"/>
    <s v="Mosque, Al-Jadida district, predominantly Shia area"/>
    <s v="Al-Rasoul Shia Mosque"/>
    <n v="1"/>
    <n v="0"/>
    <n v="0"/>
    <n v="0"/>
    <n v="0"/>
    <n v="1"/>
    <n v="0"/>
    <n v="0"/>
    <n v="0"/>
    <n v="0"/>
    <s v="Belt bomb"/>
    <n v="1"/>
    <n v="0"/>
    <n v="1"/>
    <n v="0"/>
    <n v="5"/>
    <s v="Iraqi (Unknown Islam Shia Unknown (Shia)) N/A Religious Facility/Building"/>
    <s v="Civilian"/>
    <s v="Religious"/>
    <s v="Facility/Building"/>
    <s v="N/A"/>
    <s v="Iraqi"/>
    <s v="Unknown"/>
    <s v="Unknown"/>
    <s v="Shia"/>
    <s v="Unknown (Shia)"/>
    <s v="Civilian"/>
    <n v="5"/>
    <n v="11"/>
    <n v="0"/>
    <n v="0"/>
    <n v="0"/>
    <n v="1"/>
    <s v="Civilian target"/>
    <s v="Baghdad"/>
    <s v="Belt bomb"/>
    <s v="1 attacker"/>
    <s v="Iraq, Baghdad"/>
    <n v="33.340000000000003"/>
    <n v="44.4"/>
    <n v="0"/>
    <s v="Unknown Group"/>
    <n v="0"/>
    <s v="NA"/>
    <n v="0"/>
    <s v="NA"/>
    <n v="0"/>
    <s v="Attack occurred in the last days of Ramadan, holy month of fasting"/>
    <d v="2024-07-24T16:35:31"/>
    <s v="ME"/>
    <s v="Belt/PBIED"/>
    <s v="NA"/>
    <s v="NA"/>
    <s v="NA"/>
    <s v="N/A"/>
    <n v="0"/>
    <n v="0"/>
  </r>
  <r>
    <s v="Keep"/>
    <n v="-1593521033"/>
    <d v="2008-10-02T00:00:00"/>
    <b v="1"/>
    <s v="Completed"/>
    <s v="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5/16/2022 12:00:26 PM."/>
    <d v="2022-05-16T00:00:00"/>
    <s v="Confirmed Suicide"/>
    <s v="Sophia Akbar"/>
    <d v="2009-04-15T11:42:11"/>
    <s v="Chris Breen"/>
    <d v="2014-04-18T09:50:30"/>
    <s v="Chris Breen"/>
    <d v="2014-04-18T09:50:39"/>
    <s v="Iraqi Rebels vs. U.S. &amp; Allies"/>
    <x v="28"/>
    <x v="3"/>
    <n v="4"/>
    <n v="40"/>
    <n v="2"/>
    <n v="4"/>
    <n v="0"/>
    <n v="0"/>
    <n v="1"/>
    <n v="14"/>
    <n v="28"/>
    <n v="14"/>
    <n v="28"/>
    <s v="None"/>
    <n v="1"/>
    <x v="3"/>
    <s v="Baghdad"/>
    <s v="Baghdad"/>
    <n v="-252679021"/>
    <s v="Mosque, Zafaraniyah area, Southeastern Baghdad, around same time as attack on Al-Rasoul mosque"/>
    <s v="Zafaraniyah Shia Mosque"/>
    <n v="1"/>
    <n v="0"/>
    <n v="0"/>
    <n v="0"/>
    <n v="0"/>
    <n v="0"/>
    <n v="0"/>
    <n v="1"/>
    <n v="0"/>
    <n v="0"/>
    <s v="Car bomb"/>
    <n v="1"/>
    <n v="0"/>
    <n v="1"/>
    <n v="0"/>
    <n v="5"/>
    <s v="Iraqi (Unknown Islam Shia Unknown (Shia)) N/A Religious Facility/Building"/>
    <s v="Civilian"/>
    <s v="Religious"/>
    <s v="Facility/Building"/>
    <s v="N/A"/>
    <s v="Iraqi"/>
    <s v="Unknown"/>
    <s v="Unknown"/>
    <s v="Shia"/>
    <s v="Unknown (Shia)"/>
    <s v="Civilian"/>
    <n v="11"/>
    <n v="11"/>
    <n v="0"/>
    <n v="0"/>
    <n v="3"/>
    <n v="3"/>
    <s v="Civilian target"/>
    <s v="Baghdad"/>
    <s v="Car bomb"/>
    <s v="1 attacker"/>
    <s v="Iraq, Baghdad"/>
    <n v="33.340000000000003"/>
    <n v="44.4"/>
    <n v="0"/>
    <s v="Unknown Group"/>
    <n v="0"/>
    <s v="NA"/>
    <n v="0"/>
    <s v="NA"/>
    <n v="0"/>
    <s v="Attack occurred in the last days of Ramadan, holy month of fasting"/>
    <d v="2024-07-24T16:35:31"/>
    <s v="ME"/>
    <s v="Vehicle"/>
    <s v="NA"/>
    <s v="NA"/>
    <s v="NA"/>
    <s v="N/A"/>
    <n v="0"/>
    <n v="0"/>
  </r>
  <r>
    <s v="Keep"/>
    <n v="1046537406"/>
    <d v="2008-10-05T00:00:00"/>
    <b v="0"/>
    <s v="Completed"/>
    <s v="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5/16/2022 12:00:26 PM."/>
    <d v="2022-05-16T00:00:00"/>
    <s v="Confirmed Suicide"/>
    <s v="Sophia Akbar"/>
    <d v="2009-01-07T14:57:04"/>
    <s v="Vanessa Bernick"/>
    <d v="2012-06-17T14:18:52"/>
    <m/>
    <d v="2014-02-26T11:51:29"/>
    <s v="Afghan Rebels vs. U.S. &amp; Allies"/>
    <x v="28"/>
    <x v="3"/>
    <n v="4"/>
    <n v="40"/>
    <n v="5"/>
    <n v="7"/>
    <n v="0"/>
    <n v="0"/>
    <n v="1"/>
    <n v="0"/>
    <n v="3"/>
    <n v="1"/>
    <n v="4"/>
    <s v="None"/>
    <n v="1"/>
    <x v="21"/>
    <s v="Herat"/>
    <s v="Guzara"/>
    <n v="973639928"/>
    <s v="Kochi Masjed (Mosque Street) in front of district building"/>
    <s v="General Ekramodin Yawar, Afghan National Police (ANP) commander [survived]"/>
    <n v="0"/>
    <n v="0"/>
    <n v="1"/>
    <n v="0"/>
    <n v="0"/>
    <n v="0"/>
    <n v="0"/>
    <n v="0"/>
    <n v="1"/>
    <n v="0"/>
    <s v="Motorcycle bomb"/>
    <n v="1"/>
    <n v="0"/>
    <n v="1"/>
    <n v="0"/>
    <n v="4"/>
    <s v="Afghan (N/A N/A N/A N/A) Domestic Government Police Leader(s)"/>
    <s v="Security"/>
    <s v="Police"/>
    <s v="Leader(s)"/>
    <s v="Domestic Government"/>
    <s v="Afghan"/>
    <s v="N/A"/>
    <s v="N/A"/>
    <s v="N/A"/>
    <s v="N/A"/>
    <s v="Security"/>
    <n v="0"/>
    <n v="0"/>
    <n v="0"/>
    <n v="0"/>
    <n v="0"/>
    <n v="1"/>
    <s v="Security target"/>
    <s v="Guzara"/>
    <s v="Motorcycle bomb"/>
    <s v="1 attacker"/>
    <s v="Afghanistan, Guzara"/>
    <n v="34.21"/>
    <n v="62.21"/>
    <n v="1"/>
    <s v="Taliban (IEA)"/>
    <n v="0"/>
    <s v="NA"/>
    <n v="0"/>
    <s v="NA"/>
    <n v="1"/>
    <s v="The assassination attempt was not successful."/>
    <d v="2024-07-24T16:35:31"/>
    <s v="CSA"/>
    <s v="Vehicle"/>
    <s v="Taliban"/>
    <s v="NA"/>
    <s v="Taliban"/>
    <s v="State"/>
    <n v="0"/>
    <n v="0"/>
  </r>
  <r>
    <s v="Keep"/>
    <n v="1013474048"/>
    <d v="2008-10-06T00:00:00"/>
    <b v="0"/>
    <s v="Completed"/>
    <s v="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5/16/2022 12:00:26 PM."/>
    <d v="2022-05-16T00:00:00"/>
    <s v="Confirmed Suicide"/>
    <s v="Sophia Akbar"/>
    <d v="2009-04-15T15:44:30"/>
    <s v="Jenna McDermit"/>
    <d v="2010-10-21T13:34:35"/>
    <s v="Mack Skarzynski"/>
    <d v="2014-04-25T16:24:09"/>
    <s v="Pakistani Rebels vs. Pakistan &amp; U.S. Allies"/>
    <x v="28"/>
    <x v="3"/>
    <n v="4"/>
    <n v="41"/>
    <n v="6"/>
    <n v="1"/>
    <n v="0"/>
    <n v="0"/>
    <n v="1"/>
    <n v="15"/>
    <n v="30"/>
    <n v="26"/>
    <n v="65"/>
    <s v="None"/>
    <n v="1"/>
    <x v="12"/>
    <s v="Punjab"/>
    <s v="Bhakkar"/>
    <n v="1123166206"/>
    <s v="House of Pakistan Muslim League member"/>
    <s v="Rashid Akbar Nawani, Pakistan Muslim League parliamentarian [survived]"/>
    <n v="0"/>
    <n v="1"/>
    <n v="0"/>
    <n v="0"/>
    <n v="0"/>
    <n v="1"/>
    <n v="0"/>
    <n v="0"/>
    <n v="0"/>
    <n v="0"/>
    <s v="Belt bomb"/>
    <n v="1"/>
    <n v="0"/>
    <n v="1"/>
    <n v="0"/>
    <n v="4"/>
    <s v="Pakistani (N/A N/A N/A N/A) Domestic Government Domestic Leader(s)"/>
    <s v="Political"/>
    <s v="Domestic"/>
    <s v="Leader(s)"/>
    <s v="Domestic Government"/>
    <s v="Pakistani"/>
    <s v="N/A"/>
    <s v="N/A"/>
    <s v="N/A"/>
    <s v="N/A"/>
    <s v="Political"/>
    <n v="0"/>
    <n v="0"/>
    <n v="15"/>
    <n v="26"/>
    <n v="0"/>
    <n v="0"/>
    <s v="Political target"/>
    <s v="Bhakkar"/>
    <s v="Belt bomb"/>
    <s v="1 attacker"/>
    <s v="Pakistan, Bhakkar"/>
    <n v="31.63"/>
    <n v="71.069999999999993"/>
    <n v="0"/>
    <s v="Unknown Group"/>
    <n v="1"/>
    <s v="Tehrik-i-Taliban Pakistan"/>
    <n v="0"/>
    <s v="NA"/>
    <n v="1"/>
    <s v="The target, Pakistan Muslim League member Rashid Akbar Nawani, was among the injured"/>
    <d v="2024-07-24T16:35:31"/>
    <s v="CSA"/>
    <s v="Belt/PBIED"/>
    <s v="NA"/>
    <s v="NA"/>
    <s v="NA"/>
    <s v="State"/>
    <n v="0"/>
    <n v="0"/>
  </r>
  <r>
    <s v="Keep"/>
    <n v="1087311898"/>
    <d v="2008-10-06T00:00:00"/>
    <b v="0"/>
    <s v="Completed"/>
    <s v="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5/16/2022 12:00:26 PM."/>
    <d v="2022-05-16T00:00:00"/>
    <s v="Confirmed Suicide"/>
    <s v="Sophia Akbar"/>
    <d v="2009-04-15T15:59:07"/>
    <s v="Connor Ryan"/>
    <d v="2013-06-24T13:46:07"/>
    <m/>
    <d v="2013-06-24T13:51:07"/>
    <s v="LTTE vs. Sri Lanka &amp; India"/>
    <x v="28"/>
    <x v="3"/>
    <n v="4"/>
    <n v="41"/>
    <n v="6"/>
    <n v="1"/>
    <n v="0"/>
    <n v="0"/>
    <n v="1"/>
    <n v="22"/>
    <n v="80"/>
    <n v="28"/>
    <n v="86"/>
    <s v="None"/>
    <n v="1"/>
    <x v="5"/>
    <s v="North Central"/>
    <s v="Anuradhapura"/>
    <n v="-1370569279"/>
    <s v="Near offices of opposition party of the United National Party"/>
    <s v="Retired Major General Janaka Perera, Opposition Party member"/>
    <n v="0"/>
    <n v="1"/>
    <n v="0"/>
    <n v="0"/>
    <n v="0"/>
    <n v="1"/>
    <n v="0"/>
    <n v="0"/>
    <n v="0"/>
    <n v="0"/>
    <s v="Belt bomb"/>
    <n v="1"/>
    <n v="0"/>
    <n v="1"/>
    <n v="0"/>
    <n v="3"/>
    <s v="Sri Lankan (N/A N/A N/A N/A) Domestic Government Domestic Leader(s)"/>
    <s v="Political"/>
    <s v="Domestic"/>
    <s v="Leader(s)"/>
    <s v="Domestic Government"/>
    <s v="Sri Lankan"/>
    <s v="N/A"/>
    <s v="N/A"/>
    <s v="N/A"/>
    <s v="N/A"/>
    <s v="Political"/>
    <n v="0"/>
    <n v="0"/>
    <n v="22"/>
    <n v="28"/>
    <n v="0"/>
    <n v="0"/>
    <s v="Political target"/>
    <s v="Anuradhapura"/>
    <s v="Belt bomb"/>
    <s v="1 attacker"/>
    <s v="Sri Lanka, Anuradhapura"/>
    <n v="8.3122299999999996"/>
    <n v="80.413060000000002"/>
    <n v="1"/>
    <s v="Liberation Tigers of Tamil Eelam"/>
    <n v="0"/>
    <s v="NA"/>
    <n v="0"/>
    <s v="NA"/>
    <n v="0"/>
    <s v="The assassination attempt was successful."/>
    <d v="2024-07-24T16:35:31"/>
    <s v="CSA"/>
    <s v="Belt/PBIED"/>
    <e v="#N/A"/>
    <s v="NA"/>
    <e v="#N/A"/>
    <s v="State"/>
    <e v="#N/A"/>
    <e v="#N/A"/>
  </r>
  <r>
    <s v="Keep"/>
    <n v="904269772"/>
    <d v="2008-10-07T00:00:00"/>
    <b v="0"/>
    <s v="Completed"/>
    <s v="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5/16/2022 12:00:26 PM."/>
    <d v="2022-05-16T00:00:00"/>
    <s v="Confirmed Suicide"/>
    <s v="Vanessa Bernick"/>
    <d v="2012-06-20T15:01:22"/>
    <s v="Vanessa Bernick"/>
    <d v="2012-06-20T15:14:26"/>
    <s v="Chris Breen"/>
    <d v="2015-02-09T13:49:05"/>
    <s v="Iraqi Rebels vs. U.S. &amp; Allies"/>
    <x v="28"/>
    <x v="3"/>
    <n v="4"/>
    <n v="41"/>
    <n v="7"/>
    <n v="2"/>
    <n v="0"/>
    <n v="0"/>
    <n v="1"/>
    <n v="1"/>
    <n v="10"/>
    <n v="1"/>
    <n v="10"/>
    <s v="None"/>
    <n v="1"/>
    <x v="3"/>
    <s v="Ninawa"/>
    <s v="Mosul"/>
    <n v="-1138982372"/>
    <s v="a U.S. vehicle patrol between Sheikh Fathi and al-Boursa regions"/>
    <s v="US military patrol"/>
    <n v="0"/>
    <n v="0"/>
    <n v="1"/>
    <n v="0"/>
    <n v="0"/>
    <n v="0"/>
    <n v="0"/>
    <n v="1"/>
    <n v="0"/>
    <n v="0"/>
    <s v="Car bomb"/>
    <n v="1"/>
    <n v="0"/>
    <n v="0"/>
    <n v="1"/>
    <n v="2"/>
    <s v="American (N/A N/A N/A N/A) Coalition (Iraq) Forces Patrol"/>
    <s v="Security"/>
    <s v="Forces"/>
    <s v="Patrol"/>
    <s v="Coalition (Iraq)"/>
    <s v="American"/>
    <s v="N/A"/>
    <s v="N/A"/>
    <s v="N/A"/>
    <s v="N/A"/>
    <s v="Security"/>
    <n v="1"/>
    <n v="1"/>
    <n v="0"/>
    <n v="0"/>
    <n v="0"/>
    <n v="0"/>
    <s v="Security target"/>
    <s v="Mosul"/>
    <s v="Car bomb"/>
    <s v="1 attacker"/>
    <s v="Iraq, Mosul"/>
    <n v="36.33"/>
    <n v="43.11"/>
    <n v="0"/>
    <s v="Unknown Group"/>
    <n v="0"/>
    <s v="NA"/>
    <n v="0"/>
    <s v="NA"/>
    <n v="0"/>
    <m/>
    <d v="2024-07-24T16:35:31"/>
    <s v="ME"/>
    <s v="Vehicle"/>
    <s v="NA"/>
    <s v="NA"/>
    <s v="NA"/>
    <e v="#N/A"/>
    <e v="#N/A"/>
    <e v="#N/A"/>
  </r>
  <r>
    <s v="Keep"/>
    <n v="-739796825"/>
    <d v="2008-10-08T00:00:00"/>
    <b v="1"/>
    <s v="Completed"/>
    <s v="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5/16/2022 12:00:26 PM."/>
    <d v="2022-05-16T00:00:00"/>
    <s v="Confirmed Suicide"/>
    <s v="Sophia Akbar"/>
    <d v="2009-04-15T15:03:38"/>
    <s v="Vanessa Bernick"/>
    <d v="2012-07-18T09:53:42"/>
    <m/>
    <d v="2012-08-07T00:00:00"/>
    <s v="Iraqi Rebels vs. U.S. &amp; Allies"/>
    <x v="28"/>
    <x v="3"/>
    <n v="4"/>
    <n v="41"/>
    <n v="8"/>
    <n v="3"/>
    <n v="0"/>
    <n v="0"/>
    <n v="1"/>
    <n v="9"/>
    <n v="17"/>
    <n v="11"/>
    <n v="27"/>
    <s v="None"/>
    <n v="1"/>
    <x v="3"/>
    <s v="Diyala"/>
    <s v="Baqubah"/>
    <n v="1290433160"/>
    <s v="Near Court of Appeals"/>
    <s v="Iraqi Army convoy"/>
    <n v="0"/>
    <n v="0"/>
    <n v="1"/>
    <n v="0"/>
    <n v="0"/>
    <n v="1"/>
    <n v="0"/>
    <n v="0"/>
    <n v="0"/>
    <n v="0"/>
    <s v="Belt bomb"/>
    <n v="1"/>
    <n v="1"/>
    <n v="0"/>
    <n v="0"/>
    <n v="4"/>
    <s v="Iraqi (N/A N/A N/A N/A) Domestic Government Forces Convoy"/>
    <s v="Security"/>
    <s v="Forces"/>
    <s v="Convoy"/>
    <s v="Domestic Government"/>
    <s v="Iraqi"/>
    <s v="N/A"/>
    <s v="N/A"/>
    <s v="N/A"/>
    <s v="N/A"/>
    <s v="Security"/>
    <n v="4"/>
    <n v="6"/>
    <n v="0"/>
    <n v="0"/>
    <n v="5"/>
    <n v="5"/>
    <s v="Security target"/>
    <s v="Baqubah"/>
    <s v="Belt bomb"/>
    <s v="1 attacker"/>
    <s v="Iraq, Baqubah"/>
    <n v="33.74"/>
    <n v="44.64"/>
    <n v="0"/>
    <s v="Unknown Group"/>
    <n v="0"/>
    <s v="NA"/>
    <n v="0"/>
    <s v="NA"/>
    <n v="0"/>
    <s v="The female suicide attacker was accomapnied by another person who intended to carry out a suicide attack but was unsuccessful."/>
    <d v="2024-07-24T16:35:31"/>
    <s v="ME"/>
    <s v="Belt/PBIED"/>
    <s v="NA"/>
    <s v="NA"/>
    <s v="NA"/>
    <s v="State"/>
    <n v="0"/>
    <n v="0"/>
  </r>
  <r>
    <s v="Keep"/>
    <n v="123100692"/>
    <d v="2008-10-08T00:00:00"/>
    <b v="0"/>
    <s v="Completed"/>
    <s v="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5/16/2022 12:00:26 PM."/>
    <d v="2022-05-16T00:00:00"/>
    <s v="Confirmed Suicide"/>
    <s v="Sophia Akbar"/>
    <d v="2009-06-23T11:16:01"/>
    <s v="Martin Wolberg-Stok"/>
    <d v="2009-08-31T15:16:27"/>
    <m/>
    <d v="2012-07-27T00:00:00"/>
    <s v="Pakistani Rebels vs. Pakistan &amp; U.S. Allies"/>
    <x v="28"/>
    <x v="3"/>
    <n v="4"/>
    <n v="41"/>
    <n v="8"/>
    <n v="3"/>
    <n v="0"/>
    <n v="0"/>
    <n v="1"/>
    <n v="0"/>
    <n v="0"/>
    <n v="0"/>
    <n v="0"/>
    <s v="None"/>
    <n v="1"/>
    <x v="12"/>
    <s v="F.A.T.A."/>
    <s v="Landi Kotal"/>
    <n v="1658819515"/>
    <s v="Peshawar-Torkam road near Red Bridge"/>
    <s v="Truck transporting oil to Afghanistan"/>
    <n v="0"/>
    <n v="0"/>
    <n v="1"/>
    <n v="0"/>
    <n v="0"/>
    <n v="0"/>
    <n v="0"/>
    <n v="1"/>
    <n v="0"/>
    <n v="0"/>
    <s v="Car bomb"/>
    <n v="1"/>
    <n v="0"/>
    <n v="1"/>
    <n v="0"/>
    <n v="2"/>
    <s v="Multinational (N/A N/A N/A N/A) North Atlantic Treaty Organization (NATO) Supply Patrol"/>
    <s v="Security"/>
    <s v="Supply"/>
    <s v="Patrol"/>
    <s v="North Atlantic Treaty Organization (NATO)"/>
    <s v="Multinational"/>
    <s v="N/A"/>
    <s v="N/A"/>
    <s v="N/A"/>
    <s v="N/A"/>
    <s v="Security"/>
    <n v="0"/>
    <n v="0"/>
    <n v="0"/>
    <n v="0"/>
    <n v="0"/>
    <n v="0"/>
    <s v="Security target"/>
    <s v="Landi Kotal"/>
    <s v="Car bomb"/>
    <s v="1 attacker"/>
    <s v="Pakistan, Landi Kotal"/>
    <n v="34.1"/>
    <n v="71.150000000000006"/>
    <n v="1"/>
    <s v="Tehrik-i-Taliban Pakistan"/>
    <n v="0"/>
    <s v="NA"/>
    <n v="0"/>
    <s v="NA"/>
    <n v="1"/>
    <s v="The oil tanker was carrying fuel for NATO forces in Afghanistan"/>
    <d v="2024-07-24T16:35:31"/>
    <s v="CSA"/>
    <s v="Vehicle"/>
    <s v="AQ"/>
    <s v="NA"/>
    <s v="AQ"/>
    <s v="State"/>
    <n v="0"/>
    <n v="0"/>
  </r>
  <r>
    <s v="Keep"/>
    <n v="716920530"/>
    <d v="2008-10-09T00:00:00"/>
    <b v="0"/>
    <s v="Completed"/>
    <s v="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5/16/2022 12:00:26 PM."/>
    <d v="2022-05-16T00:00:00"/>
    <s v="Confirmed Suicide"/>
    <s v="Sophia Akbar"/>
    <d v="2009-04-15T21:53:22"/>
    <s v="Connor Ryan"/>
    <d v="2013-06-24T13:46:29"/>
    <m/>
    <d v="2013-06-24T13:51:29"/>
    <s v="LTTE vs. Sri Lanka &amp; India"/>
    <x v="28"/>
    <x v="3"/>
    <n v="4"/>
    <n v="41"/>
    <n v="9"/>
    <n v="4"/>
    <n v="0"/>
    <n v="0"/>
    <n v="1"/>
    <n v="1"/>
    <n v="4"/>
    <n v="1"/>
    <n v="7"/>
    <s v="None"/>
    <n v="1"/>
    <x v="5"/>
    <s v="Western"/>
    <s v="Boralesgamuwa"/>
    <n v="2067046472"/>
    <s v="near a convoy carrying a senior Sri Lankan Cabinet minister"/>
    <s v="Maithripala Sirisena, Agricultural Minister [survived]"/>
    <n v="0"/>
    <n v="1"/>
    <n v="0"/>
    <n v="0"/>
    <n v="0"/>
    <n v="1"/>
    <n v="0"/>
    <n v="0"/>
    <n v="0"/>
    <n v="0"/>
    <s v="Belt bomb"/>
    <n v="1"/>
    <n v="1"/>
    <n v="0"/>
    <n v="0"/>
    <n v="3"/>
    <s v="Sri Lankan (N/A N/A N/A N/A) Domestic Government Domestic Leader(s)"/>
    <s v="Political"/>
    <s v="Domestic"/>
    <s v="Leader(s)"/>
    <s v="Domestic Government"/>
    <s v="Sri Lankan"/>
    <s v="N/A"/>
    <s v="N/A"/>
    <s v="N/A"/>
    <s v="N/A"/>
    <s v="Political"/>
    <n v="1"/>
    <n v="1"/>
    <n v="0"/>
    <n v="0"/>
    <n v="0"/>
    <n v="0"/>
    <s v="Political target"/>
    <s v="Boralesgamuwa"/>
    <s v="Belt bomb"/>
    <s v="1 attacker"/>
    <s v="Sri Lanka, Boralesgamuwa"/>
    <n v="6.8410000000000002"/>
    <n v="79.903999999999996"/>
    <n v="1"/>
    <s v="Liberation Tigers of Tamil Eelam"/>
    <n v="0"/>
    <s v="NA"/>
    <n v="0"/>
    <s v="NA"/>
    <n v="0"/>
    <s v="The assassination attempt was not successful."/>
    <d v="2024-07-24T16:35:31"/>
    <s v="CSA"/>
    <s v="Belt/PBIED"/>
    <e v="#N/A"/>
    <s v="NA"/>
    <e v="#N/A"/>
    <s v="State"/>
    <e v="#N/A"/>
    <e v="#N/A"/>
  </r>
  <r>
    <s v="Keep"/>
    <n v="131634788"/>
    <d v="2008-10-09T00:00:00"/>
    <b v="0"/>
    <s v="Possible"/>
    <s v="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5/16/2022 12:00:26 PM."/>
    <d v="2022-05-16T00:00:00"/>
    <s v="Possible - Too Few Sources"/>
    <s v="Joshua Zakharov"/>
    <d v="2017-11-15T10:48:02"/>
    <s v="Andrew Stone"/>
    <d v="2018-01-04T16:41:56"/>
    <s v="Andrew Stone"/>
    <d v="2018-01-04T16:48:26"/>
    <s v="Pakistani Rebels vs. Pakistan &amp; U.S. Allies"/>
    <x v="28"/>
    <x v="3"/>
    <n v="4"/>
    <n v="41"/>
    <n v="9"/>
    <n v="4"/>
    <n v="0"/>
    <n v="1"/>
    <n v="0"/>
    <n v="0"/>
    <n v="0"/>
    <n v="0"/>
    <n v="0"/>
    <s v="None"/>
    <n v="1"/>
    <x v="12"/>
    <s v="F.A.T.A."/>
    <s v="Landi Kotal"/>
    <n v="1658819515"/>
    <s v="Near Michni post"/>
    <s v="Oil tankers supplying international forces in Afghanistan"/>
    <n v="0"/>
    <n v="0"/>
    <n v="1"/>
    <n v="0"/>
    <n v="0"/>
    <n v="0"/>
    <n v="0"/>
    <n v="0"/>
    <n v="1"/>
    <n v="0"/>
    <s v="Unspecified PBIED"/>
    <n v="1"/>
    <n v="0"/>
    <n v="1"/>
    <n v="0"/>
    <n v="1"/>
    <s v="Multinational (N/A N/A N/A N/A) North Atlantic Treaty Organization (NATO) Forces Vehicle(s)"/>
    <s v="Security"/>
    <s v="Forces"/>
    <s v="Vehicle(s)"/>
    <s v="North Atlantic Treaty Organization (NATO)"/>
    <s v="Multinational"/>
    <s v="N/A"/>
    <s v="N/A"/>
    <s v="N/A"/>
    <s v="N/A"/>
    <s v="Security"/>
    <n v="0"/>
    <n v="0"/>
    <n v="0"/>
    <n v="0"/>
    <n v="0"/>
    <n v="0"/>
    <s v="Security target"/>
    <s v="Landi Kotal"/>
    <s v="Unspecified PBIED"/>
    <s v="1 attacker"/>
    <s v="Pakistan, Landi Kotal"/>
    <n v="34.1"/>
    <n v="71.150000000000006"/>
    <n v="0"/>
    <s v="Unknown Group"/>
    <n v="0"/>
    <s v="NA"/>
    <n v="0"/>
    <s v="NA"/>
    <n v="0"/>
    <s v="Bomber killed only themselves and missed their target."/>
    <d v="2024-07-24T16:35:31"/>
    <s v="CSA"/>
    <s v="Belt/PBIED"/>
    <s v="NA"/>
    <s v="NA"/>
    <s v="NA"/>
    <s v="State"/>
    <n v="0"/>
    <n v="0"/>
  </r>
  <r>
    <s v="Keep"/>
    <n v="1239824338"/>
    <d v="2008-10-09T00:00:00"/>
    <b v="0"/>
    <s v="Completed"/>
    <s v="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5/16/2022 12:00:26 PM."/>
    <d v="2022-05-16T00:00:00"/>
    <s v="Confirmed Suicide"/>
    <s v="Sophia Akbar"/>
    <d v="2009-04-15T14:38:58"/>
    <s v="Jenna McDermit"/>
    <d v="2010-10-21T14:03:11"/>
    <m/>
    <d v="2012-07-27T00:00:00"/>
    <s v="Pakistani Rebels vs. Pakistan &amp; U.S. Allies"/>
    <x v="28"/>
    <x v="3"/>
    <n v="4"/>
    <n v="41"/>
    <n v="9"/>
    <n v="4"/>
    <n v="0"/>
    <n v="0"/>
    <n v="1"/>
    <n v="0"/>
    <n v="4"/>
    <n v="0"/>
    <n v="7"/>
    <s v="None"/>
    <n v="1"/>
    <x v="12"/>
    <s v="F.C.T."/>
    <s v="Islamabad"/>
    <n v="1464936035"/>
    <s v="Anti-terrorism Squad Offices"/>
    <s v="Pakistani Police"/>
    <n v="0"/>
    <n v="0"/>
    <n v="1"/>
    <n v="0"/>
    <n v="0"/>
    <n v="0"/>
    <n v="0"/>
    <n v="1"/>
    <n v="0"/>
    <n v="0"/>
    <s v="Car bomb"/>
    <n v="1"/>
    <n v="0"/>
    <n v="1"/>
    <n v="0"/>
    <n v="5"/>
    <s v="Pakistani (N/A N/A N/A N/A) Domestic Government Police Facility/Building"/>
    <s v="Security"/>
    <s v="Police"/>
    <s v="Facility/Building"/>
    <s v="Domestic Government"/>
    <s v="Pakistani"/>
    <s v="N/A"/>
    <s v="N/A"/>
    <s v="N/A"/>
    <s v="N/A"/>
    <s v="Security"/>
    <n v="0"/>
    <n v="0"/>
    <n v="0"/>
    <n v="0"/>
    <n v="0"/>
    <n v="0"/>
    <s v="Security target"/>
    <s v="Islamabad"/>
    <s v="Car bomb"/>
    <s v="1 attacker"/>
    <s v="Pakistan, Islamabad"/>
    <n v="33.721499999999999"/>
    <n v="73.043289180000002"/>
    <n v="0"/>
    <s v="Unknown Group"/>
    <n v="0"/>
    <s v="NA"/>
    <n v="0"/>
    <s v="NA"/>
    <n v="0"/>
    <m/>
    <d v="2024-07-24T16:35:31"/>
    <s v="CSA"/>
    <s v="Vehicle"/>
    <s v="NA"/>
    <s v="NA"/>
    <s v="NA"/>
    <s v="State"/>
    <n v="0"/>
    <n v="0"/>
  </r>
  <r>
    <s v="Keep"/>
    <n v="1638116546"/>
    <d v="2008-10-10T00:00:00"/>
    <b v="0"/>
    <s v="Completed"/>
    <s v="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5/16/2022 12:00:26 PM."/>
    <d v="2022-05-16T00:00:00"/>
    <s v="Confirmed Suicide"/>
    <s v="Sophia Akbar"/>
    <d v="2009-01-07T15:25:26"/>
    <s v="Jenna McDermit"/>
    <d v="2010-09-22T15:43:29"/>
    <m/>
    <d v="2012-06-19T00:00:00"/>
    <s v="Afghan Rebels vs. U.S. &amp; Allies"/>
    <x v="28"/>
    <x v="3"/>
    <n v="4"/>
    <n v="41"/>
    <n v="10"/>
    <n v="5"/>
    <n v="0"/>
    <n v="0"/>
    <n v="1"/>
    <n v="0"/>
    <n v="0"/>
    <n v="0"/>
    <n v="0"/>
    <s v="None"/>
    <n v="1"/>
    <x v="21"/>
    <s v="Nimroz"/>
    <s v="Delaram"/>
    <n v="-1630090174"/>
    <s v="Delaram-Nimroz intersection"/>
    <s v="NATO-ISAF (US) military convoy"/>
    <n v="0"/>
    <n v="0"/>
    <n v="1"/>
    <n v="0"/>
    <n v="0"/>
    <n v="0"/>
    <n v="0"/>
    <n v="0"/>
    <n v="1"/>
    <n v="0"/>
    <s v="Other PBIED"/>
    <n v="1"/>
    <n v="0"/>
    <n v="1"/>
    <n v="0"/>
    <n v="2"/>
    <s v="Multinational (N/A N/A N/A N/A) North Atlantic Treaty Organization (NATO) Forces Convoy"/>
    <s v="Security"/>
    <s v="Forces"/>
    <s v="Convoy"/>
    <s v="North Atlantic Treaty Organization (NATO)"/>
    <s v="Multinational"/>
    <s v="N/A"/>
    <s v="N/A"/>
    <s v="N/A"/>
    <s v="N/A"/>
    <s v="Security"/>
    <n v="0"/>
    <n v="0"/>
    <n v="0"/>
    <n v="0"/>
    <n v="0"/>
    <n v="0"/>
    <s v="Security target"/>
    <s v="Delaram"/>
    <s v="Other PBIED"/>
    <s v="1 attacker"/>
    <s v="Afghanistan, Delaram"/>
    <n v="32.15"/>
    <n v="63.43"/>
    <n v="1"/>
    <s v="Taliban (IEA)"/>
    <n v="0"/>
    <s v="NA"/>
    <n v="0"/>
    <s v="NA"/>
    <n v="1"/>
    <m/>
    <d v="2024-07-24T16:35:31"/>
    <s v="CSA"/>
    <s v="Belt/PBIED"/>
    <s v="Taliban"/>
    <s v="NA"/>
    <s v="Taliban"/>
    <s v="State"/>
    <n v="0"/>
    <n v="0"/>
  </r>
  <r>
    <s v="Keep"/>
    <n v="680513209"/>
    <d v="2008-10-10T00:00:00"/>
    <b v="0"/>
    <s v="Possible"/>
    <s v="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5/16/2022 12:00:26 PM."/>
    <d v="2022-05-16T00:00:00"/>
    <s v="Possible - Too Few Sources"/>
    <s v="Vanessa Bernick"/>
    <d v="2012-06-20T15:26:35"/>
    <s v="Vanessa Bernick"/>
    <d v="2012-06-20T15:29:36"/>
    <m/>
    <d v="2012-08-09T21:34:51"/>
    <s v="Iraqi Rebels vs. U.S. &amp; Allies"/>
    <x v="28"/>
    <x v="3"/>
    <n v="4"/>
    <n v="41"/>
    <n v="10"/>
    <n v="5"/>
    <n v="0"/>
    <n v="1"/>
    <n v="0"/>
    <n v="1"/>
    <n v="2"/>
    <n v="1"/>
    <n v="2"/>
    <s v="None"/>
    <n v="1"/>
    <x v="3"/>
    <s v="Al-Anbar"/>
    <s v="Fallujah"/>
    <n v="-38523887"/>
    <s v="Al-Saqlawiyah Subdistrict"/>
    <s v="Iraqi Police patrol"/>
    <n v="0"/>
    <n v="0"/>
    <n v="1"/>
    <n v="0"/>
    <n v="0"/>
    <n v="1"/>
    <n v="0"/>
    <n v="0"/>
    <n v="0"/>
    <n v="0"/>
    <s v="Belt bomb"/>
    <n v="1"/>
    <n v="0"/>
    <n v="1"/>
    <n v="0"/>
    <n v="1"/>
    <s v="Iraqi (N/A N/A N/A N/A) Domestic Government Police Patrol"/>
    <s v="Security"/>
    <s v="Police"/>
    <s v="Patrol"/>
    <s v="Domestic Government"/>
    <s v="Iraqi"/>
    <s v="N/A"/>
    <s v="N/A"/>
    <s v="N/A"/>
    <s v="N/A"/>
    <s v="Security"/>
    <n v="0"/>
    <n v="0"/>
    <n v="0"/>
    <n v="0"/>
    <n v="1"/>
    <n v="1"/>
    <s v="Security target"/>
    <s v="Fallujah"/>
    <s v="Belt bomb"/>
    <s v="1 attacker"/>
    <s v="Iraq, Fallujah"/>
    <n v="33.36"/>
    <n v="43.77"/>
    <n v="0"/>
    <s v="Unknown Group"/>
    <n v="0"/>
    <s v="NA"/>
    <n v="0"/>
    <s v="NA"/>
    <n v="0"/>
    <m/>
    <d v="2024-07-24T16:35:31"/>
    <s v="ME"/>
    <s v="Belt/PBIED"/>
    <s v="NA"/>
    <s v="NA"/>
    <s v="NA"/>
    <s v="State"/>
    <n v="0"/>
    <n v="0"/>
  </r>
  <r>
    <s v="Keep"/>
    <n v="-1765086488"/>
    <d v="2008-10-10T00:00:00"/>
    <b v="0"/>
    <s v="Completed"/>
    <s v="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5/16/2022 12:00:26 PM."/>
    <d v="2022-05-16T00:00:00"/>
    <s v="Confirmed Suicide"/>
    <s v="Sophia Akbar"/>
    <d v="2009-01-07T15:15:33"/>
    <s v="Margaret Habib"/>
    <d v="2020-04-23T12:39:49"/>
    <s v="Keven Ruby"/>
    <d v="2014-04-02T13:50:24"/>
    <s v="Afghan Rebels vs. U.S. &amp; Allies"/>
    <x v="28"/>
    <x v="3"/>
    <n v="4"/>
    <n v="41"/>
    <n v="10"/>
    <n v="5"/>
    <n v="0"/>
    <n v="0"/>
    <n v="1"/>
    <n v="2"/>
    <n v="3"/>
    <n v="2"/>
    <n v="3"/>
    <s v="None"/>
    <n v="1"/>
    <x v="21"/>
    <s v="Khost"/>
    <s v="Bak"/>
    <n v="-2091104284"/>
    <s v="District Centre"/>
    <s v="Bak District Intelligence Chief"/>
    <n v="0"/>
    <n v="0"/>
    <n v="1"/>
    <n v="0"/>
    <n v="0"/>
    <n v="1"/>
    <n v="0"/>
    <n v="0"/>
    <n v="0"/>
    <n v="0"/>
    <s v="Belt bomb"/>
    <n v="1"/>
    <n v="0"/>
    <n v="1"/>
    <n v="0"/>
    <n v="3"/>
    <s v="Afghan (N/A N/A N/A N/A) Domestic Government Forces Leader(s)"/>
    <s v="Security"/>
    <s v="Forces"/>
    <s v="Leader(s)"/>
    <s v="Domestic Government"/>
    <s v="Afghan"/>
    <s v="N/A"/>
    <s v="N/A"/>
    <s v="N/A"/>
    <s v="N/A"/>
    <s v="Security"/>
    <n v="0"/>
    <n v="0"/>
    <n v="0"/>
    <n v="0"/>
    <n v="2"/>
    <n v="2"/>
    <s v="Security target"/>
    <s v="Bak"/>
    <s v="Belt bomb"/>
    <s v="1 attacker"/>
    <s v="Afghanistan, Bak"/>
    <n v="33.53"/>
    <n v="70.069999999999993"/>
    <n v="1"/>
    <s v="Taliban (IEA)"/>
    <n v="0"/>
    <s v="NA"/>
    <n v="0"/>
    <s v="NA"/>
    <n v="1"/>
    <s v="The assassination attempt was successful._x000d__x000a_2/3 sources cite the Taliban"/>
    <d v="2024-07-24T16:35:31"/>
    <s v="CSA"/>
    <s v="Belt/PBIED"/>
    <s v="Taliban"/>
    <s v="NA"/>
    <s v="Taliban"/>
    <s v="State"/>
    <n v="0"/>
    <n v="0"/>
  </r>
  <r>
    <s v="Keep"/>
    <n v="-1000763383"/>
    <d v="2008-10-10T00:00:00"/>
    <b v="0"/>
    <s v="Completed"/>
    <s v="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5/16/2022 12:00:26 PM."/>
    <d v="2022-05-16T00:00:00"/>
    <s v="Confirmed Suicide"/>
    <s v="Sophia Akbar"/>
    <d v="2009-04-15T15:15:16"/>
    <s v="Emily Miller"/>
    <d v="2020-04-28T11:08:58"/>
    <m/>
    <d v="2012-07-27T00:00:00"/>
    <s v="Pakistani Rebels vs. Pakistan &amp; U.S. Allies"/>
    <x v="28"/>
    <x v="3"/>
    <n v="4"/>
    <n v="41"/>
    <n v="10"/>
    <n v="5"/>
    <n v="0"/>
    <n v="0"/>
    <n v="1"/>
    <n v="30"/>
    <n v="100"/>
    <n v="80"/>
    <n v="200"/>
    <s v="None"/>
    <n v="1"/>
    <x v="12"/>
    <s v="F.A.T.A."/>
    <s v="Orakzai"/>
    <n v="1386102590"/>
    <s v="gathering of hundreds of members of the Ali Khel tribe"/>
    <s v="tribal council meeting of the Alizai Tribe to raise anti-Taliban militia"/>
    <n v="0"/>
    <n v="1"/>
    <n v="0"/>
    <n v="0"/>
    <n v="0"/>
    <n v="0"/>
    <n v="0"/>
    <n v="1"/>
    <n v="0"/>
    <n v="0"/>
    <s v="Car bomb"/>
    <n v="1"/>
    <n v="0"/>
    <n v="1"/>
    <n v="0"/>
    <n v="3"/>
    <s v="Pakistani (Pashtun Unknown Unknown Unknown) Alizai Tribe Tribal Leader(s)"/>
    <s v="Political"/>
    <s v="Tribal"/>
    <s v="Leader(s)"/>
    <s v="Alizai Tribe"/>
    <s v="Pakistani"/>
    <s v="Pashtun"/>
    <s v="Pashtun"/>
    <s v="Unknown"/>
    <s v="Unknown"/>
    <s v="Political"/>
    <n v="0"/>
    <n v="0"/>
    <n v="30"/>
    <n v="80"/>
    <n v="0"/>
    <n v="0"/>
    <s v="Political target"/>
    <s v="Orakzai"/>
    <s v="Car bomb"/>
    <s v="1 attacker"/>
    <s v="Pakistan, Orakzai"/>
    <n v="33.71"/>
    <n v="71"/>
    <n v="0"/>
    <s v="Unknown Group"/>
    <n v="0"/>
    <s v="NA"/>
    <n v="0"/>
    <s v="NA"/>
    <n v="0"/>
    <s v="Security officials say some 500 members of Alizai were meeting to create a militia - a lashkar - against pro-Taliban militants when a suicide bomber rammed an explosive-laden vehicle into the group."/>
    <d v="2024-07-24T16:35:31"/>
    <s v="CSA"/>
    <s v="Vehicle"/>
    <s v="NA"/>
    <s v="NA"/>
    <s v="NA"/>
    <e v="#N/A"/>
    <e v="#N/A"/>
    <e v="#N/A"/>
  </r>
  <r>
    <s v="Keep"/>
    <n v="1370851799"/>
    <d v="2008-10-11T00:00:00"/>
    <b v="0"/>
    <s v="Completed"/>
    <s v="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
    <d v="2022-05-16T00:00:00"/>
    <s v="Confirmed Suicide"/>
    <s v="Sophia Akbar"/>
    <d v="2009-01-07T15:41:20"/>
    <s v="Jenna McDermit"/>
    <d v="2010-09-22T15:47:40"/>
    <m/>
    <d v="2012-06-19T00:00:00"/>
    <s v="Afghan Rebels vs. U.S. &amp; Allies"/>
    <x v="28"/>
    <x v="3"/>
    <n v="4"/>
    <n v="41"/>
    <n v="11"/>
    <n v="6"/>
    <n v="0"/>
    <n v="0"/>
    <n v="1"/>
    <n v="0"/>
    <n v="6"/>
    <n v="0"/>
    <n v="6"/>
    <s v="None"/>
    <n v="1"/>
    <x v="21"/>
    <s v="Uruzgan"/>
    <s v="Deh Rawud"/>
    <n v="904465492"/>
    <s v="N/A"/>
    <s v="Afghan National Army (ANA) military convoy"/>
    <n v="0"/>
    <n v="0"/>
    <n v="1"/>
    <n v="0"/>
    <n v="0"/>
    <n v="1"/>
    <n v="0"/>
    <n v="0"/>
    <n v="0"/>
    <n v="0"/>
    <s v="Belt bomb"/>
    <n v="1"/>
    <n v="0"/>
    <n v="1"/>
    <n v="0"/>
    <n v="3"/>
    <s v="Afghan (N/A N/A N/A N/A) Domestic Government Forces Convoy"/>
    <s v="Security"/>
    <s v="Forces"/>
    <s v="Convoy"/>
    <s v="Domestic Government"/>
    <s v="Afghan"/>
    <s v="N/A"/>
    <s v="N/A"/>
    <s v="N/A"/>
    <s v="N/A"/>
    <s v="Security"/>
    <n v="0"/>
    <n v="0"/>
    <n v="0"/>
    <n v="0"/>
    <n v="0"/>
    <n v="0"/>
    <s v="Security target"/>
    <s v="Deh Rawud"/>
    <s v="Belt bomb"/>
    <s v="1 attacker"/>
    <s v="Afghanistan, Deh Rawud"/>
    <n v="32.61"/>
    <n v="65.45"/>
    <n v="0"/>
    <s v="Unknown Group"/>
    <n v="0"/>
    <s v="NA"/>
    <n v="0"/>
    <s v="NA"/>
    <n v="0"/>
    <m/>
    <d v="2024-07-24T16:35:31"/>
    <s v="CSA"/>
    <s v="Belt/PBIED"/>
    <s v="NA"/>
    <s v="NA"/>
    <s v="NA"/>
    <s v="State"/>
    <n v="0"/>
    <n v="0"/>
  </r>
  <r>
    <s v="Keep"/>
    <n v="-274265103"/>
    <d v="2008-10-12T00:00:00"/>
    <b v="0"/>
    <s v="Completed"/>
    <s v="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5/16/2022 12:00:26 PM."/>
    <d v="2022-05-16T00:00:00"/>
    <s v="Confirmed Suicide"/>
    <s v="Chris Breen"/>
    <d v="2014-04-18T09:51:24"/>
    <s v="Chris Breen"/>
    <d v="2014-04-18T09:56:01"/>
    <s v="Chris Breen"/>
    <d v="2014-04-18T10:04:33"/>
    <s v="Iraqi Rebels vs. U.S. &amp; Allies"/>
    <x v="28"/>
    <x v="3"/>
    <n v="4"/>
    <n v="41"/>
    <n v="12"/>
    <n v="7"/>
    <n v="0"/>
    <n v="0"/>
    <n v="1"/>
    <n v="5"/>
    <n v="10"/>
    <n v="5"/>
    <n v="10"/>
    <s v="None"/>
    <n v="1"/>
    <x v="3"/>
    <s v="Ninawa"/>
    <s v="Mosul"/>
    <n v="-1138982372"/>
    <s v="Western Mosul"/>
    <s v="US military patrol"/>
    <n v="0"/>
    <n v="0"/>
    <n v="1"/>
    <n v="0"/>
    <n v="0"/>
    <n v="0"/>
    <n v="0"/>
    <n v="1"/>
    <n v="0"/>
    <n v="0"/>
    <s v="Car bomb"/>
    <n v="1"/>
    <n v="0"/>
    <n v="0"/>
    <n v="1"/>
    <n v="2"/>
    <s v="American (N/A N/A N/A N/A) Coalition (Iraq) Forces Patrol"/>
    <s v="Security"/>
    <s v="Forces"/>
    <s v="Patrol"/>
    <s v="Coalition (Iraq)"/>
    <s v="American"/>
    <s v="N/A"/>
    <s v="N/A"/>
    <s v="N/A"/>
    <s v="N/A"/>
    <s v="Security"/>
    <n v="5"/>
    <n v="5"/>
    <n v="0"/>
    <n v="0"/>
    <n v="0"/>
    <n v="0"/>
    <s v="Security target"/>
    <s v="Mosul"/>
    <s v="Car bomb"/>
    <s v="1 attacker"/>
    <s v="Iraq, Mosul"/>
    <n v="36.33"/>
    <n v="43.11"/>
    <n v="0"/>
    <s v="Unknown Group"/>
    <n v="0"/>
    <s v="NA"/>
    <n v="0"/>
    <s v="NA"/>
    <n v="0"/>
    <m/>
    <d v="2024-07-24T16:35:31"/>
    <s v="ME"/>
    <s v="Vehicle"/>
    <s v="NA"/>
    <s v="NA"/>
    <s v="NA"/>
    <e v="#N/A"/>
    <e v="#N/A"/>
    <e v="#N/A"/>
  </r>
  <r>
    <s v="Keep"/>
    <n v="-2065170597"/>
    <d v="2008-10-12T00:00:00"/>
    <b v="1"/>
    <s v="Completed"/>
    <s v="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5/16/2022 12:00:26 PM."/>
    <d v="2022-05-16T00:00:00"/>
    <s v="Confirmed Suicide"/>
    <s v="Sophia Akbar"/>
    <d v="2009-04-20T11:45:06"/>
    <s v="Chris Breen"/>
    <d v="2014-04-18T10:05:13"/>
    <s v="Chris Breen"/>
    <d v="2014-04-18T10:05:22"/>
    <s v="Iraqi Rebels vs. U.S. &amp; Allies"/>
    <x v="28"/>
    <x v="3"/>
    <n v="4"/>
    <n v="41"/>
    <n v="12"/>
    <n v="7"/>
    <n v="0"/>
    <n v="0"/>
    <n v="1"/>
    <n v="5"/>
    <n v="25"/>
    <n v="5"/>
    <n v="25"/>
    <s v="None"/>
    <n v="1"/>
    <x v="3"/>
    <s v="Ninawa"/>
    <s v="Mosul"/>
    <n v="-1138982372"/>
    <s v="Western Mosul"/>
    <s v="Iraqi Police patrol"/>
    <n v="0"/>
    <n v="0"/>
    <n v="1"/>
    <n v="0"/>
    <n v="0"/>
    <n v="0"/>
    <n v="0"/>
    <n v="1"/>
    <n v="0"/>
    <n v="0"/>
    <s v="Car bomb"/>
    <n v="1"/>
    <n v="0"/>
    <n v="0"/>
    <n v="1"/>
    <n v="2"/>
    <s v="Iraqi (N/A N/A N/A N/A) Domestic Government Police Patrol"/>
    <s v="Security"/>
    <s v="Police"/>
    <s v="Patrol"/>
    <s v="Domestic Government"/>
    <s v="Iraqi"/>
    <s v="N/A"/>
    <s v="N/A"/>
    <s v="N/A"/>
    <s v="N/A"/>
    <s v="Security"/>
    <n v="5"/>
    <n v="5"/>
    <n v="0"/>
    <n v="0"/>
    <n v="0"/>
    <n v="0"/>
    <s v="Security target"/>
    <s v="Mosul"/>
    <s v="Car bomb"/>
    <s v="1 attacker"/>
    <s v="Iraq, Mosul"/>
    <n v="36.33"/>
    <n v="43.11"/>
    <n v="0"/>
    <s v="Unknown Group"/>
    <n v="0"/>
    <s v="NA"/>
    <n v="0"/>
    <s v="NA"/>
    <n v="0"/>
    <m/>
    <d v="2024-07-24T16:35:31"/>
    <s v="ME"/>
    <s v="Vehicle"/>
    <s v="NA"/>
    <s v="NA"/>
    <s v="NA"/>
    <s v="State"/>
    <n v="0"/>
    <n v="0"/>
  </r>
  <r>
    <s v="Keep"/>
    <n v="-10841308"/>
    <d v="2008-10-16T00:00:00"/>
    <b v="0"/>
    <s v="Completed"/>
    <s v="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5/16/2022 12:00:26 PM."/>
    <d v="2022-05-16T00:00:00"/>
    <s v="Confirmed Suicide"/>
    <s v="Sophia Akbar"/>
    <d v="2009-01-07T15:58:01"/>
    <s v="Jenna McDermit"/>
    <d v="2010-09-22T15:58:38"/>
    <m/>
    <d v="2014-02-26T12:28:30"/>
    <s v="Afghan Rebels vs. U.S. &amp; Allies"/>
    <x v="28"/>
    <x v="3"/>
    <n v="4"/>
    <n v="42"/>
    <n v="16"/>
    <n v="4"/>
    <n v="0"/>
    <n v="0"/>
    <n v="1"/>
    <n v="0"/>
    <n v="0"/>
    <n v="0"/>
    <n v="1"/>
    <s v="None"/>
    <n v="1"/>
    <x v="21"/>
    <s v="Khost"/>
    <s v="Ali Sher Terzai"/>
    <n v="-1130476865"/>
    <s v="HQ Entrance"/>
    <s v="District Headquarters"/>
    <n v="0"/>
    <n v="1"/>
    <n v="0"/>
    <n v="0"/>
    <n v="0"/>
    <n v="0"/>
    <n v="0"/>
    <n v="0"/>
    <n v="1"/>
    <n v="0"/>
    <s v="Other PBIED"/>
    <n v="1"/>
    <n v="0"/>
    <n v="1"/>
    <n v="0"/>
    <n v="4"/>
    <s v="Afghan (N/A N/A N/A N/A) Domestic Government Domestic Facility/Building"/>
    <s v="Political"/>
    <s v="Domestic"/>
    <s v="Facility/Building"/>
    <s v="Domestic Government"/>
    <s v="Afghan"/>
    <s v="N/A"/>
    <s v="N/A"/>
    <s v="N/A"/>
    <s v="N/A"/>
    <s v="Political"/>
    <n v="0"/>
    <n v="0"/>
    <n v="0"/>
    <n v="0"/>
    <n v="0"/>
    <n v="0"/>
    <s v="Political target"/>
    <s v="Ali Sher Terzai"/>
    <s v="Other PBIED"/>
    <s v="1 attacker"/>
    <s v="Afghanistan, Ali Sher Terzai"/>
    <n v="33.46"/>
    <n v="70.09"/>
    <n v="1"/>
    <s v="Taliban (IEA)"/>
    <n v="0"/>
    <s v="NA"/>
    <n v="0"/>
    <s v="NA"/>
    <n v="1"/>
    <m/>
    <d v="2024-07-24T16:35:31"/>
    <s v="CSA"/>
    <s v="Belt/PBIED"/>
    <s v="Taliban"/>
    <s v="NA"/>
    <s v="Taliban"/>
    <s v="State"/>
    <n v="0"/>
    <n v="0"/>
  </r>
  <r>
    <s v="Keep"/>
    <n v="1240245549"/>
    <d v="2008-10-16T00:00:00"/>
    <b v="0"/>
    <s v="Completed"/>
    <s v="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5/16/2022 12:00:26 PM."/>
    <d v="2022-05-16T00:00:00"/>
    <s v="Confirmed Suicide"/>
    <s v="Sophia Akbar"/>
    <d v="2009-04-20T11:39:09"/>
    <s v="Martin Wolberg-Stok"/>
    <d v="2009-08-31T15:29:21"/>
    <m/>
    <d v="2012-07-27T00:00:00"/>
    <s v="Pakistani Rebels vs. Pakistan &amp; U.S. Allies"/>
    <x v="28"/>
    <x v="3"/>
    <n v="4"/>
    <n v="42"/>
    <n v="16"/>
    <n v="4"/>
    <n v="0"/>
    <n v="0"/>
    <n v="1"/>
    <n v="3"/>
    <n v="20"/>
    <n v="3"/>
    <n v="30"/>
    <s v="None"/>
    <n v="1"/>
    <x v="12"/>
    <s v="Khyber-Pakhtunkhwa"/>
    <s v="Mingaora"/>
    <n v="1787265057"/>
    <s v="center of police station complex"/>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0"/>
    <n v="0"/>
    <n v="0"/>
    <n v="0"/>
    <n v="3"/>
    <n v="3"/>
    <s v="Security target"/>
    <s v="Mingaora"/>
    <s v="Car bomb"/>
    <s v="1 attacker"/>
    <s v="Pakistan, Mingaora"/>
    <n v="34.78"/>
    <n v="72.36"/>
    <n v="0"/>
    <s v="Unknown Group"/>
    <n v="0"/>
    <s v="NA"/>
    <n v="0"/>
    <s v="NA"/>
    <n v="0"/>
    <s v="A 16-seat bus bomb was used in this attack"/>
    <d v="2024-07-24T16:35:31"/>
    <s v="CSA"/>
    <s v="Vehicle"/>
    <s v="NA"/>
    <s v="NA"/>
    <s v="NA"/>
    <s v="State"/>
    <n v="0"/>
    <n v="0"/>
  </r>
  <r>
    <s v="Keep"/>
    <n v="1457857804"/>
    <d v="2008-10-16T00:00:00"/>
    <b v="0"/>
    <s v="Completed"/>
    <s v="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5/16/2022 12:00:26 PM."/>
    <d v="2022-05-16T00:00:00"/>
    <s v="Confirmed Suicide"/>
    <s v="Sophia Akbar"/>
    <d v="2009-04-20T11:48:56"/>
    <s v="Vanessa Bernick"/>
    <d v="2012-07-18T10:02:28"/>
    <m/>
    <d v="2012-08-07T00:00:00"/>
    <s v="Iraqi Rebels vs. U.S. &amp; Allies"/>
    <x v="28"/>
    <x v="3"/>
    <n v="4"/>
    <n v="42"/>
    <n v="16"/>
    <n v="4"/>
    <n v="0"/>
    <n v="0"/>
    <n v="1"/>
    <n v="0"/>
    <n v="0"/>
    <n v="3"/>
    <n v="3"/>
    <s v="None"/>
    <n v="1"/>
    <x v="3"/>
    <s v="Sala ad-Din"/>
    <s v="Balad"/>
    <n v="557719770"/>
    <s v="Iraqi Police station"/>
    <s v="Iraqi Police"/>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0"/>
    <n v="3"/>
    <s v="Security target"/>
    <s v="Balad"/>
    <s v="Car bomb"/>
    <s v="1 attacker"/>
    <s v="Iraq, Balad"/>
    <n v="34.01"/>
    <n v="44.14"/>
    <n v="0"/>
    <s v="Unknown Group"/>
    <n v="0"/>
    <s v="NA"/>
    <n v="0"/>
    <s v="NA"/>
    <n v="0"/>
    <m/>
    <d v="2024-07-24T16:35:31"/>
    <s v="ME"/>
    <s v="Vehicle"/>
    <s v="NA"/>
    <s v="NA"/>
    <s v="NA"/>
    <s v="State"/>
    <n v="0"/>
    <n v="0"/>
  </r>
  <r>
    <s v="Keep"/>
    <n v="-129057453"/>
    <d v="2008-10-18T00:00:00"/>
    <b v="0"/>
    <s v="Completed"/>
    <s v="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5/16/2022 12:00:26 PM."/>
    <d v="2022-05-16T00:00:00"/>
    <s v="Confirmed Suicide"/>
    <s v="Sophia Akbar"/>
    <d v="2009-01-07T15:50:14"/>
    <s v="Jenna McDermit"/>
    <d v="2010-09-22T16:25:35"/>
    <m/>
    <d v="2012-06-19T00:00:00"/>
    <s v="Afghan Rebels vs. U.S. &amp; Allies"/>
    <x v="28"/>
    <x v="3"/>
    <n v="4"/>
    <n v="42"/>
    <n v="18"/>
    <n v="6"/>
    <n v="0"/>
    <n v="0"/>
    <n v="1"/>
    <n v="0"/>
    <n v="3"/>
    <n v="0"/>
    <n v="5"/>
    <s v="None"/>
    <n v="1"/>
    <x v="21"/>
    <s v="Herat"/>
    <s v="Guzara"/>
    <n v="973639928"/>
    <s v="At Camp Stone, near Heart Airport"/>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Guzara"/>
    <s v="Car bomb"/>
    <s v="1 attacker"/>
    <s v="Afghanistan, Guzara"/>
    <n v="34.21"/>
    <n v="62.21"/>
    <n v="1"/>
    <s v="Taliban (IEA)"/>
    <n v="0"/>
    <s v="NA"/>
    <n v="0"/>
    <s v="NA"/>
    <n v="1"/>
    <m/>
    <d v="2024-07-24T16:35:31"/>
    <s v="CSA"/>
    <s v="Vehicle"/>
    <s v="Taliban"/>
    <s v="NA"/>
    <s v="Taliban"/>
    <s v="State"/>
    <n v="0"/>
    <n v="0"/>
  </r>
  <r>
    <s v="Keep"/>
    <n v="-369704718"/>
    <d v="2008-10-18T00:00:00"/>
    <b v="0"/>
    <s v="Completed"/>
    <s v="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5/16/2022 12:00:26 PM."/>
    <d v="2022-05-16T00:00:00"/>
    <s v="Confirmed Suicide"/>
    <s v="Vanessa Bernick"/>
    <d v="2012-06-20T15:29:38"/>
    <s v="Vanessa Bernick"/>
    <d v="2012-07-24T11:00:44"/>
    <m/>
    <d v="2012-08-07T15:57:01"/>
    <s v="Iraqi Rebels vs. U.S. &amp; Allies"/>
    <x v="28"/>
    <x v="3"/>
    <n v="4"/>
    <n v="42"/>
    <n v="18"/>
    <n v="6"/>
    <n v="0"/>
    <n v="0"/>
    <n v="1"/>
    <n v="0"/>
    <n v="0"/>
    <n v="0"/>
    <n v="0"/>
    <s v="None"/>
    <n v="1"/>
    <x v="3"/>
    <s v="Sala ad-Din"/>
    <s v="Balad"/>
    <n v="557719770"/>
    <s v="Iraqi Police Checkpoint"/>
    <s v="Iraqi Police checkpoint"/>
    <n v="0"/>
    <n v="0"/>
    <n v="1"/>
    <n v="0"/>
    <n v="0"/>
    <n v="1"/>
    <n v="0"/>
    <n v="0"/>
    <n v="0"/>
    <n v="0"/>
    <s v="Belt bomb"/>
    <n v="1"/>
    <n v="1"/>
    <n v="0"/>
    <n v="0"/>
    <n v="2"/>
    <s v="Iraqi (N/A N/A N/A N/A) Domestic Government Police Checkpoint"/>
    <s v="Security"/>
    <s v="Police"/>
    <s v="Checkpoint"/>
    <s v="Domestic Government"/>
    <s v="Iraqi"/>
    <s v="N/A"/>
    <s v="N/A"/>
    <s v="N/A"/>
    <s v="N/A"/>
    <s v="Security"/>
    <n v="0"/>
    <n v="0"/>
    <n v="0"/>
    <n v="0"/>
    <n v="0"/>
    <n v="0"/>
    <s v="Security target"/>
    <s v="Balad"/>
    <s v="Belt bomb"/>
    <s v="1 attacker"/>
    <s v="Iraq, Balad"/>
    <n v="34.01"/>
    <n v="44.14"/>
    <n v="0"/>
    <s v="Unknown Group"/>
    <n v="0"/>
    <s v="NA"/>
    <n v="0"/>
    <s v="NA"/>
    <n v="0"/>
    <m/>
    <d v="2024-07-24T16:35:31"/>
    <s v="ME"/>
    <s v="Belt/PBIED"/>
    <s v="NA"/>
    <s v="NA"/>
    <s v="NA"/>
    <s v="State"/>
    <n v="0"/>
    <n v="0"/>
  </r>
  <r>
    <s v="Keep"/>
    <n v="1613657273"/>
    <d v="2008-10-20T00:00:00"/>
    <b v="0"/>
    <s v="Completed"/>
    <s v="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Sophia Akbar"/>
    <d v="2009-04-21T14:09:30"/>
    <s v="Jenna McDermit"/>
    <d v="2010-09-22T16:37:36"/>
    <m/>
    <d v="2012-06-19T00:00:00"/>
    <s v="Afghan Rebels vs. U.S. &amp; Allies"/>
    <x v="28"/>
    <x v="3"/>
    <n v="4"/>
    <n v="43"/>
    <n v="20"/>
    <n v="1"/>
    <n v="0"/>
    <n v="0"/>
    <n v="1"/>
    <n v="0"/>
    <n v="0"/>
    <n v="0"/>
    <n v="0"/>
    <s v="None"/>
    <n v="1"/>
    <x v="21"/>
    <s v="Hilmand"/>
    <s v="Lashkar Gah"/>
    <n v="-347043585"/>
    <s v="Karta Lagan area"/>
    <s v="Afghan National Army (ANA) patrol"/>
    <n v="0"/>
    <n v="0"/>
    <n v="1"/>
    <n v="0"/>
    <n v="0"/>
    <n v="1"/>
    <n v="0"/>
    <n v="0"/>
    <n v="0"/>
    <n v="0"/>
    <s v="Belt bomb"/>
    <n v="1"/>
    <n v="0"/>
    <n v="1"/>
    <n v="0"/>
    <n v="3"/>
    <s v="Afghan (N/A N/A N/A N/A) Domestic Government Forces Patrol"/>
    <s v="Security"/>
    <s v="Forces"/>
    <s v="Patrol"/>
    <s v="Domestic Government"/>
    <s v="Afghan"/>
    <s v="N/A"/>
    <s v="N/A"/>
    <s v="N/A"/>
    <s v="N/A"/>
    <s v="Security"/>
    <n v="0"/>
    <n v="0"/>
    <n v="0"/>
    <n v="0"/>
    <n v="0"/>
    <n v="0"/>
    <s v="Security target"/>
    <s v="Lashkar Gah"/>
    <s v="Belt bomb"/>
    <s v="1 attacker"/>
    <s v="Afghanistan, Lashkar Gah"/>
    <n v="31.59"/>
    <n v="64.37"/>
    <n v="1"/>
    <s v="Taliban (IEA)"/>
    <n v="0"/>
    <s v="NA"/>
    <n v="0"/>
    <s v="NA"/>
    <n v="1"/>
    <s v="The articles state that the suicide bomber detonated explosives prematurely"/>
    <d v="2024-07-24T16:35:31"/>
    <s v="CSA"/>
    <s v="Belt/PBIED"/>
    <s v="Taliban"/>
    <s v="NA"/>
    <s v="Taliban"/>
    <s v="State"/>
    <n v="0"/>
    <n v="0"/>
  </r>
  <r>
    <s v="Keep"/>
    <n v="-1271083278"/>
    <d v="2008-10-20T00:00:00"/>
    <b v="0"/>
    <s v="Completed"/>
    <s v="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5/16/2022 12:00:26 PM."/>
    <d v="2022-05-16T00:00:00"/>
    <s v="Confirmed Suicide"/>
    <s v="Sophia Akbar"/>
    <d v="2009-04-21T14:18:07"/>
    <s v="Jenna McDermit"/>
    <d v="2010-09-22T16:34:12"/>
    <m/>
    <d v="2012-06-19T00:00:00"/>
    <s v="Afghan Rebels vs. U.S. &amp; Allies"/>
    <x v="28"/>
    <x v="3"/>
    <n v="4"/>
    <n v="43"/>
    <n v="20"/>
    <n v="1"/>
    <n v="0"/>
    <n v="0"/>
    <n v="1"/>
    <n v="7"/>
    <n v="0"/>
    <n v="7"/>
    <n v="0"/>
    <s v="None"/>
    <n v="1"/>
    <x v="21"/>
    <s v="Kondoz"/>
    <s v="Chahar Darreh"/>
    <n v="1690996750"/>
    <s v="Amanullah village"/>
    <s v="NATO-ISAF troops"/>
    <n v="0"/>
    <n v="0"/>
    <n v="1"/>
    <n v="0"/>
    <n v="0"/>
    <n v="0"/>
    <n v="0"/>
    <n v="1"/>
    <n v="0"/>
    <n v="0"/>
    <s v="Car bomb"/>
    <n v="1"/>
    <n v="0"/>
    <n v="1"/>
    <n v="0"/>
    <n v="3"/>
    <s v="German (N/A N/A N/A N/A) North Atlantic Treaty Organization (NATO) Forces Troop(s)"/>
    <s v="Security"/>
    <s v="Forces"/>
    <s v="Troop(s)"/>
    <s v="North Atlantic Treaty Organization (NATO)"/>
    <s v="German"/>
    <s v="N/A"/>
    <s v="N/A"/>
    <s v="N/A"/>
    <s v="N/A"/>
    <s v="Security"/>
    <n v="5"/>
    <n v="5"/>
    <n v="0"/>
    <n v="0"/>
    <n v="2"/>
    <n v="2"/>
    <s v="Security target"/>
    <s v="Chahar Darreh"/>
    <s v="Car bomb"/>
    <s v="1 attacker"/>
    <s v="Afghanistan, Chahar Darreh"/>
    <n v="36.68"/>
    <n v="68.7"/>
    <n v="1"/>
    <s v="Taliban (IEA)"/>
    <n v="0"/>
    <s v="NA"/>
    <n v="0"/>
    <s v="NA"/>
    <n v="1"/>
    <s v="The suicide attacker used a bicycle bomb."/>
    <d v="2024-07-24T16:35:31"/>
    <s v="CSA"/>
    <s v="Vehicle"/>
    <s v="Taliban"/>
    <s v="NA"/>
    <s v="Taliban"/>
    <s v="State"/>
    <n v="0"/>
    <n v="0"/>
  </r>
  <r>
    <s v="Keep"/>
    <n v="-450625378"/>
    <d v="2008-10-23T00:00:00"/>
    <b v="1"/>
    <s v="Completed"/>
    <s v="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5/16/2022 12:00:26 PM."/>
    <d v="2022-05-16T00:00:00"/>
    <s v="Confirmed Suicide"/>
    <s v="Connor Ryan"/>
    <d v="2013-02-27T11:40:56"/>
    <s v="Connor Ryan"/>
    <d v="2013-06-24T13:46:40"/>
    <m/>
    <d v="2014-03-13T15:24:21"/>
    <s v="LTTE vs. Sri Lanka &amp; India"/>
    <x v="28"/>
    <x v="3"/>
    <n v="4"/>
    <n v="43"/>
    <n v="23"/>
    <n v="4"/>
    <n v="0"/>
    <n v="0"/>
    <n v="1"/>
    <n v="0"/>
    <n v="0"/>
    <n v="0"/>
    <n v="0"/>
    <s v="None"/>
    <n v="1"/>
    <x v="5"/>
    <s v="Northern"/>
    <s v="Kankesanthurai"/>
    <n v="-1529400358"/>
    <s v="Kankesanthurai Harbor"/>
    <s v="Two merchant ships (MV Ruhuna and MV Nimalawa) transporting military supplies"/>
    <n v="0"/>
    <n v="0"/>
    <n v="1"/>
    <n v="0"/>
    <n v="0"/>
    <n v="0"/>
    <n v="0"/>
    <n v="0"/>
    <n v="1"/>
    <n v="0"/>
    <s v="Boat bomb"/>
    <n v="6"/>
    <n v="1"/>
    <n v="1"/>
    <n v="4"/>
    <n v="3"/>
    <s v="Sri Lankan (N/A N/A N/A N/A) Domestic Government Supply Vessel(s)"/>
    <s v="Security"/>
    <s v="Supply"/>
    <s v="Vessel(s)"/>
    <s v="Domestic Government"/>
    <s v="Sri Lankan"/>
    <s v="N/A"/>
    <s v="N/A"/>
    <s v="N/A"/>
    <s v="N/A"/>
    <s v="Security"/>
    <n v="0"/>
    <n v="0"/>
    <n v="0"/>
    <n v="0"/>
    <n v="0"/>
    <n v="0"/>
    <s v="Security target"/>
    <s v="Kankesanthurai"/>
    <s v="Boat bomb"/>
    <s v="6 attackers"/>
    <s v="Sri Lanka, Kankesanthurai"/>
    <n v="9.82"/>
    <n v="80.03"/>
    <n v="1"/>
    <s v="Liberation Tigers of Tamil Eelam"/>
    <n v="0"/>
    <s v="NA"/>
    <n v="0"/>
    <s v="NA"/>
    <n v="1"/>
    <m/>
    <d v="2024-07-24T16:35:31"/>
    <s v="CSA"/>
    <s v="Vehicle"/>
    <e v="#N/A"/>
    <s v="NA"/>
    <e v="#N/A"/>
    <s v="State"/>
    <e v="#N/A"/>
    <e v="#N/A"/>
  </r>
  <r>
    <s v="Keep"/>
    <n v="-1875912899"/>
    <d v="2008-10-24T00:00:00"/>
    <b v="0"/>
    <s v="Completed"/>
    <s v="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5/16/2022 12:00:26 PM."/>
    <d v="2022-05-16T00:00:00"/>
    <s v="Confirmed Suicide"/>
    <s v="Sophia Akbar"/>
    <d v="2009-04-24T12:36:25"/>
    <s v="Jenna McDermit"/>
    <d v="2010-09-22T16:44:49"/>
    <m/>
    <d v="2012-08-07T00:00:00"/>
    <s v="Iraqi Rebels vs. U.S. &amp; Allies"/>
    <x v="28"/>
    <x v="3"/>
    <n v="4"/>
    <n v="43"/>
    <n v="24"/>
    <n v="5"/>
    <n v="0"/>
    <n v="0"/>
    <n v="1"/>
    <n v="11"/>
    <n v="22"/>
    <n v="11"/>
    <n v="22"/>
    <s v="None"/>
    <n v="1"/>
    <x v="3"/>
    <s v="Baghdad"/>
    <s v="Baghdad"/>
    <n v="-252679021"/>
    <s v="Tahrir Square area, convoy of"/>
    <s v="Mahmoud Muhammad al-Radhi, Iraqi Labor Minister [survived]"/>
    <n v="0"/>
    <n v="1"/>
    <n v="0"/>
    <n v="0"/>
    <n v="0"/>
    <n v="0"/>
    <n v="0"/>
    <n v="1"/>
    <n v="0"/>
    <n v="0"/>
    <s v="Car bomb"/>
    <n v="1"/>
    <n v="0"/>
    <n v="0"/>
    <n v="1"/>
    <n v="2"/>
    <s v="Iraqi (N/A N/A N/A N/A) Domestic Government Domestic Leader(s)"/>
    <s v="Political"/>
    <s v="Domestic"/>
    <s v="Leader(s)"/>
    <s v="Domestic Government"/>
    <s v="Iraqi"/>
    <s v="N/A"/>
    <s v="N/A"/>
    <s v="N/A"/>
    <s v="N/A"/>
    <s v="Political"/>
    <n v="11"/>
    <n v="11"/>
    <n v="0"/>
    <n v="0"/>
    <n v="0"/>
    <n v="0"/>
    <s v="Political target"/>
    <s v="Baghdad"/>
    <s v="Car bomb"/>
    <s v="1 attacker"/>
    <s v="Iraq, Baghdad"/>
    <n v="33.340000000000003"/>
    <n v="44.4"/>
    <n v="0"/>
    <s v="Unknown Group"/>
    <n v="0"/>
    <s v="NA"/>
    <n v="0"/>
    <s v="NA"/>
    <n v="0"/>
    <s v="The assassination attempt was not successful."/>
    <d v="2024-07-24T16:35:31"/>
    <s v="ME"/>
    <s v="Vehicle"/>
    <s v="NA"/>
    <s v="NA"/>
    <s v="NA"/>
    <s v="State"/>
    <n v="0"/>
    <n v="0"/>
  </r>
  <r>
    <s v="Keep"/>
    <n v="-389992407"/>
    <d v="2008-10-26T00:00:00"/>
    <b v="0"/>
    <s v="Completed"/>
    <s v="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5/16/2022 12:00:26 PM."/>
    <d v="2022-05-16T00:00:00"/>
    <s v="Confirmed Suicide"/>
    <s v="Sophia Akbar"/>
    <d v="2009-04-24T12:13:15"/>
    <s v="Martin Wolberg-Stok"/>
    <d v="2009-08-31T15:34:54"/>
    <m/>
    <d v="2012-07-27T00:00:00"/>
    <s v="Pakistani Rebels vs. Pakistan &amp; U.S. Allies"/>
    <x v="28"/>
    <x v="3"/>
    <n v="4"/>
    <n v="43"/>
    <n v="26"/>
    <n v="7"/>
    <n v="0"/>
    <n v="0"/>
    <n v="1"/>
    <n v="3"/>
    <n v="2"/>
    <n v="11"/>
    <n v="12"/>
    <s v="None"/>
    <n v="1"/>
    <x v="12"/>
    <s v="F.A.T.A."/>
    <s v="Mohmand"/>
    <n v="615476920"/>
    <s v="Along the border of Bajaur and Mohmand Agencies"/>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3"/>
    <n v="11"/>
    <s v="Security target"/>
    <s v="Mohmand"/>
    <s v="Car bomb"/>
    <s v="1 attacker"/>
    <s v="Pakistan, Mohmand"/>
    <n v="34.415329999999997"/>
    <n v="71.198440000000005"/>
    <n v="0"/>
    <s v="Unknown Group"/>
    <n v="0"/>
    <s v="NA"/>
    <n v="0"/>
    <s v="NA"/>
    <n v="0"/>
    <m/>
    <d v="2024-07-24T16:35:31"/>
    <s v="CSA"/>
    <s v="Vehicle"/>
    <s v="NA"/>
    <s v="NA"/>
    <s v="NA"/>
    <s v="State"/>
    <n v="0"/>
    <n v="0"/>
  </r>
  <r>
    <s v="Keep"/>
    <n v="2134993824"/>
    <d v="2008-10-27T00:00:00"/>
    <b v="0"/>
    <s v="Completed"/>
    <s v="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5/16/2022 12:00:26 PM."/>
    <d v="2022-05-16T00:00:00"/>
    <s v="Confirmed Suicide"/>
    <s v="Sophia Akbar"/>
    <d v="2009-04-24T12:25:27"/>
    <s v="Russell Legate-Yang"/>
    <d v="2019-07-26T16:14:13"/>
    <s v="Keven Ruby"/>
    <d v="2014-04-01T23:45:23"/>
    <s v="Iraqi Rebels vs. U.S. &amp; Allies"/>
    <x v="28"/>
    <x v="3"/>
    <n v="4"/>
    <n v="44"/>
    <n v="27"/>
    <n v="1"/>
    <n v="0"/>
    <n v="0"/>
    <n v="1"/>
    <n v="0"/>
    <n v="0"/>
    <n v="0"/>
    <n v="2"/>
    <s v="None"/>
    <n v="1"/>
    <x v="3"/>
    <s v="Ninawa"/>
    <s v="Mosul"/>
    <n v="-1138982372"/>
    <s v="Iraqi Police checkpoint"/>
    <s v="Iraqi Police"/>
    <n v="0"/>
    <n v="0"/>
    <n v="1"/>
    <n v="0"/>
    <n v="0"/>
    <n v="0"/>
    <n v="0"/>
    <n v="1"/>
    <n v="0"/>
    <n v="0"/>
    <s v="Car bomb"/>
    <n v="1"/>
    <n v="0"/>
    <n v="1"/>
    <n v="0"/>
    <n v="2"/>
    <s v="Iraqi (N/A N/A N/A N/A) Domestic Government Police Checkpoint"/>
    <s v="Security"/>
    <s v="Police"/>
    <s v="Checkpoint"/>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240365684"/>
    <d v="2008-10-27T00:00:00"/>
    <b v="0"/>
    <s v="Completed"/>
    <s v="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5/16/2022 12:00:26 PM."/>
    <d v="2022-05-16T00:00:00"/>
    <s v="Confirmed Suicide"/>
    <s v="Sophia Akbar"/>
    <d v="2009-04-21T21:01:24"/>
    <s v="Vanessa Bernick"/>
    <d v="2012-06-17T14:22:44"/>
    <m/>
    <d v="2014-02-26T12:34:11"/>
    <s v="Afghan Rebels vs. U.S. &amp; Allies"/>
    <x v="28"/>
    <x v="3"/>
    <n v="4"/>
    <n v="44"/>
    <n v="27"/>
    <n v="1"/>
    <n v="0"/>
    <n v="0"/>
    <n v="1"/>
    <n v="3"/>
    <n v="3"/>
    <n v="4"/>
    <n v="4"/>
    <s v="None"/>
    <n v="1"/>
    <x v="21"/>
    <s v="Baghlan"/>
    <s v="Pol-e Khomri"/>
    <n v="658836921"/>
    <s v="police station"/>
    <s v="Afghan National Police (ANP) station"/>
    <n v="0"/>
    <n v="0"/>
    <n v="1"/>
    <n v="0"/>
    <n v="0"/>
    <n v="0"/>
    <n v="0"/>
    <n v="0"/>
    <n v="1"/>
    <n v="0"/>
    <s v="Other PBIED"/>
    <n v="1"/>
    <n v="0"/>
    <n v="1"/>
    <n v="0"/>
    <n v="4"/>
    <s v="Afghan (N/A N/A N/A N/A) Domestic Government Police Facility/Building"/>
    <s v="Security"/>
    <s v="Police"/>
    <s v="Facility/Building"/>
    <s v="Domestic Government"/>
    <s v="Afghan"/>
    <s v="N/A"/>
    <s v="N/A"/>
    <s v="N/A"/>
    <s v="N/A"/>
    <s v="Security"/>
    <n v="1"/>
    <n v="2"/>
    <n v="0"/>
    <n v="0"/>
    <n v="2"/>
    <n v="2"/>
    <s v="Security target"/>
    <s v="Pol-e Khomri"/>
    <s v="Other PBIED"/>
    <s v="1 attacker"/>
    <s v="Afghanistan, Pol-e Khomri"/>
    <n v="35.93"/>
    <n v="68.709999999999994"/>
    <n v="1"/>
    <s v="Taliban (IEA)"/>
    <n v="0"/>
    <s v="NA"/>
    <n v="0"/>
    <s v="NA"/>
    <n v="1"/>
    <s v="2 American soldiers died in the attack"/>
    <d v="2024-07-24T16:35:31"/>
    <s v="CSA"/>
    <s v="Belt/PBIED"/>
    <s v="Taliban"/>
    <s v="NA"/>
    <s v="Taliban"/>
    <s v="State"/>
    <n v="0"/>
    <n v="0"/>
  </r>
  <r>
    <s v="Keep"/>
    <n v="253840289"/>
    <d v="2008-10-28T00:00:00"/>
    <b v="0"/>
    <s v="Possible"/>
    <s v="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5/16/2022 12:00:26 PM."/>
    <d v="2022-05-16T00:00:00"/>
    <s v="Possible - Conflicting Reports"/>
    <s v="Sophia Akbar"/>
    <d v="2009-01-07T16:50:10"/>
    <s v="Michael Sexton"/>
    <d v="2014-02-26T12:32:31"/>
    <m/>
    <d v="2014-02-26T12:37:31"/>
    <s v="Afghan Rebels vs. U.S. &amp; Allies"/>
    <x v="28"/>
    <x v="3"/>
    <n v="4"/>
    <n v="44"/>
    <n v="28"/>
    <n v="2"/>
    <n v="0"/>
    <n v="1"/>
    <n v="0"/>
    <n v="0"/>
    <n v="0"/>
    <n v="0"/>
    <n v="0"/>
    <s v="None"/>
    <n v="1"/>
    <x v="21"/>
    <s v="Wardak"/>
    <s v="Sayedabad District"/>
    <n v="-1797357635"/>
    <s v="Kabul-Kandahar Highway"/>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0"/>
    <n v="0"/>
    <s v="Security target"/>
    <s v="Sayedabad District"/>
    <s v="Car bomb"/>
    <s v="1 attacker"/>
    <s v="Afghanistan, Sayedabad District"/>
    <n v="33.992229000000002"/>
    <n v="68.709762999999995"/>
    <n v="1"/>
    <s v="Taliban (IEA)"/>
    <n v="0"/>
    <s v="NA"/>
    <n v="0"/>
    <s v="NA"/>
    <n v="1"/>
    <s v="ALL sources cite the Taliban"/>
    <d v="2024-07-24T16:35:31"/>
    <s v="CSA"/>
    <s v="Vehicle"/>
    <s v="Taliban"/>
    <s v="NA"/>
    <s v="Taliban"/>
    <s v="State"/>
    <n v="0"/>
    <n v="0"/>
  </r>
  <r>
    <s v="Keep"/>
    <n v="-645421038"/>
    <d v="2008-10-29T00:00:00"/>
    <b v="1"/>
    <s v="Completed"/>
    <s v="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5/16/2022 12:00:26 PM."/>
    <d v="2022-05-16T00:00:00"/>
    <s v="Confirmed Suicide"/>
    <s v="Chris Breen"/>
    <d v="2014-04-04T14:51:36"/>
    <s v="Chris Breen"/>
    <d v="2014-04-04T14:57:07"/>
    <s v="Chris Breen"/>
    <d v="2014-04-04T15:02:07"/>
    <s v="Somali Rebels vs. Ethiopia &amp; Allies"/>
    <x v="28"/>
    <x v="3"/>
    <n v="4"/>
    <n v="44"/>
    <n v="29"/>
    <n v="3"/>
    <n v="0"/>
    <n v="0"/>
    <n v="1"/>
    <n v="3"/>
    <n v="0"/>
    <n v="3"/>
    <n v="0"/>
    <s v="None"/>
    <n v="1"/>
    <x v="35"/>
    <s v="Woqooyi Galbeed"/>
    <s v="Hargeysa"/>
    <n v="1808898128"/>
    <s v="Occurred around same time as attack on Ethiopian Consulate and UN Offices"/>
    <s v="Somaliland Presidential Compound"/>
    <n v="0"/>
    <n v="1"/>
    <n v="0"/>
    <n v="0"/>
    <n v="0"/>
    <n v="0"/>
    <n v="1"/>
    <n v="0"/>
    <n v="0"/>
    <n v="0"/>
    <s v="Truck bomb"/>
    <n v="1"/>
    <n v="0"/>
    <n v="1"/>
    <n v="0"/>
    <n v="6"/>
    <s v="Somali (N/A N/A N/A N/A) Domestic Government Domestic Facility/Building"/>
    <s v="Political"/>
    <s v="Domestic"/>
    <s v="Facility/Building"/>
    <s v="Domestic Government"/>
    <s v="Somali"/>
    <s v="N/A"/>
    <s v="N/A"/>
    <s v="N/A"/>
    <s v="N/A"/>
    <s v="Political"/>
    <n v="0"/>
    <n v="0"/>
    <n v="3"/>
    <n v="3"/>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512104655"/>
    <d v="2008-10-29T00:00:00"/>
    <b v="1"/>
    <s v="Completed"/>
    <s v="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5/16/2022 12:00:26 PM."/>
    <d v="2022-05-16T00:00:00"/>
    <s v="Confirmed Suicide"/>
    <s v="Chris Breen"/>
    <d v="2014-04-04T15:09:31"/>
    <s v="Chris Breen"/>
    <d v="2014-04-04T15:15:44"/>
    <s v="Chris Breen"/>
    <d v="2014-04-04T15:20:44"/>
    <s v="Somali Rebels vs. Ethiopia &amp; Allies"/>
    <x v="28"/>
    <x v="3"/>
    <n v="4"/>
    <n v="44"/>
    <n v="29"/>
    <n v="3"/>
    <n v="0"/>
    <n v="0"/>
    <n v="1"/>
    <n v="1"/>
    <n v="0"/>
    <n v="3"/>
    <n v="0"/>
    <s v="None"/>
    <n v="1"/>
    <x v="35"/>
    <s v="Bari"/>
    <s v="Bosasso"/>
    <n v="-1241969880"/>
    <s v="Inside of the compound"/>
    <s v="Puntland Intelligence Service Compound"/>
    <n v="0"/>
    <n v="1"/>
    <n v="0"/>
    <n v="0"/>
    <n v="0"/>
    <n v="0"/>
    <n v="0"/>
    <n v="1"/>
    <n v="0"/>
    <n v="0"/>
    <s v="Car bomb"/>
    <n v="2"/>
    <n v="0"/>
    <n v="1"/>
    <n v="1"/>
    <n v="6"/>
    <s v="Somali (N/A N/A N/A N/A) Domestic Government Domestic Facility/Building"/>
    <s v="Political"/>
    <s v="Domestic"/>
    <s v="Facility/Building"/>
    <s v="Domestic Government"/>
    <s v="Somali"/>
    <s v="N/A"/>
    <s v="N/A"/>
    <s v="N/A"/>
    <s v="N/A"/>
    <s v="Political"/>
    <n v="0"/>
    <n v="0"/>
    <n v="1"/>
    <n v="3"/>
    <n v="0"/>
    <n v="0"/>
    <s v="Political target"/>
    <s v="Bosasso"/>
    <s v="Car bomb"/>
    <s v="2 attackers"/>
    <s v="Somalia, Bosasso"/>
    <n v="11.28421"/>
    <n v="49.181579999999997"/>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629673989"/>
    <d v="2008-10-29T00:00:00"/>
    <b v="1"/>
    <s v="Completed"/>
    <s v="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5/16/2022 12:00:26 PM."/>
    <d v="2022-05-16T00:00:00"/>
    <s v="Confirmed Suicide"/>
    <s v="Chris Breen"/>
    <d v="2014-04-04T14:44:24"/>
    <s v="Chris Breen"/>
    <d v="2014-04-04T14:48:15"/>
    <s v="Chris Breen"/>
    <d v="2014-04-04T15:03:01"/>
    <s v="Somali Rebels vs. Ethiopia &amp; Allies"/>
    <x v="28"/>
    <x v="3"/>
    <n v="4"/>
    <n v="44"/>
    <n v="29"/>
    <n v="3"/>
    <n v="0"/>
    <n v="0"/>
    <n v="1"/>
    <n v="2"/>
    <n v="6"/>
    <n v="2"/>
    <n v="6"/>
    <s v="None"/>
    <n v="1"/>
    <x v="35"/>
    <s v="Woqooyi Galbeed"/>
    <s v="Hargeysa"/>
    <n v="1808898128"/>
    <s v="Occurred around same time as attack on Ethiopian Consulate and Presidential Compound"/>
    <s v="United Nations Development Program Building"/>
    <n v="0"/>
    <n v="1"/>
    <n v="0"/>
    <n v="0"/>
    <n v="0"/>
    <n v="0"/>
    <n v="1"/>
    <n v="0"/>
    <n v="0"/>
    <n v="0"/>
    <s v="Truck bomb"/>
    <n v="1"/>
    <n v="0"/>
    <n v="1"/>
    <n v="0"/>
    <n v="5"/>
    <s v="Multinational (N/A N/A N/A N/A) United Nations (UN) Foreign Facility/Building"/>
    <s v="Political"/>
    <s v="Foreign"/>
    <s v="Facility/Building"/>
    <s v="United Nations (UN)"/>
    <s v="Multinational"/>
    <s v="N/A"/>
    <s v="N/A"/>
    <s v="N/A"/>
    <s v="N/A"/>
    <s v="Political"/>
    <n v="0"/>
    <n v="0"/>
    <n v="2"/>
    <n v="2"/>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611498091"/>
    <d v="2008-10-29T00:00:00"/>
    <b v="0"/>
    <s v="Completed"/>
    <s v="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5/16/2022 12:00:26 PM."/>
    <d v="2022-05-16T00:00:00"/>
    <s v="Confirmed Suicide"/>
    <s v="Sophia Akbar"/>
    <d v="2009-04-27T15:00:07"/>
    <s v="Joshua Zakharov"/>
    <d v="2017-11-15T11:08:17"/>
    <m/>
    <d v="2012-07-27T00:00:00"/>
    <s v="Pakistani Rebels vs. Pakistan &amp; U.S. Allies"/>
    <x v="28"/>
    <x v="3"/>
    <n v="4"/>
    <n v="44"/>
    <n v="29"/>
    <n v="3"/>
    <n v="0"/>
    <n v="0"/>
    <n v="1"/>
    <n v="2"/>
    <n v="5"/>
    <n v="5"/>
    <n v="15"/>
    <s v="None"/>
    <n v="1"/>
    <x v="12"/>
    <s v="Khyber-Pakhtunkhwa"/>
    <s v="Bannu"/>
    <n v="-1761435831"/>
    <s v="Near Bannu Hospital"/>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5"/>
    <s v="Security target"/>
    <s v="Bannu"/>
    <s v="Car bomb"/>
    <s v="1 attacker"/>
    <s v="Pakistan, Bannu"/>
    <n v="32.9"/>
    <n v="70.64"/>
    <n v="0"/>
    <s v="Unknown Group"/>
    <n v="0"/>
    <s v="NA"/>
    <n v="0"/>
    <s v="NA"/>
    <n v="0"/>
    <m/>
    <d v="2024-07-24T16:35:31"/>
    <s v="CSA"/>
    <s v="Vehicle"/>
    <s v="NA"/>
    <s v="NA"/>
    <s v="NA"/>
    <s v="State"/>
    <n v="0"/>
    <n v="0"/>
  </r>
  <r>
    <s v="Keep"/>
    <n v="1352817984"/>
    <d v="2008-10-29T00:00:00"/>
    <b v="1"/>
    <s v="Completed"/>
    <s v="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5/16/2022 12:00:26 PM."/>
    <d v="2022-05-16T00:00:00"/>
    <s v="Confirmed Suicide"/>
    <s v="Chris Breen"/>
    <d v="2014-04-04T14:58:06"/>
    <s v="Chris Breen"/>
    <d v="2014-04-04T15:07:13"/>
    <s v="Mack Skarzynski"/>
    <d v="2014-04-04T15:13:18"/>
    <s v="Somali Rebels vs. Ethiopia &amp; Allies"/>
    <x v="28"/>
    <x v="3"/>
    <n v="4"/>
    <n v="44"/>
    <n v="29"/>
    <n v="3"/>
    <n v="0"/>
    <n v="0"/>
    <n v="1"/>
    <n v="20"/>
    <n v="0"/>
    <n v="20"/>
    <n v="0"/>
    <s v="None"/>
    <n v="1"/>
    <x v="35"/>
    <s v="Woqooyi Galbeed"/>
    <s v="Hargeysa"/>
    <n v="1808898128"/>
    <s v="Occurred around same time as attack on Presidential Compound and UN Offices"/>
    <s v="Ethiopian Diplomatic Compound"/>
    <n v="0"/>
    <n v="1"/>
    <n v="0"/>
    <n v="0"/>
    <n v="0"/>
    <n v="0"/>
    <n v="1"/>
    <n v="0"/>
    <n v="0"/>
    <n v="0"/>
    <s v="Truck bomb"/>
    <n v="1"/>
    <n v="0"/>
    <n v="1"/>
    <n v="0"/>
    <n v="5"/>
    <s v="Ethiopian (N/A N/A N/A N/A) Foreign Government Foreign Facility/Building"/>
    <s v="Political"/>
    <s v="Foreign"/>
    <s v="Facility/Building"/>
    <s v="Foreign Government"/>
    <s v="Ethiopian"/>
    <s v="N/A"/>
    <s v="N/A"/>
    <s v="N/A"/>
    <s v="N/A"/>
    <s v="Political"/>
    <n v="0"/>
    <n v="0"/>
    <n v="20"/>
    <n v="20"/>
    <n v="0"/>
    <n v="0"/>
    <s v="Political target"/>
    <s v="Hargeysa"/>
    <s v="Truck bomb"/>
    <s v="1 attacker"/>
    <s v="Somalia, Hargeysa"/>
    <n v="9.56"/>
    <n v="44.064999999999998"/>
    <n v="0"/>
    <s v="Unknown Group"/>
    <n v="0"/>
    <s v="NA"/>
    <n v="0"/>
    <s v="NA"/>
    <n v="0"/>
    <s v="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_x000a__x000d__x000a_Attackers used Landcruiser SUVs for the attacks_x000d__x000a__x000d__x000a_The personal secretary of Somaliland President Dahir Riyale, an individual named Dahir Ali, was killed in the explosion at the presidential compound alongside several soldiers"/>
    <d v="2024-07-24T16:35:31"/>
    <s v="Africa"/>
    <s v="Vehicle"/>
    <s v="NA"/>
    <s v="NA"/>
    <s v="NA"/>
    <s v="State"/>
    <n v="0"/>
    <n v="0"/>
  </r>
  <r>
    <s v="Keep"/>
    <n v="1104128563"/>
    <d v="2008-10-30T00:00:00"/>
    <b v="0"/>
    <s v="Completed"/>
    <s v="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5/16/2022 12:00:26 PM."/>
    <d v="2022-05-16T00:00:00"/>
    <s v="Confirmed Suicide"/>
    <s v="Sophia Akbar"/>
    <d v="2009-04-27T14:35:19"/>
    <s v="Jenna McDermit"/>
    <d v="2010-09-22T17:24:47"/>
    <m/>
    <d v="2014-02-26T13:10:31"/>
    <s v="Afghan Rebels vs. U.S. &amp; Allies"/>
    <x v="28"/>
    <x v="3"/>
    <n v="4"/>
    <n v="44"/>
    <n v="30"/>
    <n v="4"/>
    <n v="0"/>
    <n v="0"/>
    <n v="1"/>
    <n v="3"/>
    <n v="10"/>
    <n v="5"/>
    <n v="23"/>
    <s v="None"/>
    <n v="1"/>
    <x v="21"/>
    <s v="Kabul"/>
    <s v="Kabul"/>
    <n v="-1602198383"/>
    <s v="Afghan Ministry of Information and Culture Office"/>
    <s v="Abdul Karim Khoram, Information Minister [survived]"/>
    <n v="0"/>
    <n v="1"/>
    <n v="0"/>
    <n v="0"/>
    <n v="0"/>
    <n v="1"/>
    <n v="0"/>
    <n v="0"/>
    <n v="0"/>
    <n v="0"/>
    <s v="Belt bomb"/>
    <n v="1"/>
    <n v="0"/>
    <n v="1"/>
    <n v="0"/>
    <n v="5"/>
    <s v="Afghan (N/A N/A N/A N/A) Domestic Government Domestic Leader(s)"/>
    <s v="Political"/>
    <s v="Domestic"/>
    <s v="Leader(s)"/>
    <s v="Domestic Government"/>
    <s v="Afghan"/>
    <s v="N/A"/>
    <s v="N/A"/>
    <s v="N/A"/>
    <s v="N/A"/>
    <s v="Political"/>
    <n v="0"/>
    <n v="0"/>
    <n v="3"/>
    <n v="5"/>
    <n v="0"/>
    <n v="0"/>
    <s v="Political target"/>
    <s v="Kabul"/>
    <s v="Belt bomb"/>
    <s v="1 attacker"/>
    <s v="Afghanistan, Kabul"/>
    <n v="34.53"/>
    <n v="69.17"/>
    <n v="1"/>
    <s v="Taliban (IEA)"/>
    <n v="0"/>
    <s v="NA"/>
    <n v="0"/>
    <s v="NA"/>
    <n v="1"/>
    <s v="The assassination attempt was not successful."/>
    <d v="2024-07-24T16:35:31"/>
    <s v="CSA"/>
    <s v="Belt/PBIED"/>
    <s v="Taliban"/>
    <s v="NA"/>
    <s v="Taliban"/>
    <s v="State"/>
    <n v="0"/>
    <n v="0"/>
  </r>
  <r>
    <s v="Keep"/>
    <n v="1240860065"/>
    <d v="2008-10-31T00:00:00"/>
    <b v="0"/>
    <s v="Completed"/>
    <s v="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5/16/2022 12:00:26 PM."/>
    <d v="2022-05-16T00:00:00"/>
    <s v="Confirmed Suicide"/>
    <s v="Sophia Akbar"/>
    <d v="2009-04-27T14:21:05"/>
    <s v="Jenna McDermit"/>
    <d v="2010-09-22T17:29:31"/>
    <m/>
    <d v="2012-07-27T00:00:00"/>
    <s v="Pakistani Rebels vs. Pakistan &amp; U.S. Allies"/>
    <x v="28"/>
    <x v="3"/>
    <n v="4"/>
    <n v="44"/>
    <n v="31"/>
    <n v="5"/>
    <n v="0"/>
    <n v="0"/>
    <n v="1"/>
    <n v="8"/>
    <n v="12"/>
    <n v="10"/>
    <n v="15"/>
    <s v="None"/>
    <n v="1"/>
    <x v="12"/>
    <s v="Khyber-Pakhtunkhwa"/>
    <s v="Mardan"/>
    <n v="844247154"/>
    <s v="Mardan-Malakand Road"/>
    <s v="Akhtar Ali Shah, Police Chief"/>
    <n v="0"/>
    <n v="0"/>
    <n v="1"/>
    <n v="0"/>
    <n v="0"/>
    <n v="0"/>
    <n v="0"/>
    <n v="0"/>
    <n v="1"/>
    <n v="0"/>
    <s v="Other PBIED"/>
    <n v="1"/>
    <n v="0"/>
    <n v="1"/>
    <n v="0"/>
    <n v="3"/>
    <s v="Pakistani (N/A N/A N/A N/A) Domestic Government Police Leader(s)"/>
    <s v="Security"/>
    <s v="Police"/>
    <s v="Leader(s)"/>
    <s v="Domestic Government"/>
    <s v="Pakistani"/>
    <s v="N/A"/>
    <s v="N/A"/>
    <s v="N/A"/>
    <s v="N/A"/>
    <s v="Security"/>
    <n v="4"/>
    <n v="5"/>
    <n v="0"/>
    <n v="0"/>
    <n v="3"/>
    <n v="5"/>
    <s v="Security target"/>
    <s v="Mardan"/>
    <s v="Other PBIED"/>
    <s v="1 attacker"/>
    <s v="Pakistan, Mardan"/>
    <n v="34.200000000000003"/>
    <n v="72.05"/>
    <n v="0"/>
    <s v="Unknown Group"/>
    <n v="0"/>
    <s v="NA"/>
    <n v="0"/>
    <s v="NA"/>
    <n v="0"/>
    <s v="The assassination attempt was not successful."/>
    <d v="2024-07-24T16:35:31"/>
    <s v="CSA"/>
    <s v="Belt/PBIED"/>
    <s v="NA"/>
    <s v="NA"/>
    <s v="NA"/>
    <s v="State"/>
    <n v="0"/>
    <n v="0"/>
  </r>
  <r>
    <s v="Keep"/>
    <n v="1322788259"/>
    <d v="2008-11-02T00:00:00"/>
    <b v="0"/>
    <s v="Completed"/>
    <s v="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5/16/2022 12:00:26 PM."/>
    <d v="2022-05-16T00:00:00"/>
    <s v="Confirmed Suicide"/>
    <s v="Sophia Akbar"/>
    <d v="2009-04-27T15:17:16"/>
    <s v="Joshua Zakharov"/>
    <d v="2017-11-15T11:13:20"/>
    <m/>
    <d v="2012-07-27T00:00:00"/>
    <s v="Pakistani Rebels vs. Pakistan &amp; U.S. Allies"/>
    <x v="28"/>
    <x v="2"/>
    <n v="4"/>
    <n v="44"/>
    <n v="2"/>
    <n v="7"/>
    <n v="0"/>
    <n v="0"/>
    <n v="1"/>
    <n v="8"/>
    <n v="2"/>
    <n v="8"/>
    <n v="6"/>
    <s v="None"/>
    <n v="1"/>
    <x v="12"/>
    <s v="F.A.T.A."/>
    <s v="Wana"/>
    <n v="-1732393363"/>
    <s v="A checkpoint near the main gate of the Zalai Fort"/>
    <s v="Pakistani Frontier Corps (FC) For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8"/>
    <n v="8"/>
    <s v="Security target"/>
    <s v="Wana"/>
    <s v="Car bomb"/>
    <s v="1 attacker"/>
    <s v="Pakistan, Wana"/>
    <n v="32.299999999999997"/>
    <n v="69.569999999999993"/>
    <n v="0"/>
    <s v="Unknown Group"/>
    <n v="0"/>
    <s v="NA"/>
    <n v="0"/>
    <s v="NA"/>
    <n v="0"/>
    <s v="The attack occurred just hours before U.S General David Petraeus arrived at Fort Zalai._x000d__x000a__x000d__x000a_Wounded count updated with SATP data."/>
    <d v="2024-07-24T16:35:31"/>
    <s v="CSA"/>
    <s v="Vehicle"/>
    <s v="NA"/>
    <s v="NA"/>
    <s v="NA"/>
    <s v="State"/>
    <n v="0"/>
    <n v="0"/>
  </r>
  <r>
    <s v="Keep"/>
    <n v="349389605"/>
    <d v="2008-11-04T00:00:00"/>
    <b v="0"/>
    <s v="Completed"/>
    <s v="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5/16/2022 12:00:26 PM."/>
    <d v="2022-05-16T00:00:00"/>
    <s v="Confirmed Suicide"/>
    <s v="Sophia Akbar"/>
    <d v="2009-04-27T16:20:40"/>
    <s v="Martin Wolberg-Stok"/>
    <d v="2009-08-31T15:44:01"/>
    <m/>
    <d v="2012-07-27T00:00:00"/>
    <s v="Pakistani Rebels vs. Pakistan &amp; U.S. Allies"/>
    <x v="28"/>
    <x v="2"/>
    <n v="4"/>
    <n v="45"/>
    <n v="4"/>
    <n v="2"/>
    <n v="0"/>
    <n v="0"/>
    <n v="1"/>
    <n v="1"/>
    <n v="4"/>
    <n v="3"/>
    <n v="7"/>
    <s v="None"/>
    <n v="1"/>
    <x v="12"/>
    <s v="Khyber-Pakhtunkhwa"/>
    <s v="Doaba"/>
    <n v="-1725308084"/>
    <s v="security checkpoint"/>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1"/>
    <n v="3"/>
    <s v="Security target"/>
    <s v="Doaba"/>
    <s v="Car bomb"/>
    <s v="1 attacker"/>
    <s v="Pakistan, Doaba"/>
    <n v="33.42"/>
    <n v="70.739999999999995"/>
    <n v="0"/>
    <s v="Unknown Group"/>
    <n v="0"/>
    <s v="NA"/>
    <n v="0"/>
    <s v="NA"/>
    <n v="0"/>
    <m/>
    <d v="2024-07-24T16:35:31"/>
    <s v="CSA"/>
    <s v="Vehicle"/>
    <s v="NA"/>
    <s v="NA"/>
    <s v="NA"/>
    <s v="State"/>
    <n v="0"/>
    <n v="0"/>
  </r>
  <r>
    <s v="Keep"/>
    <n v="-761819839"/>
    <d v="2008-11-05T00:00:00"/>
    <b v="0"/>
    <s v="Completed"/>
    <s v="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
    <d v="2022-05-16T00:00:00"/>
    <s v="Confirmed Suicide"/>
    <s v="Sophia Akbar"/>
    <d v="2009-05-04T14:03:23"/>
    <s v="Jenna McDermit"/>
    <d v="2010-09-23T11:19:08"/>
    <m/>
    <d v="2012-08-07T00:00:00"/>
    <s v="Iraqi Rebels vs. U.S. &amp; Allies"/>
    <x v="28"/>
    <x v="2"/>
    <n v="4"/>
    <n v="45"/>
    <n v="5"/>
    <n v="3"/>
    <n v="0"/>
    <n v="0"/>
    <n v="1"/>
    <n v="4"/>
    <n v="9"/>
    <n v="4"/>
    <n v="10"/>
    <s v="None"/>
    <n v="1"/>
    <x v="3"/>
    <s v="Baghdad"/>
    <s v="Baghdad"/>
    <n v="-252679021"/>
    <s v="Road to Baghdad Airport"/>
    <s v="Iraqi Police patrol"/>
    <n v="0"/>
    <n v="0"/>
    <n v="1"/>
    <n v="0"/>
    <n v="0"/>
    <n v="0"/>
    <n v="0"/>
    <n v="1"/>
    <n v="0"/>
    <n v="0"/>
    <s v="Car bomb"/>
    <n v="1"/>
    <n v="0"/>
    <n v="1"/>
    <n v="0"/>
    <n v="3"/>
    <s v="Iraqi (N/A N/A N/A N/A) Domestic Government Police Patrol"/>
    <s v="Security"/>
    <s v="Police"/>
    <s v="Patrol"/>
    <s v="Domestic Government"/>
    <s v="Iraqi"/>
    <s v="N/A"/>
    <s v="N/A"/>
    <s v="N/A"/>
    <s v="N/A"/>
    <s v="Security"/>
    <n v="2"/>
    <n v="2"/>
    <n v="0"/>
    <n v="0"/>
    <n v="2"/>
    <n v="2"/>
    <s v="Security target"/>
    <s v="Baghdad"/>
    <s v="Car bomb"/>
    <s v="1 attacker"/>
    <s v="Iraq, Baghdad"/>
    <n v="33.340000000000003"/>
    <n v="44.4"/>
    <n v="0"/>
    <s v="Unknown Group"/>
    <n v="0"/>
    <s v="NA"/>
    <n v="0"/>
    <s v="NA"/>
    <n v="0"/>
    <m/>
    <d v="2024-07-24T16:35:31"/>
    <s v="ME"/>
    <s v="Vehicle"/>
    <s v="NA"/>
    <s v="NA"/>
    <s v="NA"/>
    <s v="State"/>
    <n v="0"/>
    <n v="0"/>
  </r>
  <r>
    <s v="Keep"/>
    <n v="-1550556428"/>
    <d v="2008-11-05T00:00:00"/>
    <b v="1"/>
    <s v="Completed"/>
    <s v="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5/16/2022 12:00:26 PM."/>
    <d v="2022-05-16T00:00:00"/>
    <s v="Confirmed Suicide"/>
    <s v="Sophia Akbar"/>
    <d v="2009-05-04T13:53:48"/>
    <s v="Jenna McDermit"/>
    <d v="2010-09-23T11:15:36"/>
    <s v="Keven Ruby"/>
    <d v="2014-04-01T23:52:37"/>
    <s v="Afghan Rebels vs. U.S. &amp; Allies"/>
    <x v="28"/>
    <x v="2"/>
    <n v="4"/>
    <n v="45"/>
    <n v="5"/>
    <n v="3"/>
    <n v="0"/>
    <n v="0"/>
    <n v="1"/>
    <n v="0"/>
    <n v="0"/>
    <n v="0"/>
    <n v="0"/>
    <s v="None"/>
    <n v="1"/>
    <x v="21"/>
    <s v="Kondoz"/>
    <s v="Kunduz"/>
    <n v="-884661261"/>
    <s v="Malraghi area"/>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0"/>
    <n v="0"/>
    <n v="0"/>
    <n v="0"/>
    <n v="0"/>
    <n v="0"/>
    <s v="Security target"/>
    <s v="Kunduz"/>
    <s v="Belt bomb"/>
    <s v="1 attacker"/>
    <s v="Afghanistan, Kunduz"/>
    <n v="36.72"/>
    <n v="68.87"/>
    <n v="0"/>
    <s v="Unknown Group"/>
    <n v="0"/>
    <s v="NA"/>
    <n v="0"/>
    <s v="NA"/>
    <n v="0"/>
    <s v="The suicide attacker was accompanied by another person."/>
    <d v="2024-07-24T16:35:31"/>
    <s v="CSA"/>
    <s v="Belt/PBIED"/>
    <s v="NA"/>
    <s v="NA"/>
    <s v="NA"/>
    <s v="State"/>
    <n v="0"/>
    <n v="0"/>
  </r>
  <r>
    <s v="Keep"/>
    <n v="-631851872"/>
    <d v="2008-11-06T00:00:00"/>
    <b v="0"/>
    <s v="Completed"/>
    <s v="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5/16/2022 12:00:26 PM."/>
    <d v="2022-05-16T00:00:00"/>
    <s v="Confirmed Suicide"/>
    <s v="Sophia Akbar"/>
    <d v="2009-05-05T14:39:40"/>
    <s v="Jenna McDermit"/>
    <d v="2009-09-20T21:26:56"/>
    <m/>
    <d v="2014-02-07T07:41:04"/>
    <s v="Chechen Separatists vs. Russia"/>
    <x v="28"/>
    <x v="2"/>
    <n v="4"/>
    <n v="45"/>
    <n v="6"/>
    <n v="4"/>
    <n v="0"/>
    <n v="0"/>
    <n v="1"/>
    <n v="8"/>
    <n v="19"/>
    <n v="12"/>
    <n v="40"/>
    <s v="None"/>
    <n v="1"/>
    <x v="18"/>
    <s v="North Ossetia"/>
    <s v="Vladikavkaz"/>
    <n v="-357606116"/>
    <s v="Bus Stop, Near marketplace"/>
    <s v="Civilian Bus Stop"/>
    <n v="1"/>
    <n v="0"/>
    <n v="0"/>
    <n v="0"/>
    <n v="0"/>
    <n v="1"/>
    <n v="0"/>
    <n v="0"/>
    <n v="0"/>
    <n v="0"/>
    <s v="Belt bomb"/>
    <n v="1"/>
    <n v="1"/>
    <n v="0"/>
    <n v="0"/>
    <n v="4"/>
    <s v="Russian (Ossetian Unknown Unknown Unknown) N/A Transportation Individual(s)"/>
    <s v="Civilian"/>
    <s v="Transportation"/>
    <s v="Individual(s)"/>
    <s v="N/A"/>
    <s v="Russian"/>
    <s v="Ossetian"/>
    <s v="Ossetian"/>
    <s v="Unknown"/>
    <s v="Unknown"/>
    <s v="Civilian"/>
    <n v="8"/>
    <n v="12"/>
    <n v="0"/>
    <n v="0"/>
    <n v="0"/>
    <n v="0"/>
    <s v="Civilian target"/>
    <s v="Vladikavkaz"/>
    <s v="Belt bomb"/>
    <s v="1 attacker"/>
    <s v="Russia, Vladikavkaz"/>
    <n v="43.042000000000002"/>
    <n v="44.683"/>
    <n v="0"/>
    <s v="Unknown Group"/>
    <n v="0"/>
    <s v="NA"/>
    <n v="0"/>
    <s v="NA"/>
    <n v="0"/>
    <m/>
    <d v="2024-07-24T16:35:31"/>
    <s v="RoW"/>
    <s v="Belt/PBIED"/>
    <s v="NA"/>
    <s v="NA"/>
    <s v="NA"/>
    <s v="N/A"/>
    <n v="0"/>
    <n v="0"/>
  </r>
  <r>
    <s v="Keep"/>
    <n v="1241459387"/>
    <d v="2008-11-06T00:00:00"/>
    <b v="0"/>
    <s v="Completed"/>
    <s v="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5/16/2022 12:00:26 PM."/>
    <d v="2022-05-16T00:00:00"/>
    <s v="Confirmed Suicide"/>
    <s v="Sophia Akbar"/>
    <d v="2009-05-04T12:49:47"/>
    <s v="Jenna McDermit"/>
    <d v="2010-09-23T11:45:05"/>
    <m/>
    <d v="2012-07-27T00:00:00"/>
    <s v="Pakistani Rebels vs. Pakistan &amp; U.S. Allies"/>
    <x v="28"/>
    <x v="2"/>
    <n v="4"/>
    <n v="45"/>
    <n v="6"/>
    <n v="4"/>
    <n v="0"/>
    <n v="0"/>
    <n v="1"/>
    <n v="2"/>
    <n v="4"/>
    <n v="2"/>
    <n v="11"/>
    <s v="None"/>
    <n v="1"/>
    <x v="12"/>
    <s v="Khyber-Pakhtunkhwa"/>
    <s v="Kabal"/>
    <n v="671729492"/>
    <s v="Kabbal area of Swat District"/>
    <s v="Pakistani Police station"/>
    <n v="0"/>
    <n v="0"/>
    <n v="1"/>
    <n v="0"/>
    <n v="0"/>
    <n v="0"/>
    <n v="0"/>
    <n v="1"/>
    <n v="0"/>
    <n v="0"/>
    <s v="Car bomb"/>
    <n v="1"/>
    <n v="0"/>
    <n v="1"/>
    <n v="0"/>
    <n v="2"/>
    <s v="Pakistani (N/A N/A N/A N/A) Domestic Government Forces Facility/Building"/>
    <s v="Security"/>
    <s v="Forces"/>
    <s v="Facility/Building"/>
    <s v="Domestic Government"/>
    <s v="Pakistani"/>
    <s v="N/A"/>
    <s v="N/A"/>
    <s v="N/A"/>
    <s v="N/A"/>
    <s v="Security"/>
    <n v="0"/>
    <n v="0"/>
    <n v="0"/>
    <n v="0"/>
    <n v="2"/>
    <n v="2"/>
    <s v="Security target"/>
    <s v="Kabal"/>
    <s v="Car bomb"/>
    <s v="1 attacker"/>
    <s v="Pakistan, Kabal"/>
    <n v="34.79"/>
    <n v="72.290000000000006"/>
    <n v="0"/>
    <s v="Unknown Group"/>
    <n v="0"/>
    <s v="NA"/>
    <n v="0"/>
    <s v="NA"/>
    <n v="0"/>
    <m/>
    <d v="2024-07-24T16:35:31"/>
    <s v="CSA"/>
    <s v="Vehicle"/>
    <s v="NA"/>
    <s v="NA"/>
    <s v="NA"/>
    <s v="State"/>
    <n v="0"/>
    <n v="0"/>
  </r>
  <r>
    <s v="Keep"/>
    <n v="1093398895"/>
    <d v="2008-11-06T00:00:00"/>
    <b v="0"/>
    <s v="Completed"/>
    <s v="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5/16/2022 12:00:26 PM."/>
    <d v="2022-05-16T00:00:00"/>
    <s v="Confirmed Suicide"/>
    <s v="Sophia Akbar"/>
    <d v="2009-01-07T17:27:03"/>
    <s v="Vanessa Bernick"/>
    <d v="2012-06-17T14:24:23"/>
    <s v="Keven Ruby"/>
    <d v="2014-04-02T13:45:37"/>
    <s v="Afghan Rebels vs. U.S. &amp; Allies"/>
    <x v="28"/>
    <x v="2"/>
    <n v="4"/>
    <n v="45"/>
    <n v="6"/>
    <n v="4"/>
    <n v="0"/>
    <n v="0"/>
    <n v="1"/>
    <n v="0"/>
    <n v="7"/>
    <n v="0"/>
    <n v="7"/>
    <s v="None"/>
    <n v="1"/>
    <x v="21"/>
    <s v="Wardak"/>
    <s v="Sayyidabad"/>
    <n v="1933847083"/>
    <s v="In front of NATO-ISAF base"/>
    <s v="NATO-ISAF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0"/>
    <n v="0"/>
    <n v="0"/>
    <n v="0"/>
    <n v="0"/>
    <n v="0"/>
    <s v="Security target"/>
    <s v="Sayyidabad"/>
    <s v="Car bomb"/>
    <s v="1 attacker"/>
    <s v="Afghanistan, Sayyidabad"/>
    <n v="34"/>
    <n v="68.709999999999994"/>
    <n v="1"/>
    <s v="Taliban (IEA)"/>
    <n v="0"/>
    <s v="NA"/>
    <n v="0"/>
    <s v="NA"/>
    <n v="1"/>
    <m/>
    <d v="2024-07-24T16:35:31"/>
    <s v="CSA"/>
    <s v="Vehicle"/>
    <s v="Taliban"/>
    <s v="NA"/>
    <s v="Taliban"/>
    <s v="State"/>
    <n v="0"/>
    <n v="0"/>
  </r>
  <r>
    <s v="Keep"/>
    <n v="-1334000916"/>
    <d v="2008-11-06T00:00:00"/>
    <b v="0"/>
    <s v="Completed"/>
    <s v="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5/16/2022 12:00:26 PM."/>
    <d v="2022-05-16T00:00:00"/>
    <s v="Confirmed Suicide"/>
    <s v="Sophia Akbar"/>
    <d v="2009-05-04T12:53:47"/>
    <s v="Martin Wolberg-Stok"/>
    <d v="2009-08-31T16:25:55"/>
    <m/>
    <d v="2012-07-27T00:00:00"/>
    <s v="Pakistani Rebels vs. Pakistan &amp; U.S. Allies"/>
    <x v="28"/>
    <x v="2"/>
    <n v="4"/>
    <n v="45"/>
    <n v="6"/>
    <n v="4"/>
    <n v="0"/>
    <n v="0"/>
    <n v="1"/>
    <n v="17"/>
    <n v="40"/>
    <n v="22"/>
    <n v="50"/>
    <s v="None"/>
    <n v="1"/>
    <x v="12"/>
    <s v="F.A.T.A."/>
    <s v="Bar Sadin"/>
    <n v="409038769"/>
    <s v="Salarzai area, Barsadeen village"/>
    <s v="Tribal leaders"/>
    <n v="0"/>
    <n v="0"/>
    <n v="1"/>
    <n v="0"/>
    <n v="0"/>
    <n v="0"/>
    <n v="0"/>
    <n v="1"/>
    <n v="0"/>
    <n v="0"/>
    <s v="Car bomb"/>
    <n v="1"/>
    <n v="0"/>
    <n v="1"/>
    <n v="0"/>
    <n v="3"/>
    <s v="Pakistani (Pashtun Unknown Unknown Unknown) Pakistani Tribal Government Organized Militia Leader(s)"/>
    <s v="Security"/>
    <s v="Government Organized Militia"/>
    <s v="Leader(s)"/>
    <s v="Pakistani Tribal"/>
    <s v="Pakistani"/>
    <s v="Pashtun"/>
    <s v="Pashtun"/>
    <s v="Unknown"/>
    <s v="Unknown"/>
    <s v="Security"/>
    <n v="0"/>
    <n v="0"/>
    <n v="17"/>
    <n v="22"/>
    <n v="0"/>
    <n v="0"/>
    <s v="Security target"/>
    <s v="Bar Sadin"/>
    <s v="Car bomb"/>
    <s v="1 attacker"/>
    <s v="Pakistan, Bar Sadin"/>
    <n v="34.918610000000001"/>
    <n v="71.472499999999997"/>
    <n v="1"/>
    <s v="Karwan-e Naimatullah"/>
    <n v="0"/>
    <s v="NA"/>
    <n v="0"/>
    <s v="NA"/>
    <n v="1"/>
    <s v="The attacker struck within the crowd_x000d__x000a__x000d__x000a_From BBC article:_x000d__x000a_A purported militant outfit, Karwan-e-Niamatullah, a splinter group of Baitullah Mehsud-led banned Tehrik-e-Taliban Pakistan (TTP) operating in Salarzai Tehsil [Sub-District], has claimed responsibility for the attack._x000d__x000a__x000d__x000a_A caller who introduced himself as Abdur Rehman, a spokesman for Karwan-e-Niamatullah militant group, called The News and claimed responsibility for the attack.The tribal elders who were attacked, he said, were acting on the government directives and were involved in destroying houses of Taleban leaders in Salarzai."/>
    <d v="2024-07-24T16:35:31"/>
    <s v="CSA"/>
    <s v="Vehicle"/>
    <e v="#N/A"/>
    <s v="NA"/>
    <e v="#N/A"/>
    <s v="Other"/>
    <e v="#N/A"/>
    <e v="#N/A"/>
  </r>
  <r>
    <s v="Keep"/>
    <n v="1415849948"/>
    <d v="2008-11-07T00:00:00"/>
    <b v="1"/>
    <s v="Completed"/>
    <s v="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5/16/2022 12:00:26 PM."/>
    <d v="2022-05-16T00:00:00"/>
    <s v="Confirmed Suicide"/>
    <s v="Sophia Akbar"/>
    <d v="2009-01-07T17:42:40"/>
    <s v="Sophia Akbar"/>
    <d v="2009-01-07T17:44:49"/>
    <m/>
    <d v="2013-12-23T16:33:12"/>
    <s v="Afghan Rebels vs. U.S. &amp; Allies"/>
    <x v="28"/>
    <x v="2"/>
    <n v="4"/>
    <n v="45"/>
    <n v="7"/>
    <n v="5"/>
    <n v="0"/>
    <n v="0"/>
    <n v="1"/>
    <n v="0"/>
    <n v="0"/>
    <n v="0"/>
    <n v="0"/>
    <s v="None"/>
    <n v="1"/>
    <x v="21"/>
    <s v="Faryab"/>
    <s v="Maymana"/>
    <n v="-1746475234"/>
    <s v="Maymana"/>
    <s v="Senior provincial leaders (according to Faryab province police chief)"/>
    <n v="0"/>
    <n v="1"/>
    <n v="0"/>
    <n v="0"/>
    <n v="0"/>
    <n v="1"/>
    <n v="0"/>
    <n v="0"/>
    <n v="0"/>
    <n v="0"/>
    <s v="Belt bomb"/>
    <n v="2"/>
    <n v="0"/>
    <n v="0"/>
    <n v="2"/>
    <n v="3"/>
    <s v="Afghan (N/A N/A N/A N/A) Domestic Government Domestic Leader(s)"/>
    <s v="Political"/>
    <s v="Domestic"/>
    <s v="Leader(s)"/>
    <s v="Domestic Government"/>
    <s v="Afghan"/>
    <s v="N/A"/>
    <s v="N/A"/>
    <s v="N/A"/>
    <s v="N/A"/>
    <s v="Political"/>
    <n v="0"/>
    <n v="0"/>
    <n v="0"/>
    <n v="0"/>
    <n v="0"/>
    <n v="0"/>
    <s v="Political target"/>
    <s v="Maymana"/>
    <s v="Belt bomb"/>
    <s v="2 attackers"/>
    <s v="Afghanistan, Maymana"/>
    <n v="35.92"/>
    <n v="64.78"/>
    <n v="0"/>
    <s v="Unknown Group"/>
    <n v="0"/>
    <s v="NA"/>
    <n v="0"/>
    <s v="NA"/>
    <n v="0"/>
    <m/>
    <d v="2024-07-24T16:35:31"/>
    <s v="CSA"/>
    <s v="Belt/PBIED"/>
    <s v="NA"/>
    <s v="NA"/>
    <s v="NA"/>
    <s v="State"/>
    <n v="0"/>
    <n v="0"/>
  </r>
  <r>
    <s v="Keep"/>
    <n v="1240951043"/>
    <d v="2008-11-08T00:00:00"/>
    <b v="1"/>
    <s v="Completed"/>
    <s v="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5/16/2022 12:00:26 PM."/>
    <d v="2022-05-16T00:00:00"/>
    <s v="Confirmed Suicide"/>
    <s v="Sophia Akbar"/>
    <d v="2009-04-28T15:37:23"/>
    <s v="Jenna McDermit"/>
    <d v="2010-09-23T11:53:14"/>
    <m/>
    <d v="2012-08-07T00:00:00"/>
    <s v="Iraqi Rebels vs. U.S. &amp; Allies"/>
    <x v="28"/>
    <x v="2"/>
    <n v="4"/>
    <n v="45"/>
    <n v="8"/>
    <n v="6"/>
    <n v="0"/>
    <n v="0"/>
    <n v="1"/>
    <n v="5"/>
    <n v="3"/>
    <n v="8"/>
    <n v="9"/>
    <s v="None"/>
    <n v="1"/>
    <x v="3"/>
    <s v="Al-Anbar"/>
    <s v="Ramadi"/>
    <n v="-593069132"/>
    <s v="Albu Farraj area"/>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5"/>
    <n v="8"/>
    <s v="Security target"/>
    <s v="Ramadi"/>
    <s v="Car bomb"/>
    <s v="1 attacker"/>
    <s v="Iraq, Ramadi"/>
    <n v="33.434167000000002"/>
    <n v="43.268611"/>
    <n v="0"/>
    <s v="Unknown Group"/>
    <n v="0"/>
    <s v="NA"/>
    <n v="0"/>
    <s v="NA"/>
    <n v="0"/>
    <m/>
    <d v="2024-07-24T16:35:31"/>
    <s v="ME"/>
    <s v="Vehicle"/>
    <s v="NA"/>
    <s v="NA"/>
    <s v="NA"/>
    <s v="State"/>
    <n v="0"/>
    <n v="0"/>
  </r>
  <r>
    <s v="Keep"/>
    <n v="-1860181252"/>
    <d v="2008-11-08T00:00:00"/>
    <b v="0"/>
    <s v="Completed"/>
    <s v="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
    <d v="2022-05-16T00:00:00"/>
    <s v="Confirmed Suicide"/>
    <s v="Sophia Akbar"/>
    <d v="2009-05-05T14:16:20"/>
    <s v="Vanessa Bernick"/>
    <d v="2012-06-22T15:17:32"/>
    <m/>
    <d v="2012-08-07T00:00:00"/>
    <s v="Iraqi Rebels vs. U.S. &amp; Allies"/>
    <x v="28"/>
    <x v="2"/>
    <n v="4"/>
    <n v="45"/>
    <n v="8"/>
    <n v="6"/>
    <n v="0"/>
    <n v="0"/>
    <n v="1"/>
    <n v="0"/>
    <n v="11"/>
    <n v="0"/>
    <n v="12"/>
    <s v="None"/>
    <n v="1"/>
    <x v="3"/>
    <s v="Ninawa"/>
    <s v="Mosul"/>
    <n v="-1138982372"/>
    <s v="Dora al-Siwas area"/>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452783270"/>
    <d v="2008-11-09T00:00:00"/>
    <b v="0"/>
    <s v="Completed"/>
    <s v="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5/16/2022 12:00:26 PM."/>
    <d v="2022-05-16T00:00:00"/>
    <s v="Confirmed Suicide"/>
    <s v="Sophia Akbar"/>
    <d v="2009-05-04T13:02:14"/>
    <s v="Margaret Habib"/>
    <d v="2020-05-07T12:37:54"/>
    <m/>
    <d v="2012-06-19T00:00:00"/>
    <s v="Afghan Rebels vs. U.S. &amp; Allies"/>
    <x v="28"/>
    <x v="2"/>
    <n v="4"/>
    <n v="45"/>
    <n v="9"/>
    <n v="7"/>
    <n v="0"/>
    <n v="0"/>
    <n v="1"/>
    <n v="1"/>
    <n v="4"/>
    <n v="2"/>
    <n v="5"/>
    <s v="None"/>
    <n v="1"/>
    <x v="21"/>
    <s v="Herat"/>
    <s v="Azizabad"/>
    <n v="-1693941628"/>
    <s v="Near Military Convoy in area of Shindad"/>
    <s v="NATO-ISAF military convoy"/>
    <n v="0"/>
    <n v="0"/>
    <n v="1"/>
    <n v="0"/>
    <n v="0"/>
    <n v="0"/>
    <n v="1"/>
    <n v="0"/>
    <n v="0"/>
    <n v="0"/>
    <s v="Truck bomb"/>
    <n v="1"/>
    <n v="0"/>
    <n v="1"/>
    <n v="0"/>
    <n v="4"/>
    <s v="Spanish (Italian Unknown Unknown Unknown) North Atlantic Treaty Organization (NATO) Forces Convoy"/>
    <s v="Security"/>
    <s v="Forces"/>
    <s v="Convoy"/>
    <s v="North Atlantic Treaty Organization (NATO)"/>
    <s v="Spanish"/>
    <s v="Italian"/>
    <s v="Italian"/>
    <s v="Unknown"/>
    <s v="Unknown"/>
    <s v="Security"/>
    <n v="0"/>
    <n v="0"/>
    <n v="0"/>
    <n v="0"/>
    <n v="1"/>
    <n v="2"/>
    <s v="Security target"/>
    <s v="Azizabad"/>
    <s v="Truck bomb"/>
    <s v="1 attacker"/>
    <s v="Afghanistan, Azizabad"/>
    <n v="33.35"/>
    <n v="62.34"/>
    <n v="1"/>
    <s v="Taliban (IEA)"/>
    <n v="0"/>
    <s v="NA"/>
    <n v="0"/>
    <s v="NA"/>
    <n v="1"/>
    <s v="1-2 foreign NATO soldiers died in the attack"/>
    <d v="2024-07-24T16:35:31"/>
    <s v="CSA"/>
    <s v="Vehicle"/>
    <s v="Taliban"/>
    <s v="NA"/>
    <s v="Taliban"/>
    <s v="State"/>
    <n v="0"/>
    <n v="0"/>
  </r>
  <r>
    <s v="Keep"/>
    <n v="-1672576624"/>
    <d v="2008-11-09T00:00:00"/>
    <b v="0"/>
    <s v="Completed"/>
    <s v="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5/16/2022 12:00:26 PM."/>
    <d v="2022-05-16T00:00:00"/>
    <s v="Confirmed Suicide"/>
    <s v="Sophia Akbar"/>
    <d v="2009-05-04T13:23:16"/>
    <s v="Jenna McDermit"/>
    <d v="2010-09-23T11:55:41"/>
    <m/>
    <d v="2012-08-07T00:00:00"/>
    <s v="Iraqi Rebels vs. U.S. &amp; Allies"/>
    <x v="28"/>
    <x v="2"/>
    <n v="4"/>
    <n v="45"/>
    <n v="9"/>
    <n v="7"/>
    <n v="0"/>
    <n v="0"/>
    <n v="1"/>
    <n v="3"/>
    <n v="7"/>
    <n v="3"/>
    <n v="7"/>
    <s v="None"/>
    <n v="1"/>
    <x v="3"/>
    <s v="Al-Anbar"/>
    <s v="Fallujah"/>
    <n v="-38523887"/>
    <s v="Hospital"/>
    <s v="Hospital"/>
    <n v="1"/>
    <n v="0"/>
    <n v="0"/>
    <n v="0"/>
    <n v="0"/>
    <n v="1"/>
    <n v="0"/>
    <n v="0"/>
    <n v="0"/>
    <n v="0"/>
    <s v="Belt bomb"/>
    <n v="1"/>
    <n v="1"/>
    <n v="0"/>
    <n v="0"/>
    <n v="2"/>
    <s v="Iraqi (Unknown Unknown Unknown Unknown) N/A Medical Facility/Building"/>
    <s v="Civilian"/>
    <s v="Medical"/>
    <s v="Facility/Building"/>
    <s v="N/A"/>
    <s v="Iraqi"/>
    <s v="Unknown"/>
    <s v="Unknown"/>
    <s v="Unknown"/>
    <s v="Unknown"/>
    <s v="Civilian"/>
    <n v="3"/>
    <n v="3"/>
    <n v="0"/>
    <n v="0"/>
    <n v="0"/>
    <n v="0"/>
    <s v="Civilian target"/>
    <s v="Fallujah"/>
    <s v="Belt bomb"/>
    <s v="1 attacker"/>
    <s v="Iraq, Fallujah"/>
    <n v="33.36"/>
    <n v="43.77"/>
    <n v="0"/>
    <s v="Unknown Group"/>
    <n v="0"/>
    <s v="NA"/>
    <n v="0"/>
    <s v="NA"/>
    <n v="0"/>
    <m/>
    <d v="2024-07-24T16:35:31"/>
    <s v="ME"/>
    <s v="Belt/PBIED"/>
    <s v="NA"/>
    <s v="NA"/>
    <s v="NA"/>
    <s v="N/A"/>
    <n v="0"/>
    <n v="0"/>
  </r>
  <r>
    <s v="Keep"/>
    <n v="440192418"/>
    <d v="2008-11-10T00:00:00"/>
    <b v="1"/>
    <s v="Completed"/>
    <s v="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5/16/2022 12:00:26 PM."/>
    <d v="2022-05-16T00:00:00"/>
    <s v="Confirmed Suicide"/>
    <s v="Sophia Akbar"/>
    <d v="2009-05-05T14:36:49"/>
    <s v="Michael Sexton"/>
    <d v="2014-04-25T17:15:41"/>
    <s v="Michael Sexton"/>
    <d v="2014-06-27T15:44:25"/>
    <s v="Iraqi Rebels vs. U.S. &amp; Allies"/>
    <x v="28"/>
    <x v="2"/>
    <n v="4"/>
    <n v="46"/>
    <n v="10"/>
    <n v="1"/>
    <n v="0"/>
    <n v="0"/>
    <n v="1"/>
    <n v="28"/>
    <n v="42"/>
    <n v="30"/>
    <n v="68"/>
    <s v="None"/>
    <n v="1"/>
    <x v="3"/>
    <s v="Baghdad"/>
    <s v="Baghdad"/>
    <n v="-252679021"/>
    <s v="Market, Sunni Adhamiyah neighborhood"/>
    <s v="Market"/>
    <n v="1"/>
    <n v="0"/>
    <n v="0"/>
    <n v="0"/>
    <n v="0"/>
    <n v="1"/>
    <n v="0"/>
    <n v="0"/>
    <n v="0"/>
    <n v="0"/>
    <s v="Belt bomb"/>
    <n v="3"/>
    <n v="0"/>
    <n v="1"/>
    <n v="2"/>
    <n v="3"/>
    <s v="Iraqi (Unknown Islam Sunni Unknown (Sunni)) N/A Commercial Market"/>
    <s v="Civilian"/>
    <s v="Commercial"/>
    <s v="Market"/>
    <s v="N/A"/>
    <s v="Iraqi"/>
    <s v="Unknown"/>
    <s v="Unknown"/>
    <s v="Sunni"/>
    <s v="Unknown (Sunni)"/>
    <s v="Civilian"/>
    <n v="28"/>
    <n v="30"/>
    <n v="0"/>
    <n v="0"/>
    <n v="0"/>
    <n v="0"/>
    <s v="Civilian target"/>
    <s v="Baghdad"/>
    <s v="Belt bomb"/>
    <s v="3 attackers"/>
    <s v="Iraq, Baghdad"/>
    <n v="33.340000000000003"/>
    <n v="44.4"/>
    <n v="0"/>
    <s v="Unknown Group"/>
    <n v="0"/>
    <s v="NA"/>
    <n v="0"/>
    <s v="NA"/>
    <n v="0"/>
    <s v="AP article: Police said the first explosion damaged a minibus carrying young girls to school. The second happened when a suicide bomber detonated an explosive belt in the middle of a crowd that had gathered around the vehicle."/>
    <d v="2024-07-24T16:35:31"/>
    <s v="ME"/>
    <s v="Belt/PBIED"/>
    <s v="NA"/>
    <s v="NA"/>
    <s v="NA"/>
    <s v="N/A"/>
    <n v="0"/>
    <n v="0"/>
  </r>
  <r>
    <s v="Keep"/>
    <n v="-1879743191"/>
    <d v="2008-11-10T00:00:00"/>
    <b v="0"/>
    <s v="Completed"/>
    <s v="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5/16/2022 12:00:26 PM."/>
    <d v="2022-05-16T00:00:00"/>
    <s v="Confirmed Suicide"/>
    <s v="Sophia Akbar"/>
    <d v="2009-05-05T14:33:39"/>
    <s v="Jenna McDermit"/>
    <d v="2010-09-23T12:07:07"/>
    <m/>
    <d v="2012-08-07T00:00:00"/>
    <s v="Iraqi Rebels vs. U.S. &amp; Allies"/>
    <x v="28"/>
    <x v="2"/>
    <n v="4"/>
    <n v="46"/>
    <n v="10"/>
    <n v="1"/>
    <n v="0"/>
    <n v="0"/>
    <n v="1"/>
    <n v="4"/>
    <n v="8"/>
    <n v="7"/>
    <n v="15"/>
    <s v="None"/>
    <n v="1"/>
    <x v="3"/>
    <s v="Diyala"/>
    <s v="Baqubah"/>
    <n v="1290433160"/>
    <s v="Al-Atibaa street, center of Baquba"/>
    <s v="Sahwa/Awakening Council checkpoint"/>
    <n v="0"/>
    <n v="0"/>
    <n v="1"/>
    <n v="0"/>
    <n v="0"/>
    <n v="0"/>
    <n v="0"/>
    <n v="0"/>
    <n v="1"/>
    <n v="0"/>
    <s v="Other PBIED"/>
    <n v="1"/>
    <n v="1"/>
    <n v="0"/>
    <n v="0"/>
    <n v="2"/>
    <s v="Iraqi (Arab Islam Sunni Unknown (Sunni)) Awakening Government Organized Militia Checkpoint"/>
    <s v="Security"/>
    <s v="Government Organized Militia"/>
    <s v="Checkpoint"/>
    <s v="Awakening"/>
    <s v="Iraqi"/>
    <s v="Arab"/>
    <s v="Arab"/>
    <s v="Sunni"/>
    <s v="Unknown (Sunni)"/>
    <s v="Security"/>
    <n v="0"/>
    <n v="0"/>
    <n v="0"/>
    <n v="0"/>
    <n v="4"/>
    <n v="7"/>
    <s v="Security target"/>
    <s v="Baqubah"/>
    <s v="Other PBIED"/>
    <s v="1 attacker"/>
    <s v="Iraq, Baqubah"/>
    <n v="33.74"/>
    <n v="44.64"/>
    <n v="0"/>
    <s v="Unknown Group"/>
    <n v="0"/>
    <s v="NA"/>
    <n v="0"/>
    <s v="NA"/>
    <n v="0"/>
    <m/>
    <d v="2024-07-24T16:35:31"/>
    <s v="ME"/>
    <s v="Belt/PBIED"/>
    <s v="NA"/>
    <s v="NA"/>
    <s v="NA"/>
    <s v="Other"/>
    <n v="0"/>
    <n v="0"/>
  </r>
  <r>
    <s v="Keep"/>
    <n v="1623382056"/>
    <d v="2008-11-11T00:00:00"/>
    <b v="0"/>
    <s v="Completed"/>
    <s v="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5/16/2022 12:00:26 PM."/>
    <d v="2022-05-16T00:00:00"/>
    <s v="Confirmed Suicide"/>
    <s v="Martin Wolberg-Stok"/>
    <d v="2009-08-28T15:46:03"/>
    <s v="Jenna McDermit"/>
    <d v="2010-09-23T12:24:38"/>
    <m/>
    <d v="2012-07-27T00:00:00"/>
    <s v="Pakistani Rebels vs. Pakistan &amp; U.S. Allies"/>
    <x v="28"/>
    <x v="2"/>
    <n v="4"/>
    <n v="46"/>
    <n v="11"/>
    <n v="2"/>
    <n v="0"/>
    <n v="0"/>
    <n v="1"/>
    <n v="3"/>
    <n v="15"/>
    <n v="4"/>
    <n v="15"/>
    <s v="None"/>
    <n v="1"/>
    <x v="12"/>
    <s v="Khyber-Pakhtunkhwa"/>
    <s v="Peshawar"/>
    <n v="-1775546803"/>
    <s v="Qayyum Stadium Main Gate"/>
    <s v="Bashir Ahmed Bilour, Senior Provincial Minister"/>
    <n v="0"/>
    <n v="1"/>
    <n v="0"/>
    <n v="0"/>
    <n v="0"/>
    <n v="1"/>
    <n v="0"/>
    <n v="0"/>
    <n v="0"/>
    <n v="0"/>
    <s v="Belt bomb"/>
    <n v="1"/>
    <n v="0"/>
    <n v="1"/>
    <n v="0"/>
    <n v="3"/>
    <s v="Pakistani (N/A N/A N/A N/A) Domestic Government Domestic Leader(s)"/>
    <s v="Political"/>
    <s v="Domestic"/>
    <s v="Leader(s)"/>
    <s v="Domestic Government"/>
    <s v="Pakistani"/>
    <s v="N/A"/>
    <s v="N/A"/>
    <s v="N/A"/>
    <s v="N/A"/>
    <s v="Political"/>
    <n v="0"/>
    <n v="0"/>
    <n v="3"/>
    <n v="4"/>
    <n v="0"/>
    <n v="0"/>
    <s v="Political target"/>
    <s v="Peshawar"/>
    <s v="Belt bomb"/>
    <s v="1 attacker"/>
    <s v="Pakistan, Peshawar"/>
    <n v="34.01"/>
    <n v="71.58"/>
    <n v="1"/>
    <s v="Tehrik-i-Taliban Pakistan"/>
    <n v="0"/>
    <s v="NA"/>
    <n v="0"/>
    <s v="NA"/>
    <n v="1"/>
    <m/>
    <d v="2024-07-24T16:35:31"/>
    <s v="CSA"/>
    <s v="Belt/PBIED"/>
    <s v="AQ"/>
    <s v="NA"/>
    <s v="AQ"/>
    <s v="State"/>
    <n v="0"/>
    <n v="0"/>
  </r>
  <r>
    <s v="Keep"/>
    <n v="1237705467"/>
    <d v="2008-11-11T00:00:00"/>
    <b v="0"/>
    <s v="Completed"/>
    <s v="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5/16/2022 12:00:26 PM."/>
    <d v="2022-05-16T00:00:00"/>
    <s v="Confirmed Suicide"/>
    <s v="Sophia Akbar"/>
    <d v="2009-01-08T13:30:25"/>
    <s v="Sophia Akbar"/>
    <d v="2009-01-08T13:33:12"/>
    <s v="Keven Ruby"/>
    <d v="2014-04-01T23:51:46"/>
    <s v="Afghan Rebels vs. U.S. &amp; Allies"/>
    <x v="28"/>
    <x v="2"/>
    <n v="4"/>
    <n v="46"/>
    <n v="11"/>
    <n v="2"/>
    <n v="0"/>
    <n v="0"/>
    <n v="1"/>
    <n v="0"/>
    <n v="0"/>
    <n v="0"/>
    <n v="0"/>
    <s v="None"/>
    <n v="1"/>
    <x v="21"/>
    <s v="Nimroz"/>
    <s v="Zaranj"/>
    <n v="1281447022"/>
    <s v="The governor's home"/>
    <s v="Ghulam Dastagir, Governor of Nimroz Province"/>
    <n v="0"/>
    <n v="1"/>
    <n v="0"/>
    <n v="0"/>
    <n v="0"/>
    <n v="1"/>
    <n v="0"/>
    <n v="0"/>
    <n v="0"/>
    <n v="0"/>
    <s v="Belt bomb"/>
    <n v="1"/>
    <n v="0"/>
    <n v="1"/>
    <n v="0"/>
    <n v="3"/>
    <s v="Afghan (N/A N/A N/A N/A) Domestic Government Domestic Leader(s)"/>
    <s v="Political"/>
    <s v="Domestic"/>
    <s v="Leader(s)"/>
    <s v="Domestic Government"/>
    <s v="Afghan"/>
    <s v="N/A"/>
    <s v="N/A"/>
    <s v="N/A"/>
    <s v="N/A"/>
    <s v="Political"/>
    <n v="0"/>
    <n v="0"/>
    <n v="0"/>
    <n v="0"/>
    <n v="0"/>
    <n v="0"/>
    <s v="Political target"/>
    <s v="Zaranj"/>
    <s v="Belt bomb"/>
    <s v="1 attacker"/>
    <s v="Afghanistan, Zaranj"/>
    <n v="30.96"/>
    <n v="61.85"/>
    <n v="1"/>
    <s v="Taliban (IEA)"/>
    <n v="0"/>
    <s v="NA"/>
    <n v="0"/>
    <s v="NA"/>
    <n v="1"/>
    <m/>
    <d v="2024-07-24T16:35:31"/>
    <s v="CSA"/>
    <s v="Belt/PBIED"/>
    <s v="Taliban"/>
    <s v="NA"/>
    <s v="Taliban"/>
    <s v="State"/>
    <n v="0"/>
    <n v="0"/>
  </r>
  <r>
    <s v="Keep"/>
    <n v="1251491311"/>
    <d v="2008-11-12T00:00:00"/>
    <b v="0"/>
    <s v="Completed"/>
    <s v="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5/16/2022 12:00:26 PM."/>
    <d v="2022-05-16T00:00:00"/>
    <s v="Confirmed Suicide"/>
    <s v="Martin Wolberg-Stok"/>
    <d v="2009-08-28T15:28:31"/>
    <s v="Joshua Zakharov"/>
    <d v="2017-11-15T11:21:31"/>
    <m/>
    <d v="2012-07-27T00:00:00"/>
    <s v="Pakistani Rebels vs. Pakistan &amp; U.S. Allies"/>
    <x v="28"/>
    <x v="2"/>
    <n v="4"/>
    <n v="46"/>
    <n v="12"/>
    <n v="3"/>
    <n v="0"/>
    <n v="0"/>
    <n v="1"/>
    <n v="3"/>
    <n v="15"/>
    <n v="9"/>
    <n v="15"/>
    <s v="None"/>
    <n v="1"/>
    <x v="12"/>
    <s v="Khyber-Pakhtunkhwa"/>
    <s v="Shabqadar"/>
    <n v="-689529279"/>
    <s v="School, Shabqadar area"/>
    <s v="Subhan Khaur village school"/>
    <n v="1"/>
    <n v="0"/>
    <n v="0"/>
    <n v="0"/>
    <n v="0"/>
    <n v="0"/>
    <n v="0"/>
    <n v="1"/>
    <n v="0"/>
    <n v="0"/>
    <s v="Car bomb"/>
    <n v="1"/>
    <n v="0"/>
    <n v="1"/>
    <n v="0"/>
    <n v="2"/>
    <s v="Pakistani (Unknown N/A N/A N/A) N/A Education Facility/Building"/>
    <s v="Civilian"/>
    <s v="Education"/>
    <s v="Facility/Building"/>
    <s v="N/A"/>
    <s v="Pakistani"/>
    <s v="Unknown"/>
    <s v="Unknown"/>
    <s v="N/A"/>
    <s v="N/A"/>
    <s v="Civilian"/>
    <n v="0"/>
    <n v="0"/>
    <n v="0"/>
    <n v="0"/>
    <n v="3"/>
    <n v="9"/>
    <s v="Civilian target"/>
    <s v="Shabqadar"/>
    <s v="Car bomb"/>
    <s v="1 attacker"/>
    <s v="Pakistan, Shabqadar"/>
    <n v="34.22"/>
    <n v="71.56"/>
    <n v="0"/>
    <s v="Unknown Group"/>
    <n v="0"/>
    <s v="NA"/>
    <n v="0"/>
    <s v="NA"/>
    <n v="0"/>
    <s v="Updated attack place and wounded count with SATP data."/>
    <d v="2024-07-24T16:35:31"/>
    <s v="CSA"/>
    <s v="Vehicle"/>
    <s v="NA"/>
    <s v="NA"/>
    <s v="NA"/>
    <s v="N/A"/>
    <n v="0"/>
    <n v="0"/>
  </r>
  <r>
    <s v="Keep"/>
    <n v="930277642"/>
    <d v="2008-11-12T00:00:00"/>
    <b v="0"/>
    <s v="Completed"/>
    <s v="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5/16/2022 12:00:26 PM."/>
    <d v="2022-05-16T00:00:00"/>
    <s v="Confirmed Suicide"/>
    <s v="Sophia Akbar"/>
    <d v="2009-01-08T13:19:58"/>
    <s v="Jenna McDermit"/>
    <d v="2010-09-23T12:26:56"/>
    <m/>
    <d v="2014-02-26T14:07:13"/>
    <s v="Afghan Rebels vs. U.S. &amp; Allies"/>
    <x v="28"/>
    <x v="2"/>
    <n v="4"/>
    <n v="46"/>
    <n v="12"/>
    <n v="3"/>
    <n v="0"/>
    <n v="0"/>
    <n v="1"/>
    <n v="6"/>
    <n v="42"/>
    <n v="6"/>
    <n v="42"/>
    <s v="None"/>
    <n v="1"/>
    <x v="21"/>
    <s v="Kandahar"/>
    <s v="Kandahar City"/>
    <n v="-140911052"/>
    <s v="Marketplace"/>
    <s v="Provincial Council Building"/>
    <n v="0"/>
    <n v="1"/>
    <n v="0"/>
    <n v="0"/>
    <n v="0"/>
    <n v="0"/>
    <n v="0"/>
    <n v="1"/>
    <n v="0"/>
    <n v="0"/>
    <s v="Car bomb"/>
    <n v="1"/>
    <n v="0"/>
    <n v="1"/>
    <n v="0"/>
    <n v="4"/>
    <s v="Afghan (N/A N/A N/A N/A) Domestic Government Domestic Facility/Building"/>
    <s v="Political"/>
    <s v="Domestic"/>
    <s v="Facility/Building"/>
    <s v="Domestic Government"/>
    <s v="Afghan"/>
    <s v="N/A"/>
    <s v="N/A"/>
    <s v="N/A"/>
    <s v="N/A"/>
    <s v="Political"/>
    <n v="3"/>
    <n v="3"/>
    <n v="0"/>
    <n v="0"/>
    <n v="3"/>
    <n v="3"/>
    <s v="Political target"/>
    <s v="Kandahar City"/>
    <s v="Car bomb"/>
    <s v="1 attacker"/>
    <s v="Afghanistan, Kandahar City"/>
    <n v="31.61"/>
    <n v="65.709999999999994"/>
    <n v="1"/>
    <s v="Taliban (IEA)"/>
    <n v="0"/>
    <s v="NA"/>
    <n v="0"/>
    <s v="NA"/>
    <n v="1"/>
    <m/>
    <d v="2024-07-24T16:35:31"/>
    <s v="CSA"/>
    <s v="Vehicle"/>
    <s v="Taliban"/>
    <s v="NA"/>
    <s v="Taliban"/>
    <s v="State"/>
    <n v="0"/>
    <n v="0"/>
  </r>
  <r>
    <s v="Keep"/>
    <n v="976553098"/>
    <d v="2008-11-12T00:00:00"/>
    <b v="0"/>
    <s v="Completed"/>
    <s v="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5/16/2022 12:00:26 PM."/>
    <d v="2022-05-16T00:00:00"/>
    <s v="Confirmed Suicide"/>
    <s v="Vanessa Bernick"/>
    <d v="2012-04-23T15:44:07"/>
    <s v="Vanessa Bernick"/>
    <d v="2012-04-23T15:49:35"/>
    <s v="Keven Ruby"/>
    <d v="2014-04-01T23:56:30"/>
    <s v="Afghan Rebels vs. U.S. &amp; Allies"/>
    <x v="28"/>
    <x v="2"/>
    <n v="4"/>
    <n v="46"/>
    <n v="12"/>
    <n v="3"/>
    <n v="0"/>
    <n v="0"/>
    <n v="1"/>
    <n v="5"/>
    <n v="2"/>
    <n v="5"/>
    <n v="2"/>
    <s v="None"/>
    <n v="1"/>
    <x v="21"/>
    <s v="Hilmand"/>
    <s v="Nahr-i-Saraj"/>
    <n v="-1457534559"/>
    <s v="Helmand-Kandahar highway"/>
    <s v="Afghan National Police (ANP) patrol"/>
    <n v="0"/>
    <n v="0"/>
    <n v="1"/>
    <n v="0"/>
    <n v="0"/>
    <n v="1"/>
    <n v="0"/>
    <n v="0"/>
    <n v="0"/>
    <n v="0"/>
    <s v="Belt bomb"/>
    <n v="1"/>
    <n v="0"/>
    <n v="1"/>
    <n v="0"/>
    <n v="3"/>
    <s v="Afghan (N/A N/A N/A N/A) Domestic Government Police Patrol"/>
    <s v="Security"/>
    <s v="Police"/>
    <s v="Patrol"/>
    <s v="Domestic Government"/>
    <s v="Afghan"/>
    <s v="N/A"/>
    <s v="N/A"/>
    <s v="N/A"/>
    <s v="N/A"/>
    <s v="Security"/>
    <n v="3"/>
    <n v="3"/>
    <n v="0"/>
    <n v="0"/>
    <n v="2"/>
    <n v="2"/>
    <s v="Security target"/>
    <s v="Nahr-i-Saraj"/>
    <s v="Belt bomb"/>
    <s v="1 attacker"/>
    <s v="Afghanistan, Nahr-i-Saraj"/>
    <n v="31.816666999999999"/>
    <n v="64.55"/>
    <n v="1"/>
    <s v="Taliban (IEA)"/>
    <n v="0"/>
    <s v="NA"/>
    <n v="0"/>
    <s v="NA"/>
    <n v="1"/>
    <m/>
    <d v="2024-07-24T16:35:31"/>
    <s v="CSA"/>
    <s v="Belt/PBIED"/>
    <s v="Taliban"/>
    <s v="NA"/>
    <s v="Taliban"/>
    <s v="State"/>
    <n v="0"/>
    <n v="0"/>
  </r>
  <r>
    <s v="Keep"/>
    <n v="1231441585"/>
    <d v="2008-11-13T00:00:00"/>
    <b v="0"/>
    <s v="Completed"/>
    <s v="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5/16/2022 12:00:26 PM."/>
    <d v="2022-05-16T00:00:00"/>
    <s v="Confirmed Suicide"/>
    <s v="Sophia Akbar"/>
    <d v="2009-01-08T13:06:25"/>
    <s v="Sophia Akbar"/>
    <d v="2009-06-23T13:25:07"/>
    <m/>
    <d v="2012-06-19T00:00:00"/>
    <s v="Afghan Rebels vs. U.S. &amp; Allies"/>
    <x v="28"/>
    <x v="2"/>
    <n v="4"/>
    <n v="46"/>
    <n v="13"/>
    <n v="4"/>
    <n v="0"/>
    <n v="0"/>
    <n v="1"/>
    <n v="12"/>
    <n v="40"/>
    <n v="21"/>
    <n v="74"/>
    <s v="None"/>
    <n v="1"/>
    <x v="21"/>
    <s v="Nangarhar"/>
    <s v="Jalalabad"/>
    <n v="2145161059"/>
    <s v="Jalalabad Torkham Road"/>
    <s v="NATO-ISAF (US) military convoy"/>
    <n v="0"/>
    <n v="0"/>
    <n v="1"/>
    <n v="0"/>
    <n v="0"/>
    <n v="0"/>
    <n v="0"/>
    <n v="1"/>
    <n v="0"/>
    <n v="0"/>
    <s v="Car bomb"/>
    <n v="1"/>
    <n v="0"/>
    <n v="0"/>
    <n v="1"/>
    <n v="3"/>
    <s v="Multinational (N/A N/A N/A N/A) North Atlantic Treaty Organization (NATO) Forces Convoy"/>
    <s v="Security"/>
    <s v="Forces"/>
    <s v="Convoy"/>
    <s v="North Atlantic Treaty Organization (NATO)"/>
    <s v="Multinational"/>
    <s v="N/A"/>
    <s v="N/A"/>
    <s v="N/A"/>
    <s v="N/A"/>
    <s v="Security"/>
    <n v="12"/>
    <n v="20"/>
    <n v="0"/>
    <n v="0"/>
    <n v="0"/>
    <n v="1"/>
    <s v="Security target"/>
    <s v="Jalalabad"/>
    <s v="Car bomb"/>
    <s v="1 attacker"/>
    <s v="Afghanistan, Jalalabad"/>
    <n v="34.43"/>
    <n v="70.45"/>
    <n v="1"/>
    <s v="Taliban (IEA)"/>
    <n v="0"/>
    <s v="NA"/>
    <n v="0"/>
    <s v="NA"/>
    <n v="1"/>
    <m/>
    <d v="2024-07-24T16:35:31"/>
    <s v="CSA"/>
    <s v="Vehicle"/>
    <s v="Taliban"/>
    <s v="NA"/>
    <s v="Taliban"/>
    <s v="State"/>
    <n v="0"/>
    <n v="0"/>
  </r>
  <r>
    <s v="Keep"/>
    <n v="-1151406849"/>
    <d v="2008-11-14T00:00:00"/>
    <b v="0"/>
    <s v="Completed"/>
    <s v="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5/16/2022 12:00:26 PM."/>
    <d v="2022-05-16T00:00:00"/>
    <s v="Confirmed Suicide"/>
    <s v="Sophia Akbar"/>
    <d v="2009-01-08T13:26:23"/>
    <s v="Sophia Akbar"/>
    <d v="2009-06-24T10:46:40"/>
    <m/>
    <d v="2014-02-26T14:17:32"/>
    <s v="Afghan Rebels vs. U.S. &amp; Allies"/>
    <x v="28"/>
    <x v="2"/>
    <n v="4"/>
    <n v="46"/>
    <n v="14"/>
    <n v="5"/>
    <n v="0"/>
    <n v="0"/>
    <n v="1"/>
    <n v="0"/>
    <n v="3"/>
    <n v="0"/>
    <n v="3"/>
    <s v="None"/>
    <n v="1"/>
    <x v="21"/>
    <s v="Khost"/>
    <s v="Bak"/>
    <n v="-2091104284"/>
    <s v="Joint NATO-ISAF and Afghan National Army (ANA) military convoy"/>
    <s v="NATO-ISAF and Afghan National Army (ANA) forces"/>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Bak"/>
    <s v="Car bomb"/>
    <s v="1 attacker"/>
    <s v="Afghanistan, Bak"/>
    <n v="33.53"/>
    <n v="70.069999999999993"/>
    <n v="1"/>
    <s v="Taliban (IEA)"/>
    <n v="0"/>
    <s v="NA"/>
    <n v="0"/>
    <s v="NA"/>
    <n v="1"/>
    <m/>
    <d v="2024-07-24T16:35:31"/>
    <s v="CSA"/>
    <s v="Vehicle"/>
    <s v="Taliban"/>
    <s v="NA"/>
    <s v="Taliban"/>
    <s v="State"/>
    <n v="0"/>
    <n v="0"/>
  </r>
  <r>
    <s v="Keep"/>
    <n v="1339774736"/>
    <d v="2008-11-15T00:00:00"/>
    <b v="0"/>
    <s v="Completed"/>
    <s v="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5/16/2022 12:00:26 PM."/>
    <d v="2022-05-16T00:00:00"/>
    <s v="Confirmed Suicide"/>
    <s v="Serra Saridereli"/>
    <d v="2012-06-15T10:38:56"/>
    <s v="Micah Gard"/>
    <d v="2014-06-27T14:27:45"/>
    <m/>
    <d v="2014-06-27T14:32:45"/>
    <s v="Iraqi Rebels vs. U.S. &amp; Allies"/>
    <x v="28"/>
    <x v="2"/>
    <n v="4"/>
    <n v="46"/>
    <n v="15"/>
    <n v="6"/>
    <n v="0"/>
    <n v="0"/>
    <n v="1"/>
    <n v="9"/>
    <n v="30"/>
    <n v="11"/>
    <n v="40"/>
    <s v="None"/>
    <n v="1"/>
    <x v="3"/>
    <s v="Ninawa"/>
    <s v="Tal Afar"/>
    <n v="556132980"/>
    <s v="Car dealership, Near car dealership"/>
    <s v="Car market"/>
    <n v="1"/>
    <n v="0"/>
    <n v="0"/>
    <n v="0"/>
    <n v="0"/>
    <n v="0"/>
    <n v="0"/>
    <n v="1"/>
    <n v="0"/>
    <n v="0"/>
    <s v="Car bomb"/>
    <n v="1"/>
    <n v="0"/>
    <n v="1"/>
    <n v="0"/>
    <n v="3"/>
    <s v="Iraqi (Unknown Unknown Unknown Unknown) N/A Commercial Market"/>
    <s v="Civilian"/>
    <s v="Commercial"/>
    <s v="Market"/>
    <s v="N/A"/>
    <s v="Iraqi"/>
    <s v="Unknown"/>
    <s v="Unknown"/>
    <s v="Unknown"/>
    <s v="Unknown"/>
    <s v="Civilian"/>
    <n v="9"/>
    <n v="11"/>
    <n v="0"/>
    <n v="0"/>
    <n v="0"/>
    <n v="0"/>
    <s v="Civilian target"/>
    <s v="Tal Afar"/>
    <s v="Car bomb"/>
    <s v="1 attacker"/>
    <s v="Iraq, Tal Afar"/>
    <n v="36.374167"/>
    <n v="42.443333000000003"/>
    <n v="0"/>
    <s v="Unknown Group"/>
    <n v="0"/>
    <s v="NA"/>
    <n v="0"/>
    <s v="NA"/>
    <n v="0"/>
    <s v="Assumed civilians were Turkmen based on location"/>
    <d v="2024-07-24T16:35:31"/>
    <s v="ME"/>
    <s v="Vehicle"/>
    <s v="NA"/>
    <s v="NA"/>
    <s v="NA"/>
    <s v="N/A"/>
    <n v="0"/>
    <n v="0"/>
  </r>
  <r>
    <s v="Keep"/>
    <n v="1335283709"/>
    <d v="2008-11-15T00:00:00"/>
    <b v="0"/>
    <s v="Completed"/>
    <s v="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5/16/2022 12:00:26 PM."/>
    <d v="2022-05-16T00:00:00"/>
    <s v="Confirmed Suicide"/>
    <s v="Vanessa Bernick"/>
    <d v="2012-04-24T11:08:29"/>
    <s v="Vanessa Bernick"/>
    <d v="2012-04-24T11:10:13"/>
    <m/>
    <d v="2012-06-19T00:00:00"/>
    <s v="Afghan Rebels vs. U.S. &amp; Allies"/>
    <x v="28"/>
    <x v="2"/>
    <n v="4"/>
    <n v="46"/>
    <n v="15"/>
    <n v="6"/>
    <n v="0"/>
    <n v="0"/>
    <n v="1"/>
    <n v="0"/>
    <n v="0"/>
    <n v="0"/>
    <n v="0"/>
    <s v="None"/>
    <n v="1"/>
    <x v="21"/>
    <s v="Khost"/>
    <s v="Khost"/>
    <n v="1796615793"/>
    <s v="Mechanics High School"/>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49726676"/>
    <d v="2008-11-16T00:00:00"/>
    <b v="0"/>
    <s v="Completed"/>
    <s v="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5/16/2022 12:00:26 PM."/>
    <d v="2022-05-16T00:00:00"/>
    <s v="Confirmed Suicide"/>
    <s v="Sophia Akbar"/>
    <d v="2009-01-08T13:43:36"/>
    <s v="Sophia Akbar"/>
    <d v="2009-01-08T13:45:12"/>
    <m/>
    <d v="2012-06-19T00:00:00"/>
    <s v="Afghan Rebels vs. U.S. &amp; Allies"/>
    <x v="28"/>
    <x v="2"/>
    <n v="4"/>
    <n v="46"/>
    <n v="16"/>
    <n v="7"/>
    <n v="0"/>
    <n v="0"/>
    <n v="1"/>
    <n v="2"/>
    <n v="12"/>
    <n v="2"/>
    <n v="12"/>
    <s v="None"/>
    <n v="1"/>
    <x v="21"/>
    <s v="Baghlan"/>
    <s v="Pol-e Khomri"/>
    <n v="658836921"/>
    <s v="Road to Kunduz"/>
    <s v="NATO-ISAF military convoy"/>
    <n v="0"/>
    <n v="0"/>
    <n v="1"/>
    <n v="0"/>
    <n v="0"/>
    <n v="0"/>
    <n v="0"/>
    <n v="1"/>
    <n v="0"/>
    <n v="0"/>
    <s v="Car bomb"/>
    <n v="1"/>
    <n v="0"/>
    <n v="1"/>
    <n v="0"/>
    <n v="3"/>
    <s v="German (German N/A N/A N/A) North Atlantic Treaty Organization (NATO) Forces Convoy"/>
    <s v="Security"/>
    <s v="Forces"/>
    <s v="Convoy"/>
    <s v="North Atlantic Treaty Organization (NATO)"/>
    <s v="German"/>
    <s v="German"/>
    <s v="German"/>
    <s v="N/A"/>
    <s v="N/A"/>
    <s v="Security"/>
    <n v="2"/>
    <n v="2"/>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827857672"/>
    <d v="2008-11-16T00:00:00"/>
    <b v="0"/>
    <s v="Completed"/>
    <s v="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
    <d v="2022-05-16T00:00:00"/>
    <s v="Confirmed Suicide"/>
    <s v="Sophia Akbar"/>
    <d v="2009-01-08T13:45:15"/>
    <s v="Jenna McDermit"/>
    <d v="2010-09-23T13:39:03"/>
    <m/>
    <d v="2012-06-19T00:00:00"/>
    <s v="Afghan Rebels vs. U.S. &amp; Allies"/>
    <x v="28"/>
    <x v="2"/>
    <n v="4"/>
    <n v="46"/>
    <n v="16"/>
    <n v="7"/>
    <n v="0"/>
    <n v="0"/>
    <n v="1"/>
    <n v="0"/>
    <n v="1"/>
    <n v="0"/>
    <n v="2"/>
    <s v="None"/>
    <n v="1"/>
    <x v="21"/>
    <s v="Herat"/>
    <s v="Guzara"/>
    <n v="973639928"/>
    <s v="Herat-Kandahar Highway, near Herat Airport"/>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Guzara"/>
    <s v="Car bomb"/>
    <s v="1 attacker"/>
    <s v="Afghanistan, Guzara"/>
    <n v="34.21"/>
    <n v="62.21"/>
    <n v="1"/>
    <s v="Taliban (IEA)"/>
    <n v="0"/>
    <s v="NA"/>
    <n v="0"/>
    <s v="NA"/>
    <n v="1"/>
    <m/>
    <d v="2024-07-24T16:35:31"/>
    <s v="CSA"/>
    <s v="Vehicle"/>
    <s v="Taliban"/>
    <s v="NA"/>
    <s v="Taliban"/>
    <s v="State"/>
    <n v="0"/>
    <n v="0"/>
  </r>
  <r>
    <s v="Keep"/>
    <n v="-838178589"/>
    <d v="2008-11-16T00:00:00"/>
    <b v="0"/>
    <s v="Completed"/>
    <s v="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5/16/2022 12:00:26 PM."/>
    <d v="2022-05-16T00:00:00"/>
    <s v="Confirmed Suicide"/>
    <s v="Serra Saridereli"/>
    <d v="2012-06-15T11:04:33"/>
    <s v="Vanessa Bernick"/>
    <d v="2012-06-19T15:31:42"/>
    <m/>
    <d v="2012-08-07T00:00:00"/>
    <s v="Iraqi Rebels vs. U.S. &amp; Allies"/>
    <x v="28"/>
    <x v="2"/>
    <n v="4"/>
    <n v="46"/>
    <n v="16"/>
    <n v="7"/>
    <n v="0"/>
    <n v="0"/>
    <n v="1"/>
    <n v="7"/>
    <n v="7"/>
    <n v="15"/>
    <n v="20"/>
    <s v="None"/>
    <n v="1"/>
    <x v="3"/>
    <s v="Diyala"/>
    <s v="Jalawla"/>
    <n v="1988662906"/>
    <s v="Iraqi Police checkpoint"/>
    <s v="Iraqi Police checkpoint"/>
    <n v="0"/>
    <n v="0"/>
    <n v="1"/>
    <n v="0"/>
    <n v="0"/>
    <n v="0"/>
    <n v="0"/>
    <n v="1"/>
    <n v="0"/>
    <n v="0"/>
    <s v="Car bomb"/>
    <n v="1"/>
    <n v="0"/>
    <n v="0"/>
    <n v="1"/>
    <n v="3"/>
    <s v="Iraqi (N/A N/A N/A N/A) Domestic Government Police Checkpoint"/>
    <s v="Security"/>
    <s v="Police"/>
    <s v="Checkpoint"/>
    <s v="Domestic Government"/>
    <s v="Iraqi"/>
    <s v="N/A"/>
    <s v="N/A"/>
    <s v="N/A"/>
    <s v="N/A"/>
    <s v="Security"/>
    <n v="6"/>
    <n v="6"/>
    <n v="0"/>
    <n v="0"/>
    <n v="1"/>
    <n v="9"/>
    <s v="Security target"/>
    <s v="Jalawla"/>
    <s v="Car bomb"/>
    <s v="1 attacker"/>
    <s v="Iraq, Jalawla"/>
    <n v="34.268611"/>
    <n v="45.166111000000001"/>
    <n v="0"/>
    <s v="Unknown Group"/>
    <n v="0"/>
    <s v="NA"/>
    <n v="0"/>
    <s v="NA"/>
    <n v="0"/>
    <m/>
    <d v="2024-07-24T16:35:31"/>
    <s v="ME"/>
    <s v="Vehicle"/>
    <s v="NA"/>
    <s v="NA"/>
    <s v="NA"/>
    <s v="State"/>
    <n v="0"/>
    <n v="0"/>
  </r>
  <r>
    <s v="Keep"/>
    <n v="2059829355"/>
    <d v="2008-11-17T00:00:00"/>
    <b v="0"/>
    <s v="Completed"/>
    <s v="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5/16/2022 12:00:26 PM."/>
    <d v="2022-05-16T00:00:00"/>
    <s v="Confirmed Suicide"/>
    <s v="Sophia Akbar"/>
    <d v="2009-01-08T14:24:55"/>
    <s v="Jenna McDermit"/>
    <d v="2010-10-26T12:31:49"/>
    <m/>
    <d v="2014-02-26T14:20:09"/>
    <s v="Afghan Rebels vs. U.S. &amp; Allies"/>
    <x v="28"/>
    <x v="2"/>
    <n v="4"/>
    <n v="47"/>
    <n v="17"/>
    <n v="1"/>
    <n v="0"/>
    <n v="0"/>
    <n v="1"/>
    <n v="3"/>
    <n v="2"/>
    <n v="3"/>
    <n v="2"/>
    <s v="None"/>
    <n v="1"/>
    <x v="21"/>
    <s v="Kandahar"/>
    <s v="Dand District"/>
    <n v="-2123970141"/>
    <s v="Main entrance of the building"/>
    <s v="District Government Compound"/>
    <n v="0"/>
    <n v="1"/>
    <n v="0"/>
    <n v="0"/>
    <n v="0"/>
    <n v="1"/>
    <n v="0"/>
    <n v="0"/>
    <n v="0"/>
    <n v="0"/>
    <s v="Belt bomb"/>
    <n v="1"/>
    <n v="0"/>
    <n v="1"/>
    <n v="0"/>
    <n v="5"/>
    <s v="Afghan (N/A N/A N/A N/A) Domestic Government Domestic Facility/Building"/>
    <s v="Political"/>
    <s v="Domestic"/>
    <s v="Facility/Building"/>
    <s v="Domestic Government"/>
    <s v="Afghan"/>
    <s v="N/A"/>
    <s v="N/A"/>
    <s v="N/A"/>
    <s v="N/A"/>
    <s v="Political"/>
    <n v="1"/>
    <n v="1"/>
    <n v="0"/>
    <n v="0"/>
    <n v="2"/>
    <n v="2"/>
    <s v="Political target"/>
    <s v="Dand District"/>
    <s v="Belt bomb"/>
    <s v="1 attacker"/>
    <s v="Afghanistan, Dand District"/>
    <n v="31.546220000000002"/>
    <n v="65.858170000000001"/>
    <n v="1"/>
    <s v="Taliban (IEA)"/>
    <n v="0"/>
    <s v="NA"/>
    <n v="0"/>
    <s v="NA"/>
    <n v="1"/>
    <m/>
    <d v="2024-07-24T16:35:31"/>
    <s v="CSA"/>
    <s v="Belt/PBIED"/>
    <s v="Taliban"/>
    <s v="NA"/>
    <s v="Taliban"/>
    <s v="State"/>
    <n v="0"/>
    <n v="0"/>
  </r>
  <r>
    <s v="Keep"/>
    <n v="-1604546799"/>
    <d v="2008-11-17T00:00:00"/>
    <b v="0"/>
    <s v="Completed"/>
    <s v="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5/16/2022 12:00:26 PM."/>
    <d v="2022-05-16T00:00:00"/>
    <s v="Confirmed Suicide"/>
    <s v="Martin Wolberg-Stok"/>
    <d v="2009-08-28T15:37:57"/>
    <s v="Joshua Zakharov"/>
    <d v="2017-11-15T11:25:14"/>
    <m/>
    <d v="2012-07-27T00:00:00"/>
    <s v="Pakistani Rebels vs. Pakistan &amp; U.S. Allies"/>
    <x v="28"/>
    <x v="2"/>
    <n v="4"/>
    <n v="47"/>
    <n v="17"/>
    <n v="1"/>
    <n v="0"/>
    <n v="0"/>
    <n v="1"/>
    <n v="2"/>
    <n v="3"/>
    <n v="10"/>
    <n v="17"/>
    <s v="None"/>
    <n v="1"/>
    <x v="12"/>
    <s v="Khyber-Pakhtunkhwa"/>
    <s v="Gashkor"/>
    <n v="710909494"/>
    <s v="Gashkor area"/>
    <s v="Pakistani Police checkpoint"/>
    <n v="0"/>
    <n v="0"/>
    <n v="1"/>
    <n v="0"/>
    <n v="0"/>
    <n v="0"/>
    <n v="0"/>
    <n v="1"/>
    <n v="0"/>
    <n v="0"/>
    <s v="Car bomb"/>
    <n v="1"/>
    <n v="0"/>
    <n v="1"/>
    <n v="0"/>
    <n v="2"/>
    <s v="Pakistani (N/A N/A N/A N/A) Domestic Government Police Checkpoint"/>
    <s v="Security"/>
    <s v="Police"/>
    <s v="Checkpoint"/>
    <s v="Domestic Government"/>
    <s v="Pakistani"/>
    <s v="N/A"/>
    <s v="N/A"/>
    <s v="N/A"/>
    <s v="N/A"/>
    <s v="Security"/>
    <n v="0"/>
    <n v="0"/>
    <n v="0"/>
    <n v="0"/>
    <n v="2"/>
    <n v="10"/>
    <s v="Security target"/>
    <s v="Gashkor"/>
    <s v="Car bomb"/>
    <s v="1 attacker"/>
    <s v="Pakistan, Gashkor"/>
    <n v="34.92"/>
    <n v="72.45"/>
    <n v="1"/>
    <s v="Tehrik-i-Taliban Pakistan"/>
    <n v="0"/>
    <s v="NA"/>
    <n v="0"/>
    <s v="NA"/>
    <n v="1"/>
    <m/>
    <d v="2024-07-24T16:35:31"/>
    <s v="CSA"/>
    <s v="Vehicle"/>
    <s v="AQ"/>
    <s v="NA"/>
    <s v="AQ"/>
    <s v="State"/>
    <n v="0"/>
    <n v="0"/>
  </r>
  <r>
    <s v="Keep"/>
    <n v="-1722228817"/>
    <d v="2008-11-20T00:00:00"/>
    <b v="0"/>
    <s v="Completed"/>
    <s v="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5/16/2022 12:00:26 PM."/>
    <d v="2022-05-16T00:00:00"/>
    <s v="Confirmed Suicide"/>
    <s v="Vanessa Bernick"/>
    <d v="2012-04-24T11:21:59"/>
    <s v="Emily Miller"/>
    <d v="2020-04-28T09:22:46"/>
    <m/>
    <d v="2014-02-26T14:22:46"/>
    <s v="Afghan Rebels vs. U.S. &amp; Allies"/>
    <x v="28"/>
    <x v="2"/>
    <n v="4"/>
    <n v="47"/>
    <n v="20"/>
    <n v="4"/>
    <n v="0"/>
    <n v="0"/>
    <n v="1"/>
    <n v="1"/>
    <n v="13"/>
    <n v="12"/>
    <n v="16"/>
    <s v="None"/>
    <n v="1"/>
    <x v="21"/>
    <s v="Khost"/>
    <s v="Dwahmande"/>
    <n v="-260805368"/>
    <s v="Inside of district headquarters"/>
    <s v="Government Compound"/>
    <n v="0"/>
    <n v="1"/>
    <n v="0"/>
    <n v="0"/>
    <n v="0"/>
    <n v="0"/>
    <n v="1"/>
    <n v="0"/>
    <n v="0"/>
    <n v="0"/>
    <s v="Truck bomb"/>
    <n v="1"/>
    <n v="0"/>
    <n v="1"/>
    <n v="0"/>
    <n v="4"/>
    <s v="Afghan (N/A N/A N/A N/A) Domestic Government Domestic Facility/Building"/>
    <s v="Political"/>
    <s v="Domestic"/>
    <s v="Facility/Building"/>
    <s v="Domestic Government"/>
    <s v="Afghan"/>
    <s v="N/A"/>
    <s v="N/A"/>
    <s v="N/A"/>
    <s v="N/A"/>
    <s v="Political"/>
    <n v="1"/>
    <n v="7"/>
    <n v="0"/>
    <n v="0"/>
    <n v="0"/>
    <n v="5"/>
    <s v="Political target"/>
    <s v="Dwahmande"/>
    <s v="Truck bomb"/>
    <s v="1 attacker"/>
    <s v="Afghanistan, Dwahmande"/>
    <n v="33.28"/>
    <n v="69.569999999999993"/>
    <n v="1"/>
    <s v="Taliban (IEA)"/>
    <n v="0"/>
    <s v="NA"/>
    <n v="0"/>
    <s v="NA"/>
    <n v="1"/>
    <m/>
    <d v="2024-07-24T16:35:31"/>
    <s v="CSA"/>
    <s v="Vehicle"/>
    <s v="Taliban"/>
    <s v="NA"/>
    <s v="Taliban"/>
    <s v="State"/>
    <n v="0"/>
    <n v="0"/>
  </r>
  <r>
    <s v="Keep"/>
    <n v="-2068983806"/>
    <d v="2008-11-20T00:00:00"/>
    <b v="0"/>
    <s v="Completed"/>
    <s v="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5/16/2022 12:00:26 PM."/>
    <d v="2022-05-16T00:00:00"/>
    <s v="Confirmed Suicide"/>
    <s v="Martin Wolberg-Stok"/>
    <d v="2009-08-28T16:10:32"/>
    <s v="Andrew Stone"/>
    <d v="2018-04-18T11:12:30"/>
    <s v="Emma Madden"/>
    <d v="2018-01-05T11:07:48"/>
    <s v="Pakistani Rebels vs. Pakistan &amp; U.S. Allies"/>
    <x v="28"/>
    <x v="2"/>
    <n v="4"/>
    <n v="47"/>
    <n v="20"/>
    <n v="4"/>
    <n v="0"/>
    <n v="0"/>
    <n v="1"/>
    <n v="9"/>
    <n v="5"/>
    <n v="12"/>
    <n v="5"/>
    <s v="None"/>
    <n v="1"/>
    <x v="12"/>
    <s v="F.A.T.A."/>
    <s v="Mamond Tehsil"/>
    <n v="1134774633"/>
    <s v="Mosque in Mamond Tehsil"/>
    <s v="Malik Rehmatullah, Head of Anti-Taliban Tribal Militia Mamond Quami Lashkar"/>
    <n v="0"/>
    <n v="0"/>
    <n v="1"/>
    <n v="0"/>
    <n v="0"/>
    <n v="0"/>
    <n v="0"/>
    <n v="0"/>
    <n v="1"/>
    <n v="0"/>
    <s v="Unspecified"/>
    <n v="1"/>
    <n v="0"/>
    <n v="1"/>
    <n v="0"/>
    <n v="4"/>
    <s v="Pakistani (Unknown Unknown Unknown Unknown) Mamond Quami Lashkar Tribal Leader(s)"/>
    <s v="Security"/>
    <s v="Tribal"/>
    <s v="Leader(s)"/>
    <s v="Mamond Quami Lashkar"/>
    <s v="Pakistani"/>
    <s v="Unknown"/>
    <s v="Unknown"/>
    <s v="Unknown"/>
    <s v="Unknown"/>
    <s v="Security"/>
    <n v="8"/>
    <n v="11"/>
    <n v="1"/>
    <n v="1"/>
    <n v="0"/>
    <n v="0"/>
    <s v="Security target"/>
    <s v="Mamond Tehsil"/>
    <s v="Unspecified"/>
    <s v="1 attacker"/>
    <s v="Pakistan, Mamond Tehsil"/>
    <n v="34.799999999999997"/>
    <n v="71.47"/>
    <n v="0"/>
    <s v="Unknown Group"/>
    <n v="0"/>
    <s v="NA"/>
    <n v="0"/>
    <s v="NA"/>
    <n v="0"/>
    <s v="Source says could be suicide attack."/>
    <d v="2024-07-24T16:35:31"/>
    <s v="CSA"/>
    <s v="Unspecified"/>
    <s v="NA"/>
    <s v="NA"/>
    <s v="NA"/>
    <e v="#N/A"/>
    <e v="#N/A"/>
    <e v="#N/A"/>
  </r>
  <r>
    <s v="Keep"/>
    <n v="-174540663"/>
    <d v="2008-11-21T00:00:00"/>
    <b v="0"/>
    <s v="Completed"/>
    <s v="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5/16/2022 12:00:26 PM."/>
    <d v="2022-05-16T00:00:00"/>
    <s v="Confirmed Suicide"/>
    <s v="Sophia Akbar"/>
    <d v="2009-01-08T14:59:03"/>
    <s v="Sophia Akbar"/>
    <d v="2009-01-08T15:01:04"/>
    <m/>
    <d v="2014-02-26T14:30:52"/>
    <s v="Afghan Rebels vs. U.S. &amp; Allies"/>
    <x v="28"/>
    <x v="2"/>
    <n v="4"/>
    <n v="47"/>
    <n v="21"/>
    <n v="5"/>
    <n v="0"/>
    <n v="0"/>
    <n v="1"/>
    <n v="3"/>
    <n v="4"/>
    <n v="3"/>
    <n v="4"/>
    <s v="None"/>
    <n v="1"/>
    <x v="21"/>
    <s v="Zabol"/>
    <s v="Shah Joy"/>
    <n v="-1886930309"/>
    <s v="In front of Afghan National Army base"/>
    <s v="Afghan National Army (ANA) base"/>
    <n v="0"/>
    <n v="0"/>
    <n v="1"/>
    <n v="0"/>
    <n v="0"/>
    <n v="0"/>
    <n v="1"/>
    <n v="0"/>
    <n v="0"/>
    <n v="0"/>
    <s v="Truck bomb"/>
    <n v="1"/>
    <n v="0"/>
    <n v="1"/>
    <n v="0"/>
    <n v="4"/>
    <s v="Afghan (N/A N/A N/A N/A) Domestic Government Forces Base"/>
    <s v="Security"/>
    <s v="Forces"/>
    <s v="Base"/>
    <s v="Domestic Government"/>
    <s v="Afghan"/>
    <s v="N/A"/>
    <s v="N/A"/>
    <s v="N/A"/>
    <s v="N/A"/>
    <s v="Security"/>
    <n v="0"/>
    <n v="0"/>
    <n v="0"/>
    <n v="0"/>
    <n v="3"/>
    <n v="3"/>
    <s v="Security target"/>
    <s v="Shah Joy"/>
    <s v="Truck bomb"/>
    <s v="1 attacker"/>
    <s v="Afghanistan, Shah Joy"/>
    <n v="32.5"/>
    <n v="67.400000000000006"/>
    <n v="1"/>
    <s v="Taliban (IEA)"/>
    <n v="0"/>
    <s v="NA"/>
    <n v="0"/>
    <s v="NA"/>
    <n v="1"/>
    <m/>
    <d v="2024-07-24T16:35:31"/>
    <s v="CSA"/>
    <s v="Vehicle"/>
    <s v="Taliban"/>
    <s v="NA"/>
    <s v="Taliban"/>
    <s v="State"/>
    <n v="0"/>
    <n v="0"/>
  </r>
  <r>
    <s v="Keep"/>
    <n v="229458109"/>
    <d v="2008-11-21T00:00:00"/>
    <b v="0"/>
    <s v="Possible"/>
    <s v="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5/16/2022 12:00:26 PM."/>
    <d v="2022-05-16T00:00:00"/>
    <s v="Possible - Conflicting Reports"/>
    <s v="Chase Mechanick"/>
    <d v="2012-07-11T12:35:21"/>
    <s v="Chase Mechanick"/>
    <d v="2012-07-11T12:37:11"/>
    <s v="Mack Skarzynski"/>
    <d v="2014-04-28T11:56:55"/>
    <s v="Pakistani Rebels vs. Pakistan &amp; U.S. Allies"/>
    <x v="28"/>
    <x v="2"/>
    <n v="4"/>
    <n v="47"/>
    <n v="21"/>
    <n v="5"/>
    <n v="0"/>
    <n v="1"/>
    <n v="0"/>
    <n v="8"/>
    <n v="28"/>
    <n v="10"/>
    <n v="43"/>
    <s v="None"/>
    <n v="1"/>
    <x v="12"/>
    <s v="Khyber-Pakhtunkhwa"/>
    <s v="Dera Ismail Khan"/>
    <n v="66598766"/>
    <s v="Funeral for Shia Cleric"/>
    <s v="Followers of Shia Cleric"/>
    <n v="1"/>
    <n v="0"/>
    <n v="0"/>
    <n v="0"/>
    <n v="0"/>
    <n v="0"/>
    <n v="0"/>
    <n v="0"/>
    <n v="1"/>
    <n v="0"/>
    <s v="Motorcycle bomb"/>
    <n v="1"/>
    <n v="0"/>
    <n v="0"/>
    <n v="1"/>
    <n v="3"/>
    <s v="Pakistani (Unknown Islam Shia Unknown (Shia)) N/A Religious Funeral"/>
    <s v="Civilian"/>
    <s v="Religious"/>
    <s v="Funeral"/>
    <s v="N/A"/>
    <s v="Pakistani"/>
    <s v="Unknown"/>
    <s v="Unknown"/>
    <s v="Shia"/>
    <s v="Unknown (Shia)"/>
    <s v="Civilian"/>
    <n v="8"/>
    <n v="10"/>
    <n v="0"/>
    <n v="0"/>
    <n v="0"/>
    <n v="0"/>
    <s v="Civilian target"/>
    <s v="Dera Ismail Khan"/>
    <s v="Motorcycle bomb"/>
    <s v="1 attacker"/>
    <s v="Pakistan, Dera Ismail Khan"/>
    <n v="31.83"/>
    <n v="70.900000000000006"/>
    <n v="0"/>
    <s v="Unknown Group"/>
    <n v="0"/>
    <s v="NA"/>
    <n v="0"/>
    <s v="NA"/>
    <n v="0"/>
    <m/>
    <d v="2024-07-24T16:35:31"/>
    <s v="CSA"/>
    <s v="Vehicle"/>
    <s v="NA"/>
    <s v="NA"/>
    <s v="NA"/>
    <s v="N/A"/>
    <n v="0"/>
    <n v="0"/>
  </r>
  <r>
    <s v="Keep"/>
    <n v="-1030222747"/>
    <d v="2008-11-24T00:00:00"/>
    <b v="0"/>
    <s v="Completed"/>
    <s v="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5/16/2022 12:00:26 PM."/>
    <d v="2022-05-16T00:00:00"/>
    <s v="Confirmed Suicide"/>
    <s v="Serra Saridereli"/>
    <d v="2012-06-15T11:16:45"/>
    <s v="Serra Saridereli"/>
    <d v="2012-06-15T11:17:48"/>
    <m/>
    <d v="2012-08-07T00:00:00"/>
    <s v="Iraqi Rebels vs. U.S. &amp; Allies"/>
    <x v="28"/>
    <x v="2"/>
    <n v="4"/>
    <n v="48"/>
    <n v="24"/>
    <n v="1"/>
    <n v="0"/>
    <n v="0"/>
    <n v="1"/>
    <n v="5"/>
    <n v="12"/>
    <n v="5"/>
    <n v="12"/>
    <s v="None"/>
    <n v="1"/>
    <x v="3"/>
    <s v="Baghdad"/>
    <s v="Baghdad"/>
    <n v="-252679021"/>
    <s v="Green Zone Entrance"/>
    <s v="Iraqi Army checkpoint"/>
    <n v="0"/>
    <n v="0"/>
    <n v="1"/>
    <n v="0"/>
    <n v="0"/>
    <n v="1"/>
    <n v="0"/>
    <n v="0"/>
    <n v="0"/>
    <n v="0"/>
    <s v="Belt bomb"/>
    <n v="1"/>
    <n v="1"/>
    <n v="0"/>
    <n v="0"/>
    <n v="2"/>
    <s v="Iraqi (N/A N/A N/A N/A) Domestic Government Forces Checkpoint"/>
    <s v="Security"/>
    <s v="Forces"/>
    <s v="Checkpoint"/>
    <s v="Domestic Government"/>
    <s v="Iraqi"/>
    <s v="N/A"/>
    <s v="N/A"/>
    <s v="N/A"/>
    <s v="N/A"/>
    <s v="Security"/>
    <n v="0"/>
    <n v="0"/>
    <n v="0"/>
    <n v="0"/>
    <n v="5"/>
    <n v="5"/>
    <s v="Security target"/>
    <s v="Baghdad"/>
    <s v="Belt bomb"/>
    <s v="1 attacker"/>
    <s v="Iraq, Baghdad"/>
    <n v="33.340000000000003"/>
    <n v="44.4"/>
    <n v="0"/>
    <s v="Unknown Group"/>
    <n v="0"/>
    <s v="NA"/>
    <n v="0"/>
    <s v="NA"/>
    <n v="0"/>
    <m/>
    <d v="2024-07-24T16:35:31"/>
    <s v="ME"/>
    <s v="Belt/PBIED"/>
    <s v="NA"/>
    <s v="NA"/>
    <s v="NA"/>
    <s v="State"/>
    <n v="0"/>
    <n v="0"/>
  </r>
  <r>
    <s v="Keep"/>
    <n v="1863096795"/>
    <d v="2008-11-27T00:00:00"/>
    <b v="0"/>
    <s v="Completed"/>
    <s v="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5/16/2022 12:00:26 PM."/>
    <d v="2022-05-16T00:00:00"/>
    <s v="Confirmed Suicide"/>
    <s v="Sophia Akbar"/>
    <d v="2009-01-08T15:17:53"/>
    <s v="Vanessa Bernick"/>
    <d v="2012-06-17T22:01:37"/>
    <m/>
    <d v="2012-06-19T00:00:00"/>
    <s v="Afghan Rebels vs. U.S. &amp; Allies"/>
    <x v="28"/>
    <x v="2"/>
    <n v="4"/>
    <n v="48"/>
    <n v="27"/>
    <n v="4"/>
    <n v="0"/>
    <n v="0"/>
    <n v="1"/>
    <n v="4"/>
    <n v="3"/>
    <n v="7"/>
    <n v="20"/>
    <s v="None"/>
    <n v="1"/>
    <x v="21"/>
    <s v="Kabul"/>
    <s v="Kabul"/>
    <n v="-1602198383"/>
    <s v="Embassy, US Embassy"/>
    <s v="US government workers"/>
    <n v="0"/>
    <n v="1"/>
    <n v="0"/>
    <n v="0"/>
    <n v="0"/>
    <n v="0"/>
    <n v="0"/>
    <n v="1"/>
    <n v="0"/>
    <n v="0"/>
    <s v="Car bomb"/>
    <n v="1"/>
    <n v="0"/>
    <n v="1"/>
    <n v="0"/>
    <n v="3"/>
    <s v="American (N/A N/A N/A N/A) Foreign Government Foreign Facility/Building"/>
    <s v="Political"/>
    <s v="Foreign"/>
    <s v="Facility/Building"/>
    <s v="Foreign Government"/>
    <s v="American"/>
    <s v="N/A"/>
    <s v="N/A"/>
    <s v="N/A"/>
    <s v="N/A"/>
    <s v="Political"/>
    <n v="4"/>
    <n v="7"/>
    <n v="0"/>
    <n v="0"/>
    <n v="0"/>
    <n v="0"/>
    <s v="Political target"/>
    <s v="Kabul"/>
    <s v="Car bomb"/>
    <s v="1 attacker"/>
    <s v="Afghanistan, Kabul"/>
    <n v="34.53"/>
    <n v="69.17"/>
    <n v="0"/>
    <s v="Unknown Group"/>
    <n v="0"/>
    <s v="NA"/>
    <n v="0"/>
    <s v="NA"/>
    <n v="0"/>
    <m/>
    <d v="2024-07-24T16:35:31"/>
    <s v="CSA"/>
    <s v="Vehicle"/>
    <s v="NA"/>
    <s v="NA"/>
    <s v="NA"/>
    <s v="State"/>
    <n v="0"/>
    <n v="0"/>
  </r>
  <r>
    <s v="Keep"/>
    <n v="-1409364777"/>
    <d v="2008-11-27T00:00:00"/>
    <b v="0"/>
    <s v="Completed"/>
    <s v="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5/16/2022 12:00:26 PM."/>
    <d v="2022-05-16T00:00:00"/>
    <s v="Confirmed Suicide"/>
    <s v="Serra Saridereli"/>
    <d v="2012-06-15T11:29:41"/>
    <s v="Chris Breen"/>
    <d v="2014-04-11T09:56:26"/>
    <s v="Chris Breen"/>
    <d v="2014-04-11T09:56:31"/>
    <s v="Iraqi Rebels vs. U.S. &amp; Allies"/>
    <x v="28"/>
    <x v="2"/>
    <n v="4"/>
    <n v="48"/>
    <n v="27"/>
    <n v="4"/>
    <n v="0"/>
    <n v="0"/>
    <n v="1"/>
    <n v="2"/>
    <n v="25"/>
    <n v="2"/>
    <n v="28"/>
    <s v="None"/>
    <n v="1"/>
    <x v="3"/>
    <s v="Ninawa"/>
    <s v="Mosul"/>
    <n v="-1138982372"/>
    <s v="Mansour Neighborhood"/>
    <s v="Iraqi Police patrol"/>
    <n v="0"/>
    <n v="0"/>
    <n v="1"/>
    <n v="0"/>
    <n v="0"/>
    <n v="0"/>
    <n v="0"/>
    <n v="1"/>
    <n v="0"/>
    <n v="0"/>
    <s v="Car bomb"/>
    <n v="1"/>
    <n v="0"/>
    <n v="0"/>
    <n v="1"/>
    <n v="3"/>
    <s v="Iraqi (N/A N/A N/A N/A) Domestic Government Police Patrol"/>
    <s v="Security"/>
    <s v="Police"/>
    <s v="Patrol"/>
    <s v="Domestic Government"/>
    <s v="Iraqi"/>
    <s v="N/A"/>
    <s v="N/A"/>
    <s v="N/A"/>
    <s v="N/A"/>
    <s v="Security"/>
    <n v="2"/>
    <n v="2"/>
    <n v="0"/>
    <n v="0"/>
    <n v="0"/>
    <n v="0"/>
    <s v="Security target"/>
    <s v="Mosul"/>
    <s v="Car bomb"/>
    <s v="1 attacker"/>
    <s v="Iraq, Mosul"/>
    <n v="36.33"/>
    <n v="43.11"/>
    <n v="0"/>
    <s v="Unknown Group"/>
    <n v="0"/>
    <s v="NA"/>
    <n v="0"/>
    <s v="NA"/>
    <n v="0"/>
    <s v="The sources conflict on the weapon used in the first attack in the Mansour neighborhood_x000d__x000a__x000d__x000a_Noted second suicide attack as possible because it was verified in only one source"/>
    <d v="2024-07-24T16:35:31"/>
    <s v="ME"/>
    <s v="Vehicle"/>
    <s v="NA"/>
    <s v="NA"/>
    <s v="NA"/>
    <s v="State"/>
    <n v="0"/>
    <n v="0"/>
  </r>
  <r>
    <s v="Keep"/>
    <n v="-1536339557"/>
    <d v="2008-11-27T00:00:00"/>
    <b v="0"/>
    <s v="Completed"/>
    <s v="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5/16/2022 12:00:26 PM."/>
    <d v="2022-05-16T00:00:00"/>
    <s v="Confirmed Suicide"/>
    <s v="Vanessa Bernick"/>
    <d v="2012-06-19T15:02:01"/>
    <s v="Vanessa Bernick"/>
    <d v="2012-06-19T15:18:50"/>
    <m/>
    <d v="2012-08-07T00:00:00"/>
    <s v="Iraqi Rebels vs. U.S. &amp; Allies"/>
    <x v="28"/>
    <x v="2"/>
    <n v="4"/>
    <n v="48"/>
    <n v="27"/>
    <n v="4"/>
    <n v="0"/>
    <n v="0"/>
    <n v="1"/>
    <n v="0"/>
    <n v="4"/>
    <n v="0"/>
    <n v="5"/>
    <s v="None"/>
    <n v="1"/>
    <x v="3"/>
    <s v="Ninawa"/>
    <s v="Mosul"/>
    <n v="-1138982372"/>
    <s v="Dawasa Neighborhood"/>
    <s v="Provincial Government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0"/>
    <n v="0"/>
    <s v="Political target"/>
    <s v="Mosul"/>
    <s v="Belt bomb"/>
    <s v="1 attacker"/>
    <s v="Iraq, Mosul"/>
    <n v="36.33"/>
    <n v="43.11"/>
    <n v="0"/>
    <s v="Unknown Group"/>
    <n v="0"/>
    <s v="NA"/>
    <n v="0"/>
    <s v="NA"/>
    <n v="0"/>
    <m/>
    <d v="2024-07-24T16:35:31"/>
    <s v="ME"/>
    <s v="Belt/PBIED"/>
    <s v="NA"/>
    <s v="NA"/>
    <s v="NA"/>
    <s v="State"/>
    <n v="0"/>
    <n v="0"/>
  </r>
  <r>
    <s v="Keep"/>
    <n v="1613902162"/>
    <d v="2008-11-28T00:00:00"/>
    <b v="0"/>
    <s v="Completed"/>
    <s v="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5/16/2022 12:00:26 PM."/>
    <d v="2022-05-16T00:00:00"/>
    <s v="Confirmed Suicide"/>
    <s v="Chase Mechanick"/>
    <d v="2012-07-11T12:44:50"/>
    <s v="Joshua Zakharov"/>
    <d v="2017-11-15T11:48:38"/>
    <m/>
    <d v="2012-07-27T00:00:00"/>
    <s v="Pakistani Rebels vs. Pakistan &amp; U.S. Allies"/>
    <x v="28"/>
    <x v="2"/>
    <n v="4"/>
    <n v="48"/>
    <n v="28"/>
    <n v="5"/>
    <n v="0"/>
    <n v="0"/>
    <n v="1"/>
    <n v="7"/>
    <n v="15"/>
    <n v="7"/>
    <n v="16"/>
    <s v="None"/>
    <n v="1"/>
    <x v="12"/>
    <s v="Khyber-Pakhtunkhwa"/>
    <s v="Bannu"/>
    <n v="-1761435831"/>
    <s v="Tazeeri chowk"/>
    <s v="Pakistani Police van"/>
    <n v="0"/>
    <n v="0"/>
    <n v="1"/>
    <n v="0"/>
    <n v="0"/>
    <n v="0"/>
    <n v="0"/>
    <n v="1"/>
    <n v="0"/>
    <n v="0"/>
    <s v="Car bomb"/>
    <n v="1"/>
    <n v="0"/>
    <n v="0"/>
    <n v="1"/>
    <n v="3"/>
    <s v="Pakistani (N/A N/A N/A N/A) Domestic Government Police Patrol"/>
    <s v="Security"/>
    <s v="Police"/>
    <s v="Patrol"/>
    <s v="Domestic Government"/>
    <s v="Pakistani"/>
    <s v="N/A"/>
    <s v="N/A"/>
    <s v="N/A"/>
    <s v="N/A"/>
    <s v="Security"/>
    <n v="3"/>
    <n v="3"/>
    <n v="0"/>
    <n v="0"/>
    <n v="4"/>
    <n v="4"/>
    <s v="Security target"/>
    <s v="Bannu"/>
    <s v="Car bomb"/>
    <s v="1 attacker"/>
    <s v="Pakistan, Bannu"/>
    <n v="32.9"/>
    <n v="70.64"/>
    <n v="0"/>
    <s v="Unknown Group"/>
    <n v="0"/>
    <s v="NA"/>
    <n v="0"/>
    <s v="NA"/>
    <n v="0"/>
    <m/>
    <d v="2024-07-24T16:35:31"/>
    <s v="CSA"/>
    <s v="Vehicle"/>
    <s v="NA"/>
    <s v="NA"/>
    <s v="NA"/>
    <s v="State"/>
    <n v="0"/>
    <n v="0"/>
  </r>
  <r>
    <s v="Keep"/>
    <n v="2057554054"/>
    <d v="2008-11-28T00:00:00"/>
    <b v="0"/>
    <s v="Completed"/>
    <s v="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5/16/2022 12:00:26 PM."/>
    <d v="2022-05-16T00:00:00"/>
    <s v="Confirmed Suicide"/>
    <s v="Serra Saridereli"/>
    <d v="2012-06-15T11:46:06"/>
    <s v="Vanessa Bernick"/>
    <d v="2012-07-24T11:15:47"/>
    <m/>
    <d v="2012-08-09T21:35:23"/>
    <s v="Iraqi Rebels vs. U.S. &amp; Allies"/>
    <x v="28"/>
    <x v="2"/>
    <n v="4"/>
    <n v="48"/>
    <n v="28"/>
    <n v="5"/>
    <n v="0"/>
    <n v="0"/>
    <n v="1"/>
    <n v="8"/>
    <n v="15"/>
    <n v="12"/>
    <n v="15"/>
    <s v="None"/>
    <n v="1"/>
    <x v="3"/>
    <s v="Babil"/>
    <s v="Musayyib"/>
    <n v="-1154546409"/>
    <s v="Mosque, Middle of worshipers at main mosque in Musayyib"/>
    <s v="Iraqi Shia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8"/>
    <n v="12"/>
    <n v="0"/>
    <n v="0"/>
    <n v="0"/>
    <n v="0"/>
    <s v="Civilian target"/>
    <s v="Musayyib"/>
    <s v="Belt bomb"/>
    <s v="1 attacker"/>
    <s v="Iraq, Musayyib"/>
    <n v="32.770000000000003"/>
    <n v="44.29"/>
    <n v="0"/>
    <s v="Unknown Group"/>
    <n v="0"/>
    <s v="NA"/>
    <n v="0"/>
    <s v="NA"/>
    <n v="0"/>
    <m/>
    <d v="2024-07-24T16:35:31"/>
    <s v="ME"/>
    <s v="Belt/PBIED"/>
    <s v="NA"/>
    <s v="NA"/>
    <s v="NA"/>
    <s v="N/A"/>
    <n v="0"/>
    <n v="0"/>
  </r>
  <r>
    <s v="Keep"/>
    <n v="52090252"/>
    <d v="2008-11-30T00:00:00"/>
    <b v="0"/>
    <s v="Completed"/>
    <s v="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5/16/2022 12:00:26 PM."/>
    <d v="2022-05-16T00:00:00"/>
    <s v="Confirmed Suicide"/>
    <s v="Sophia Akbar"/>
    <d v="2009-01-08T15:28:22"/>
    <s v="Jenna McDermit"/>
    <d v="2010-10-26T12:46:37"/>
    <m/>
    <d v="2014-02-26T14:38:39"/>
    <s v="Afghan Rebels vs. U.S. &amp; Allies"/>
    <x v="28"/>
    <x v="2"/>
    <n v="4"/>
    <n v="48"/>
    <n v="30"/>
    <n v="7"/>
    <n v="0"/>
    <n v="0"/>
    <n v="1"/>
    <n v="2"/>
    <n v="3"/>
    <n v="3"/>
    <n v="5"/>
    <s v="None"/>
    <n v="1"/>
    <x v="21"/>
    <s v="Kabul"/>
    <s v="Kabul"/>
    <n v="-1602198383"/>
    <s v="Near Afghani Parliament and Habibia High School"/>
    <s v="German Embassy diplomatic convoy"/>
    <n v="0"/>
    <n v="1"/>
    <n v="0"/>
    <n v="0"/>
    <n v="0"/>
    <n v="1"/>
    <n v="0"/>
    <n v="0"/>
    <n v="0"/>
    <n v="0"/>
    <s v="Belt bomb"/>
    <n v="1"/>
    <n v="0"/>
    <n v="1"/>
    <n v="0"/>
    <n v="4"/>
    <s v="German (German N/A N/A N/A) Foreign Government Foreign Convoy"/>
    <s v="Political"/>
    <s v="Foreign"/>
    <s v="Convoy"/>
    <s v="Foreign Government"/>
    <s v="German"/>
    <s v="German"/>
    <s v="German"/>
    <s v="N/A"/>
    <s v="N/A"/>
    <s v="Political"/>
    <n v="2"/>
    <n v="3"/>
    <n v="0"/>
    <n v="0"/>
    <n v="0"/>
    <n v="0"/>
    <s v="Political target"/>
    <s v="Kabul"/>
    <s v="Belt bomb"/>
    <s v="1 attacker"/>
    <s v="Afghanistan, Kabul"/>
    <n v="34.53"/>
    <n v="69.17"/>
    <n v="1"/>
    <s v="Taliban (IEA)"/>
    <n v="0"/>
    <s v="NA"/>
    <n v="0"/>
    <s v="NA"/>
    <n v="1"/>
    <m/>
    <d v="2024-07-24T16:35:31"/>
    <s v="CSA"/>
    <s v="Belt/PBIED"/>
    <s v="Taliban"/>
    <s v="NA"/>
    <s v="Taliban"/>
    <s v="State"/>
    <n v="0"/>
    <n v="0"/>
  </r>
  <r>
    <s v="Keep"/>
    <n v="1768996217"/>
    <d v="2008-12-01T00:00:00"/>
    <b v="0"/>
    <s v="Completed"/>
    <s v="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5/16/2022 12:00:26 PM."/>
    <d v="2022-05-16T00:00:00"/>
    <s v="Confirmed Suicide"/>
    <s v="Sophia Akbar"/>
    <d v="2009-01-08T15:46:21"/>
    <s v="Jenna McDermit"/>
    <d v="2010-10-26T12:58:39"/>
    <m/>
    <d v="2014-02-26T14:48:21"/>
    <s v="Afghan Rebels vs. U.S. &amp; Allies"/>
    <x v="28"/>
    <x v="1"/>
    <n v="4"/>
    <n v="49"/>
    <n v="1"/>
    <n v="1"/>
    <n v="0"/>
    <n v="0"/>
    <n v="1"/>
    <n v="7"/>
    <n v="20"/>
    <n v="10"/>
    <n v="27"/>
    <s v="None"/>
    <n v="1"/>
    <x v="21"/>
    <s v="Hilmand"/>
    <s v="Musa Qal'eh"/>
    <n v="1023225556"/>
    <s v="Bazaar area"/>
    <s v="Afghan National Police (ANP) convoy"/>
    <n v="0"/>
    <n v="0"/>
    <n v="1"/>
    <n v="0"/>
    <n v="0"/>
    <n v="1"/>
    <n v="0"/>
    <n v="0"/>
    <n v="0"/>
    <n v="0"/>
    <s v="Belt bomb"/>
    <n v="1"/>
    <n v="0"/>
    <n v="1"/>
    <n v="0"/>
    <n v="4"/>
    <s v="Afghan (N/A N/A N/A N/A) Domestic Government Police Convoy"/>
    <s v="Security"/>
    <s v="Police"/>
    <s v="Convoy"/>
    <s v="Domestic Government"/>
    <s v="Afghan"/>
    <s v="N/A"/>
    <s v="N/A"/>
    <s v="N/A"/>
    <s v="N/A"/>
    <s v="Security"/>
    <n v="5"/>
    <n v="8"/>
    <n v="0"/>
    <n v="0"/>
    <n v="2"/>
    <n v="2"/>
    <s v="Security target"/>
    <s v="Musa Qal'eh"/>
    <s v="Belt bomb"/>
    <s v="1 attacker"/>
    <s v="Afghanistan, Musa Qal'eh"/>
    <n v="32.469999999999899"/>
    <n v="64.75"/>
    <n v="1"/>
    <s v="Taliban (IEA)"/>
    <n v="0"/>
    <s v="NA"/>
    <n v="0"/>
    <s v="NA"/>
    <n v="1"/>
    <m/>
    <d v="2024-07-24T16:35:31"/>
    <s v="CSA"/>
    <s v="Belt/PBIED"/>
    <s v="Taliban"/>
    <s v="NA"/>
    <s v="Taliban"/>
    <s v="State"/>
    <n v="0"/>
    <n v="0"/>
  </r>
  <r>
    <s v="Keep"/>
    <n v="-502041488"/>
    <d v="2008-12-01T00:00:00"/>
    <b v="0"/>
    <s v="Completed"/>
    <s v="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5/16/2022 12:00:26 PM."/>
    <d v="2022-05-16T00:00:00"/>
    <s v="Confirmed Suicide"/>
    <s v="Serra Saridereli"/>
    <d v="2012-06-15T13:24:49"/>
    <s v="Chris Breen"/>
    <d v="2014-04-11T09:58:23"/>
    <s v="Chris Breen"/>
    <d v="2014-04-11T09:59:31"/>
    <s v="Iraqi Rebels vs. U.S. &amp; Allies"/>
    <x v="28"/>
    <x v="1"/>
    <n v="4"/>
    <n v="49"/>
    <n v="1"/>
    <n v="1"/>
    <n v="0"/>
    <n v="0"/>
    <n v="1"/>
    <n v="8"/>
    <n v="30"/>
    <n v="15"/>
    <n v="30"/>
    <s v="None"/>
    <n v="1"/>
    <x v="3"/>
    <s v="Ninawa"/>
    <s v="Mosul"/>
    <n v="-1138982372"/>
    <s v="Road of commercial area in Mosul"/>
    <s v="Joint US and Iraqi Army patrol"/>
    <n v="0"/>
    <n v="0"/>
    <n v="1"/>
    <n v="0"/>
    <n v="0"/>
    <n v="0"/>
    <n v="0"/>
    <n v="1"/>
    <n v="0"/>
    <n v="0"/>
    <s v="Car bomb"/>
    <n v="1"/>
    <n v="0"/>
    <n v="1"/>
    <n v="0"/>
    <n v="2"/>
    <s v="Multinational (Unknown Unknown Unknown Unknown) Coalition (Iraq) Forces Patrol"/>
    <s v="Security"/>
    <s v="Forces"/>
    <s v="Patrol"/>
    <s v="Coalition (Iraq)"/>
    <s v="Multinational"/>
    <s v="Unknown"/>
    <s v="Unknown"/>
    <s v="Unknown"/>
    <s v="Unknown"/>
    <s v="Security"/>
    <n v="8"/>
    <n v="15"/>
    <n v="0"/>
    <n v="0"/>
    <n v="0"/>
    <n v="0"/>
    <s v="Security target"/>
    <s v="Mosul"/>
    <s v="Car bomb"/>
    <s v="1 attacker"/>
    <s v="Iraq, Mosul"/>
    <n v="36.33"/>
    <n v="43.11"/>
    <n v="0"/>
    <s v="Unknown Group"/>
    <n v="0"/>
    <s v="NA"/>
    <n v="0"/>
    <s v="NA"/>
    <n v="0"/>
    <m/>
    <d v="2024-07-24T16:35:31"/>
    <s v="ME"/>
    <s v="Vehicle"/>
    <s v="NA"/>
    <s v="NA"/>
    <s v="NA"/>
    <e v="#N/A"/>
    <e v="#N/A"/>
    <e v="#N/A"/>
  </r>
  <r>
    <s v="Keep"/>
    <n v="604679272"/>
    <d v="2008-12-01T00:00:00"/>
    <b v="0"/>
    <s v="Completed"/>
    <s v="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
    <d v="2022-05-16T00:00:00"/>
    <s v="Confirmed Suicide"/>
    <s v="Vanessa Bernick"/>
    <d v="2012-06-19T14:14:20"/>
    <s v="Vanessa Bernick"/>
    <d v="2012-07-24T11:19:30"/>
    <m/>
    <d v="2012-08-07T00:00:00"/>
    <s v="Iraqi Rebels vs. U.S. &amp; Allies"/>
    <x v="28"/>
    <x v="1"/>
    <n v="4"/>
    <n v="49"/>
    <n v="1"/>
    <n v="1"/>
    <n v="0"/>
    <n v="0"/>
    <n v="1"/>
    <n v="11"/>
    <n v="45"/>
    <n v="16"/>
    <n v="50"/>
    <s v="None"/>
    <n v="1"/>
    <x v="3"/>
    <s v="Baghdad"/>
    <s v="Baghdad"/>
    <n v="-252679021"/>
    <s v="Palestine Street, Shaeb District of central Baghdad"/>
    <s v="Iraqi Police Academy"/>
    <n v="0"/>
    <n v="0"/>
    <n v="1"/>
    <n v="0"/>
    <n v="0"/>
    <n v="1"/>
    <n v="0"/>
    <n v="0"/>
    <n v="0"/>
    <n v="0"/>
    <s v="Belt bomb"/>
    <n v="1"/>
    <n v="0"/>
    <n v="1"/>
    <n v="0"/>
    <n v="3"/>
    <s v="Iraqi (N/A N/A N/A N/A) Domestic Government Police Recruit(s)"/>
    <s v="Security"/>
    <s v="Police"/>
    <s v="Recruit(s)"/>
    <s v="Domestic Government"/>
    <s v="Iraqi"/>
    <s v="N/A"/>
    <s v="N/A"/>
    <s v="N/A"/>
    <s v="N/A"/>
    <s v="Security"/>
    <n v="0"/>
    <n v="0"/>
    <n v="0"/>
    <n v="0"/>
    <n v="11"/>
    <n v="16"/>
    <s v="Security target"/>
    <s v="Baghdad"/>
    <s v="Belt bomb"/>
    <s v="1 attacker"/>
    <s v="Iraq, Baghdad"/>
    <n v="33.340000000000003"/>
    <n v="44.4"/>
    <n v="0"/>
    <s v="Unknown Group"/>
    <n v="0"/>
    <s v="NA"/>
    <n v="0"/>
    <s v="NA"/>
    <n v="0"/>
    <m/>
    <d v="2024-07-24T16:35:31"/>
    <s v="ME"/>
    <s v="Belt/PBIED"/>
    <s v="NA"/>
    <s v="NA"/>
    <s v="NA"/>
    <s v="State"/>
    <n v="0"/>
    <n v="0"/>
  </r>
  <r>
    <s v="Keep"/>
    <n v="-1031174214"/>
    <d v="2008-12-01T00:00:00"/>
    <b v="0"/>
    <s v="Completed"/>
    <s v="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5/16/2022 12:00:26 PM."/>
    <d v="2022-05-16T00:00:00"/>
    <s v="Confirmed Suicide"/>
    <s v="Will Oakley"/>
    <d v="2014-07-09T11:56:32"/>
    <s v="Emily Miller"/>
    <d v="2020-04-03T19:51:16"/>
    <s v="Micah Gard"/>
    <d v="2014-07-21T11:26:04"/>
    <s v="Pakistani Rebels vs. Pakistan &amp; U.S. Allies"/>
    <x v="28"/>
    <x v="1"/>
    <n v="4"/>
    <n v="49"/>
    <n v="1"/>
    <n v="1"/>
    <n v="0"/>
    <n v="0"/>
    <n v="1"/>
    <n v="10"/>
    <n v="25"/>
    <n v="10"/>
    <n v="49"/>
    <s v="None"/>
    <n v="1"/>
    <x v="12"/>
    <s v="Khyber-Pakhtunkhwa"/>
    <s v="Swat (District)"/>
    <n v="-383400137"/>
    <s v="Sangota village"/>
    <s v="Pakistani Army checkpoint"/>
    <n v="0"/>
    <n v="0"/>
    <n v="1"/>
    <n v="0"/>
    <n v="0"/>
    <n v="0"/>
    <n v="1"/>
    <n v="0"/>
    <n v="0"/>
    <n v="0"/>
    <s v="Truck bomb"/>
    <n v="1"/>
    <n v="0"/>
    <n v="0"/>
    <n v="1"/>
    <n v="2"/>
    <s v="Pakistani (N/A N/A N/A N/A) Domestic Government Forces Checkpoint"/>
    <s v="Security"/>
    <s v="Forces"/>
    <s v="Checkpoint"/>
    <s v="Domestic Government"/>
    <s v="Pakistani"/>
    <s v="N/A"/>
    <s v="N/A"/>
    <s v="N/A"/>
    <s v="N/A"/>
    <s v="Security"/>
    <n v="10"/>
    <n v="10"/>
    <n v="0"/>
    <n v="0"/>
    <n v="0"/>
    <n v="0"/>
    <s v="Security target"/>
    <s v="Swat (District)"/>
    <s v="Truck bomb"/>
    <s v="1 attacker"/>
    <s v="Pakistan, Swat (District)"/>
    <n v="35.24"/>
    <n v="72.5"/>
    <n v="0"/>
    <s v="Unknown Group"/>
    <n v="0"/>
    <s v="NA"/>
    <n v="0"/>
    <s v="NA"/>
    <n v="0"/>
    <s v="Updated death count with SATP data."/>
    <d v="2024-07-24T16:35:31"/>
    <s v="CSA"/>
    <s v="Vehicle"/>
    <s v="NA"/>
    <s v="NA"/>
    <s v="NA"/>
    <s v="State"/>
    <n v="0"/>
    <n v="0"/>
  </r>
  <r>
    <s v="Keep"/>
    <n v="1738929091"/>
    <d v="2008-12-02T00:00:00"/>
    <b v="0"/>
    <s v="Completed"/>
    <s v="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5/16/2022 12:00:26 PM."/>
    <d v="2022-05-16T00:00:00"/>
    <s v="Confirmed Suicide"/>
    <s v="Serra Saridereli"/>
    <d v="2012-06-15T13:38:50"/>
    <s v="Serra Saridereli"/>
    <d v="2012-06-15T13:39:53"/>
    <m/>
    <d v="2012-08-07T00:00:00"/>
    <s v="Iraqi Rebels vs. U.S. &amp; Allies"/>
    <x v="28"/>
    <x v="1"/>
    <n v="4"/>
    <n v="49"/>
    <n v="2"/>
    <n v="2"/>
    <n v="0"/>
    <n v="0"/>
    <n v="1"/>
    <n v="5"/>
    <n v="30"/>
    <n v="5"/>
    <n v="30"/>
    <s v="None"/>
    <n v="1"/>
    <x v="3"/>
    <s v="Ninawa"/>
    <s v="Tamarat"/>
    <n v="1028550245"/>
    <s v="between Mosul and the Syrian border in Tal Afar"/>
    <s v="Joint Iraqi Police and Army checkpoint"/>
    <n v="0"/>
    <n v="0"/>
    <n v="1"/>
    <n v="0"/>
    <n v="0"/>
    <n v="0"/>
    <n v="0"/>
    <n v="1"/>
    <n v="0"/>
    <n v="0"/>
    <s v="Car bomb"/>
    <n v="1"/>
    <n v="0"/>
    <n v="0"/>
    <n v="1"/>
    <n v="2"/>
    <s v="Iraqi (N/A N/A N/A N/A) Domestic Government Forces Checkpoint"/>
    <s v="Security"/>
    <s v="Forces"/>
    <s v="Checkpoint"/>
    <s v="Domestic Government"/>
    <s v="Iraqi"/>
    <s v="N/A"/>
    <s v="N/A"/>
    <s v="N/A"/>
    <s v="N/A"/>
    <s v="Security"/>
    <n v="4"/>
    <n v="4"/>
    <n v="0"/>
    <n v="0"/>
    <n v="1"/>
    <n v="1"/>
    <s v="Security target"/>
    <s v="Tamarat"/>
    <s v="Car bomb"/>
    <s v="1 attacker"/>
    <s v="Iraq, Tamarat"/>
    <n v="36.49"/>
    <n v="42.59"/>
    <n v="0"/>
    <s v="Unknown Group"/>
    <n v="0"/>
    <s v="NA"/>
    <n v="0"/>
    <s v="NA"/>
    <n v="0"/>
    <m/>
    <d v="2024-07-24T16:35:31"/>
    <s v="ME"/>
    <s v="Vehicle"/>
    <s v="NA"/>
    <s v="NA"/>
    <s v="NA"/>
    <s v="State"/>
    <n v="0"/>
    <n v="0"/>
  </r>
  <r>
    <s v="Keep"/>
    <n v="2050981653"/>
    <d v="2008-12-03T00:00:00"/>
    <b v="0"/>
    <s v="Completed"/>
    <s v="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5/16/2022 12:00:26 PM."/>
    <d v="2022-05-16T00:00:00"/>
    <s v="Confirmed Suicide"/>
    <s v="Sophia Akbar"/>
    <d v="2009-01-08T15:50:30"/>
    <s v="Margaret Habib"/>
    <d v="2020-05-08T14:25:00"/>
    <m/>
    <d v="2012-06-19T00:00:00"/>
    <s v="Afghan Rebels vs. U.S. &amp; Allies"/>
    <x v="28"/>
    <x v="1"/>
    <n v="4"/>
    <n v="49"/>
    <n v="3"/>
    <n v="3"/>
    <n v="0"/>
    <n v="0"/>
    <n v="1"/>
    <n v="2"/>
    <n v="0"/>
    <n v="2"/>
    <n v="0"/>
    <s v="None"/>
    <n v="1"/>
    <x v="21"/>
    <s v="Nangarhar"/>
    <s v="Surkh Rod District"/>
    <n v="1047674597"/>
    <s v="Jalalabad-Khogiani road, Fateh Abad area"/>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2"/>
    <n v="2"/>
    <s v="Security target"/>
    <s v="Surkh Rod District"/>
    <s v="Car bomb"/>
    <s v="1 attacker"/>
    <s v="Afghanistan, Surkh Rod District"/>
    <n v="34.39"/>
    <n v="70.260000000000005"/>
    <n v="0"/>
    <s v="Unknown Group"/>
    <n v="0"/>
    <s v="NA"/>
    <n v="0"/>
    <s v="NA"/>
    <n v="0"/>
    <m/>
    <d v="2024-07-24T16:35:31"/>
    <s v="CSA"/>
    <s v="Vehicle"/>
    <s v="NA"/>
    <s v="NA"/>
    <s v="NA"/>
    <s v="State"/>
    <n v="0"/>
    <n v="0"/>
  </r>
  <r>
    <s v="Keep"/>
    <n v="-672358161"/>
    <d v="2008-12-03T00:00:00"/>
    <b v="0"/>
    <s v="Completed"/>
    <s v="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5/16/2022 12:00:26 PM."/>
    <d v="2022-05-16T00:00:00"/>
    <s v="Confirmed Suicide"/>
    <s v="Will Oakley"/>
    <d v="2014-07-09T12:15:17"/>
    <s v="Oscar Sarkes"/>
    <d v="2020-04-09T15:35:26"/>
    <s v="Micah Gard"/>
    <d v="2014-07-21T11:29:52"/>
    <s v="Pakistani Rebels vs. Pakistan &amp; U.S. Allies"/>
    <x v="28"/>
    <x v="1"/>
    <n v="4"/>
    <n v="49"/>
    <n v="3"/>
    <n v="3"/>
    <n v="0"/>
    <n v="0"/>
    <n v="1"/>
    <n v="5"/>
    <n v="6"/>
    <n v="5"/>
    <n v="8"/>
    <s v="None"/>
    <n v="1"/>
    <x v="12"/>
    <s v="Khyber-Pakhtunkhwa"/>
    <s v="Shabqadar"/>
    <n v="-689529279"/>
    <s v="Pir Qala town"/>
    <s v="Pakistani Army military convoy"/>
    <n v="0"/>
    <n v="0"/>
    <n v="1"/>
    <n v="0"/>
    <n v="0"/>
    <n v="0"/>
    <n v="0"/>
    <n v="1"/>
    <n v="0"/>
    <n v="0"/>
    <s v="Car bomb"/>
    <n v="1"/>
    <n v="0"/>
    <n v="0"/>
    <n v="1"/>
    <n v="2"/>
    <s v="Pakistani (N/A N/A N/A N/A) Domestic Government Forces Convoy"/>
    <s v="Security"/>
    <s v="Forces"/>
    <s v="Convoy"/>
    <s v="Domestic Government"/>
    <s v="Pakistani"/>
    <s v="N/A"/>
    <s v="N/A"/>
    <s v="N/A"/>
    <s v="N/A"/>
    <s v="Security"/>
    <n v="1"/>
    <n v="1"/>
    <n v="0"/>
    <n v="0"/>
    <n v="4"/>
    <n v="4"/>
    <s v="Security target"/>
    <s v="Shabqadar"/>
    <s v="Car bomb"/>
    <s v="1 attacker"/>
    <s v="Pakistan, Shabqadar"/>
    <n v="34.22"/>
    <n v="71.56"/>
    <n v="0"/>
    <s v="Unknown Group"/>
    <n v="0"/>
    <s v="NA"/>
    <n v="0"/>
    <s v="NA"/>
    <n v="0"/>
    <s v="Weapon was an autorickshaw."/>
    <d v="2024-07-24T16:35:31"/>
    <s v="CSA"/>
    <s v="Vehicle"/>
    <s v="NA"/>
    <s v="NA"/>
    <s v="NA"/>
    <s v="State"/>
    <n v="0"/>
    <n v="0"/>
  </r>
  <r>
    <s v="Keep"/>
    <n v="1656046087"/>
    <d v="2008-12-04T00:00:00"/>
    <b v="1"/>
    <s v="Completed"/>
    <s v="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5/16/2022 12:00:26 PM."/>
    <d v="2022-05-16T00:00:00"/>
    <s v="Confirmed Suicide"/>
    <s v="Sophia Akbar"/>
    <d v="2009-01-08T15:57:24"/>
    <s v="Jenna McDermit"/>
    <d v="2010-10-26T13:09:55"/>
    <m/>
    <d v="2014-02-26T14:51:09"/>
    <s v="Afghan Rebels vs. U.S. &amp; Allies"/>
    <x v="28"/>
    <x v="1"/>
    <n v="4"/>
    <n v="49"/>
    <n v="4"/>
    <n v="4"/>
    <n v="0"/>
    <n v="0"/>
    <n v="1"/>
    <n v="2"/>
    <n v="6"/>
    <n v="5"/>
    <n v="10"/>
    <s v="None"/>
    <n v="1"/>
    <x v="21"/>
    <s v="Khost"/>
    <s v="Khost"/>
    <n v="1796615793"/>
    <s v="Wall of counter-narcotics division &amp; interior of adjacent anti-illicit explosive material department"/>
    <s v="Offices of the National Directorate of Security (NDS) counter-narcotics division"/>
    <n v="0"/>
    <n v="0"/>
    <n v="1"/>
    <n v="0"/>
    <n v="0"/>
    <n v="0"/>
    <n v="0"/>
    <n v="1"/>
    <n v="0"/>
    <n v="0"/>
    <s v="Car bomb"/>
    <n v="1"/>
    <n v="0"/>
    <n v="1"/>
    <n v="0"/>
    <n v="4"/>
    <s v="Afghan (N/A N/A N/A N/A) Domestic Government Forces Facility/Building"/>
    <s v="Security"/>
    <s v="Forces"/>
    <s v="Facility/Building"/>
    <s v="Domestic Government"/>
    <s v="Afghan"/>
    <s v="N/A"/>
    <s v="N/A"/>
    <s v="N/A"/>
    <s v="N/A"/>
    <s v="Security"/>
    <n v="0"/>
    <n v="3"/>
    <n v="0"/>
    <n v="0"/>
    <n v="2"/>
    <n v="2"/>
    <s v="Security target"/>
    <s v="Khost"/>
    <s v="Car bomb"/>
    <s v="1 attacker"/>
    <s v="Afghanistan, Khost"/>
    <n v="33.340000000000003"/>
    <n v="69.900000000000006"/>
    <n v="1"/>
    <s v="Taliban (IEA)"/>
    <n v="0"/>
    <s v="NA"/>
    <n v="0"/>
    <s v="NA"/>
    <n v="1"/>
    <s v="The suicide attacker was accompanied by at least 2 people who failed in their attempt at a suicide attack."/>
    <d v="2024-07-24T16:35:31"/>
    <s v="CSA"/>
    <s v="Vehicle"/>
    <s v="Taliban"/>
    <s v="NA"/>
    <s v="Taliban"/>
    <s v="State"/>
    <n v="0"/>
    <n v="0"/>
  </r>
  <r>
    <s v="Keep"/>
    <n v="1798267362"/>
    <d v="2008-12-04T00:00:00"/>
    <b v="0"/>
    <s v="Completed"/>
    <s v="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5/16/2022 12:00:26 PM."/>
    <d v="2022-05-16T00:00:00"/>
    <s v="Confirmed Suicide"/>
    <s v="Sophia Akbar"/>
    <d v="2009-01-08T16:39:51"/>
    <s v="Vanessa Bernick"/>
    <d v="2012-06-17T22:11:40"/>
    <s v="Keven Ruby"/>
    <d v="2014-04-02T13:24:32"/>
    <s v="Afghan Rebels vs. U.S. &amp; Allies"/>
    <x v="28"/>
    <x v="1"/>
    <n v="4"/>
    <n v="49"/>
    <n v="4"/>
    <n v="4"/>
    <n v="0"/>
    <n v="0"/>
    <n v="1"/>
    <n v="3"/>
    <n v="0"/>
    <n v="3"/>
    <n v="0"/>
    <s v="None"/>
    <n v="1"/>
    <x v="21"/>
    <s v="Hilmand"/>
    <s v="Sangin District"/>
    <n v="1368311866"/>
    <s v="Charkhakano Area"/>
    <s v="NATO-ISAF (British) troops"/>
    <n v="0"/>
    <n v="0"/>
    <n v="1"/>
    <n v="0"/>
    <n v="0"/>
    <n v="1"/>
    <n v="0"/>
    <n v="0"/>
    <n v="0"/>
    <n v="0"/>
    <s v="Belt bomb"/>
    <n v="1"/>
    <n v="0"/>
    <n v="1"/>
    <n v="0"/>
    <n v="2"/>
    <s v="British (N/A N/A N/A N/A) North Atlantic Treaty Organization (NATO) Forces Troop(s)"/>
    <s v="Security"/>
    <s v="Forces"/>
    <s v="Troop(s)"/>
    <s v="North Atlantic Treaty Organization (NATO)"/>
    <s v="British"/>
    <s v="N/A"/>
    <s v="N/A"/>
    <s v="N/A"/>
    <s v="N/A"/>
    <s v="Security"/>
    <n v="0"/>
    <n v="0"/>
    <n v="0"/>
    <n v="0"/>
    <n v="3"/>
    <n v="3"/>
    <s v="Security target"/>
    <s v="Sangin District"/>
    <s v="Belt bomb"/>
    <s v="1 attacker"/>
    <s v="Afghanistan, Sangin District"/>
    <n v="32.07"/>
    <n v="64.84"/>
    <n v="1"/>
    <s v="Taliban (IEA)"/>
    <n v="0"/>
    <s v="NA"/>
    <n v="0"/>
    <s v="NA"/>
    <n v="1"/>
    <s v="The ministry said it was unclear whether the boy, who also died in_x000d__x000a_the blast, was a suicide bomber or if the explosive was triggered by_x000d__x000a_someone else by remote control."/>
    <d v="2024-07-24T16:35:31"/>
    <s v="CSA"/>
    <s v="Belt/PBIED"/>
    <s v="Taliban"/>
    <s v="NA"/>
    <s v="Taliban"/>
    <s v="State"/>
    <n v="0"/>
    <n v="0"/>
  </r>
  <r>
    <s v="Keep"/>
    <n v="1313011500"/>
    <d v="2008-12-04T00:00:00"/>
    <b v="0"/>
    <s v="Completed"/>
    <s v="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5/16/2022 12:00:26 PM."/>
    <d v="2022-05-16T00:00:00"/>
    <s v="Confirmed Suicide"/>
    <s v="Serra Saridereli"/>
    <d v="2012-06-15T14:08:56"/>
    <s v="Vanessa Bernick"/>
    <d v="2012-06-19T14:02:38"/>
    <s v="Keven Ruby"/>
    <d v="2014-04-02T00:00:02"/>
    <s v="Iraqi Rebels vs. U.S. &amp; Allies"/>
    <x v="28"/>
    <x v="1"/>
    <n v="4"/>
    <n v="49"/>
    <n v="4"/>
    <n v="4"/>
    <n v="0"/>
    <n v="0"/>
    <n v="1"/>
    <n v="2"/>
    <n v="9"/>
    <n v="2"/>
    <n v="9"/>
    <s v="None"/>
    <n v="1"/>
    <x v="3"/>
    <s v="Ninawa"/>
    <s v="Mosul"/>
    <n v="-1138982372"/>
    <s v="former rebel bastion"/>
    <s v="US military checkpoint"/>
    <n v="0"/>
    <n v="0"/>
    <n v="1"/>
    <n v="0"/>
    <n v="0"/>
    <n v="0"/>
    <n v="0"/>
    <n v="1"/>
    <n v="0"/>
    <n v="0"/>
    <s v="Car bomb"/>
    <n v="1"/>
    <n v="0"/>
    <n v="0"/>
    <n v="1"/>
    <n v="3"/>
    <s v="American (N/A N/A N/A N/A) Foreign Government Forces Checkpoint"/>
    <s v="Security"/>
    <s v="Forces"/>
    <s v="Checkpoint"/>
    <s v="Foreign Government"/>
    <s v="American"/>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701529257"/>
    <d v="2008-12-04T00:00:00"/>
    <b v="0"/>
    <s v="Completed"/>
    <s v="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5/16/2022 12:00:26 PM."/>
    <d v="2022-05-16T00:00:00"/>
    <s v="Confirmed Suicide"/>
    <s v="Chris Breen"/>
    <d v="2014-04-11T10:11:55"/>
    <s v="Chris Breen"/>
    <d v="2014-04-11T10:16:36"/>
    <s v="Chris Breen"/>
    <d v="2014-04-11T10:16:40"/>
    <s v="Iraqi Rebels vs. U.S. &amp; Allies"/>
    <x v="28"/>
    <x v="1"/>
    <n v="4"/>
    <n v="49"/>
    <n v="4"/>
    <n v="4"/>
    <n v="0"/>
    <n v="0"/>
    <n v="1"/>
    <n v="10"/>
    <n v="21"/>
    <n v="10"/>
    <n v="21"/>
    <s v="None"/>
    <n v="1"/>
    <x v="3"/>
    <s v="Al-Anbar"/>
    <s v="Fallujah"/>
    <n v="-38523887"/>
    <s v="Al-Shirta neighborhood, occurred at same time as attack on other Police Station in Fallujah"/>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3"/>
    <n v="3"/>
    <n v="0"/>
    <n v="0"/>
    <n v="7"/>
    <n v="7"/>
    <s v="Security target"/>
    <s v="Fallujah"/>
    <s v="Car bomb"/>
    <s v="1 attacker"/>
    <s v="Iraq, Fallujah"/>
    <n v="33.36"/>
    <n v="43.77"/>
    <n v="0"/>
    <s v="Unknown Group"/>
    <n v="0"/>
    <s v="NA"/>
    <n v="0"/>
    <s v="NA"/>
    <n v="0"/>
    <s v="Could not find the exact kill counts per simultaneous attack in Fallujah. Split numbers in half and distributed evenly."/>
    <d v="2024-07-24T16:35:31"/>
    <s v="ME"/>
    <s v="Vehicle"/>
    <s v="NA"/>
    <s v="NA"/>
    <s v="NA"/>
    <s v="State"/>
    <n v="0"/>
    <n v="0"/>
  </r>
  <r>
    <s v="Keep"/>
    <n v="-2104938427"/>
    <d v="2008-12-04T00:00:00"/>
    <b v="0"/>
    <s v="Completed"/>
    <s v="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5/16/2022 12:00:26 PM."/>
    <d v="2022-05-16T00:00:00"/>
    <s v="Confirmed Suicide"/>
    <s v="Serra Saridereli"/>
    <d v="2012-06-15T13:53:32"/>
    <s v="Chris Breen"/>
    <d v="2014-04-11T10:18:29"/>
    <s v="Chris Breen"/>
    <d v="2014-04-11T10:18:49"/>
    <s v="Iraqi Rebels vs. U.S. &amp; Allies"/>
    <x v="28"/>
    <x v="1"/>
    <n v="4"/>
    <n v="49"/>
    <n v="4"/>
    <n v="4"/>
    <n v="0"/>
    <n v="0"/>
    <n v="1"/>
    <n v="9"/>
    <n v="22"/>
    <n v="9"/>
    <n v="22"/>
    <s v="None"/>
    <n v="1"/>
    <x v="3"/>
    <s v="Al-Anbar"/>
    <s v="Fallujah"/>
    <n v="-38523887"/>
    <s v="Al-Julan neighborhood, police station in a crowded residential area"/>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2"/>
    <n v="2"/>
    <n v="0"/>
    <n v="0"/>
    <n v="7"/>
    <n v="7"/>
    <s v="Security target"/>
    <s v="Fallujah"/>
    <s v="Car bomb"/>
    <s v="1 attacker"/>
    <s v="Iraq, Fallujah"/>
    <n v="33.36"/>
    <n v="43.77"/>
    <n v="0"/>
    <s v="Unknown Group"/>
    <n v="0"/>
    <s v="NA"/>
    <n v="0"/>
    <s v="NA"/>
    <n v="0"/>
    <s v="Could not find the exact numbers for each simulatenous attack. Split kill and wounded in half and distributd evenly."/>
    <d v="2024-07-24T16:35:31"/>
    <s v="ME"/>
    <s v="Vehicle"/>
    <s v="NA"/>
    <s v="NA"/>
    <s v="NA"/>
    <s v="State"/>
    <n v="0"/>
    <n v="0"/>
  </r>
  <r>
    <s v="Keep"/>
    <n v="534990132"/>
    <d v="2008-12-05T00:00:00"/>
    <b v="0"/>
    <s v="Completed"/>
    <s v="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5/16/2022 12:00:26 PM."/>
    <d v="2022-05-16T00:00:00"/>
    <s v="Confirmed Suicide"/>
    <s v="Chase Mechanick"/>
    <d v="2012-07-11T13:01:14"/>
    <s v="Chase Mechanick"/>
    <d v="2012-07-11T13:04:24"/>
    <m/>
    <d v="2012-08-03T16:02:35"/>
    <s v="Pakistani Rebels vs. Pakistan &amp; U.S. Allies"/>
    <x v="28"/>
    <x v="1"/>
    <n v="4"/>
    <n v="49"/>
    <n v="5"/>
    <n v="5"/>
    <n v="0"/>
    <n v="0"/>
    <n v="1"/>
    <n v="6"/>
    <n v="6"/>
    <n v="11"/>
    <n v="8"/>
    <s v="None"/>
    <n v="1"/>
    <x v="12"/>
    <s v="F.A.T.A."/>
    <s v="Kalaya"/>
    <n v="81284471"/>
    <s v="Market, Kalaia area market"/>
    <s v="Shiite council meeting"/>
    <n v="0"/>
    <n v="1"/>
    <n v="0"/>
    <n v="0"/>
    <n v="0"/>
    <n v="0"/>
    <n v="0"/>
    <n v="1"/>
    <n v="0"/>
    <n v="0"/>
    <s v="Car bomb"/>
    <n v="1"/>
    <n v="0"/>
    <n v="0"/>
    <n v="1"/>
    <n v="3"/>
    <s v="Pakistani (Unknown Islam Shia Unknown (Shia)) Pakistani Tribal Tribal Leader(s)"/>
    <s v="Political"/>
    <s v="Tribal"/>
    <s v="Leader(s)"/>
    <s v="Pakistani Tribal"/>
    <s v="Pakistani"/>
    <s v="Unknown"/>
    <s v="Unknown"/>
    <s v="Shia"/>
    <s v="Unknown (Shia)"/>
    <s v="Political"/>
    <n v="3"/>
    <n v="7"/>
    <n v="0"/>
    <n v="0"/>
    <n v="3"/>
    <n v="4"/>
    <s v="Political target"/>
    <s v="Kalaya"/>
    <s v="Car bomb"/>
    <s v="1 attacker"/>
    <s v="Pakistan, Kalaya"/>
    <n v="33.78"/>
    <n v="70.5"/>
    <n v="0"/>
    <s v="Unknown Group"/>
    <n v="0"/>
    <s v="NA"/>
    <n v="0"/>
    <s v="NA"/>
    <n v="0"/>
    <m/>
    <d v="2024-07-24T16:35:31"/>
    <s v="CSA"/>
    <s v="Vehicle"/>
    <s v="NA"/>
    <s v="NA"/>
    <s v="NA"/>
    <s v="Other"/>
    <n v="0"/>
    <n v="0"/>
  </r>
  <r>
    <s v="Keep"/>
    <n v="-1731812189"/>
    <d v="2008-12-05T00:00:00"/>
    <b v="0"/>
    <s v="Possible"/>
    <s v="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5/16/2022 12:00:26 PM."/>
    <d v="2022-05-16T00:00:00"/>
    <s v="Possible - Conflicting Reports"/>
    <s v="Chase Mechanick"/>
    <d v="2012-07-11T12:53:13"/>
    <s v="Chase Mechanick"/>
    <d v="2012-07-11T12:56:51"/>
    <s v="Keven Ruby"/>
    <d v="2014-11-13T14:30:51"/>
    <s v="Pakistani Rebels vs. Pakistan &amp; U.S. Allies"/>
    <x v="28"/>
    <x v="1"/>
    <n v="4"/>
    <n v="49"/>
    <n v="5"/>
    <n v="5"/>
    <n v="0"/>
    <n v="1"/>
    <n v="0"/>
    <n v="20"/>
    <n v="101"/>
    <n v="20"/>
    <n v="101"/>
    <s v="None"/>
    <n v="1"/>
    <x v="12"/>
    <s v="Khyber-Pakhtunkhwa"/>
    <s v="Peshawar"/>
    <n v="-1775546803"/>
    <s v="Mosque, Peshawar's Qisakhawani bazaar"/>
    <s v="Alamdar Karbala [Shiite] mosque"/>
    <n v="1"/>
    <n v="0"/>
    <n v="0"/>
    <n v="0"/>
    <n v="0"/>
    <n v="0"/>
    <n v="0"/>
    <n v="1"/>
    <n v="0"/>
    <n v="0"/>
    <s v="Car bomb"/>
    <n v="1"/>
    <n v="0"/>
    <n v="0"/>
    <n v="1"/>
    <n v="3"/>
    <s v="Pakistani (Unknown Islam Shia Unknown (Shia)) N/A Religious Facility/Building"/>
    <s v="Civilian"/>
    <s v="Religious"/>
    <s v="Facility/Building"/>
    <s v="N/A"/>
    <s v="Pakistani"/>
    <s v="Unknown"/>
    <s v="Unknown"/>
    <s v="Shia"/>
    <s v="Unknown (Shia)"/>
    <s v="Civilian"/>
    <n v="20"/>
    <n v="20"/>
    <n v="0"/>
    <n v="0"/>
    <n v="0"/>
    <n v="0"/>
    <s v="Civilian target"/>
    <s v="Peshawar"/>
    <s v="Car bomb"/>
    <s v="1 attacker"/>
    <s v="Pakistan, Peshawar"/>
    <n v="34.01"/>
    <n v="71.58"/>
    <n v="0"/>
    <s v="Unknown Group"/>
    <n v="0"/>
    <s v="NA"/>
    <n v="0"/>
    <s v="NA"/>
    <n v="0"/>
    <m/>
    <d v="2024-07-24T16:35:31"/>
    <s v="CSA"/>
    <s v="Vehicle"/>
    <s v="NA"/>
    <s v="NA"/>
    <s v="NA"/>
    <s v="N/A"/>
    <n v="0"/>
    <n v="0"/>
  </r>
  <r>
    <s v="Keep"/>
    <n v="1707436262"/>
    <d v="2008-12-06T00:00:00"/>
    <b v="0"/>
    <s v="Completed"/>
    <s v="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5/16/2022 12:00:26 PM."/>
    <d v="2022-05-16T00:00:00"/>
    <s v="Confirmed Suicide"/>
    <s v="Serra Saridereli"/>
    <d v="2012-06-15T14:34:23"/>
    <s v="Ariel Aiash"/>
    <d v="2017-05-22T13:55:19"/>
    <m/>
    <d v="2012-08-07T00:00:00"/>
    <s v="Iraqi Rebels vs. U.S. &amp; Allies"/>
    <x v="28"/>
    <x v="1"/>
    <n v="4"/>
    <n v="49"/>
    <n v="6"/>
    <n v="6"/>
    <n v="0"/>
    <n v="0"/>
    <n v="1"/>
    <n v="1"/>
    <n v="10"/>
    <n v="1"/>
    <n v="14"/>
    <s v="None"/>
    <n v="1"/>
    <x v="3"/>
    <s v="Kirkuk"/>
    <s v="Kirkuk"/>
    <n v="-414632580"/>
    <s v="Al-Khadra neighborhood"/>
    <s v="Iraqi (sunni) Police recruits"/>
    <n v="0"/>
    <n v="0"/>
    <n v="1"/>
    <n v="0"/>
    <n v="0"/>
    <n v="1"/>
    <n v="0"/>
    <n v="0"/>
    <n v="0"/>
    <n v="0"/>
    <s v="Belt bomb"/>
    <n v="1"/>
    <n v="0"/>
    <n v="1"/>
    <n v="0"/>
    <n v="2"/>
    <s v="Iraqi (N/A N/A N/A N/A) Domestic Government Police Recruit(s)"/>
    <s v="Security"/>
    <s v="Police"/>
    <s v="Recruit(s)"/>
    <s v="Domestic Government"/>
    <s v="Iraqi"/>
    <s v="N/A"/>
    <s v="N/A"/>
    <s v="N/A"/>
    <s v="N/A"/>
    <s v="Security"/>
    <n v="0"/>
    <n v="0"/>
    <n v="0"/>
    <n v="0"/>
    <n v="1"/>
    <n v="1"/>
    <s v="Security target"/>
    <s v="Kirkuk"/>
    <s v="Belt bomb"/>
    <s v="1 attacker"/>
    <s v="Iraq, Kirkuk"/>
    <n v="35.46"/>
    <n v="44.39"/>
    <n v="0"/>
    <s v="Unknown Group"/>
    <n v="0"/>
    <s v="NA"/>
    <n v="0"/>
    <s v="NA"/>
    <n v="0"/>
    <s v="AP reports the gaurds were sunni"/>
    <d v="2024-07-24T16:35:31"/>
    <s v="ME"/>
    <s v="Belt/PBIED"/>
    <s v="NA"/>
    <s v="NA"/>
    <s v="NA"/>
    <s v="State"/>
    <n v="0"/>
    <n v="0"/>
  </r>
  <r>
    <s v="Keep"/>
    <n v="1999706522"/>
    <d v="2008-12-09T00:00:00"/>
    <b v="0"/>
    <s v="Completed"/>
    <s v="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5/16/2022 12:00:26 PM."/>
    <d v="2022-05-16T00:00:00"/>
    <s v="Possible - Conflicting Reports"/>
    <s v="Chase Mechanick"/>
    <d v="2012-07-11T13:14:01"/>
    <s v="Chase Mechanick"/>
    <d v="2012-07-11T13:14:54"/>
    <s v="Jakob Urda"/>
    <d v="2017-05-12T11:02:22"/>
    <s v="Pakistani Rebels vs. Pakistan &amp; U.S. Allies"/>
    <x v="28"/>
    <x v="1"/>
    <n v="4"/>
    <n v="50"/>
    <n v="9"/>
    <n v="2"/>
    <n v="0"/>
    <n v="0"/>
    <n v="1"/>
    <n v="1"/>
    <n v="4"/>
    <n v="1"/>
    <n v="4"/>
    <s v="None"/>
    <n v="1"/>
    <x v="12"/>
    <s v="Khyber-Pakhtunkhwa"/>
    <s v="Buner"/>
    <n v="2077689844"/>
    <s v="Nari Oba, Daggar Kali"/>
    <s v="Eid prayer gathering"/>
    <n v="1"/>
    <n v="0"/>
    <n v="0"/>
    <n v="0"/>
    <n v="0"/>
    <n v="1"/>
    <n v="0"/>
    <n v="0"/>
    <n v="0"/>
    <n v="0"/>
    <s v="Belt bomb"/>
    <n v="1"/>
    <n v="0"/>
    <n v="1"/>
    <n v="0"/>
    <n v="3"/>
    <s v="Pakistani (Unknown Islam Unknown (Islam) Unknown (Islam)) N/A Religious Procession"/>
    <s v="Civilian"/>
    <s v="Religious"/>
    <s v="Procession"/>
    <s v="N/A"/>
    <s v="Pakistani"/>
    <s v="Unknown"/>
    <s v="Unknown"/>
    <s v="Unknown (Islam)"/>
    <s v="Unknown (Islam)"/>
    <s v="Civilian"/>
    <n v="1"/>
    <n v="1"/>
    <n v="0"/>
    <n v="0"/>
    <n v="0"/>
    <n v="0"/>
    <s v="Civilian target"/>
    <s v="Buner"/>
    <s v="Belt bomb"/>
    <s v="1 attacker"/>
    <s v="Pakistan, Buner"/>
    <n v="34.44"/>
    <n v="72.5"/>
    <n v="1"/>
    <s v="Tehrik-i-Taliban Pakistan"/>
    <n v="0"/>
    <s v="NA"/>
    <n v="0"/>
    <s v="NA"/>
    <n v="1"/>
    <m/>
    <d v="2024-07-24T16:35:31"/>
    <s v="CSA"/>
    <s v="Belt/PBIED"/>
    <s v="AQ"/>
    <s v="NA"/>
    <s v="AQ"/>
    <s v="N/A"/>
    <n v="0"/>
    <n v="0"/>
  </r>
  <r>
    <s v="Keep"/>
    <n v="1340131371"/>
    <d v="2008-12-11T00:00:00"/>
    <b v="0"/>
    <s v="Completed"/>
    <s v="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5/16/2022 12:00:26 PM."/>
    <d v="2022-05-16T00:00:00"/>
    <s v="Confirmed Suicide"/>
    <s v="Vanessa Bernick"/>
    <d v="2012-06-19T13:42:51"/>
    <s v="Vanessa Bernick"/>
    <d v="2012-06-19T13:58:45"/>
    <m/>
    <d v="2012-08-10T12:55:36"/>
    <s v="Iraqi Rebels vs. U.S. &amp; Allies"/>
    <x v="28"/>
    <x v="1"/>
    <n v="4"/>
    <n v="50"/>
    <n v="11"/>
    <n v="4"/>
    <n v="0"/>
    <n v="0"/>
    <n v="1"/>
    <n v="30"/>
    <n v="80"/>
    <n v="55"/>
    <n v="93"/>
    <s v="None"/>
    <n v="1"/>
    <x v="3"/>
    <s v="Kirkuk"/>
    <s v="Kirkuk"/>
    <n v="-414632580"/>
    <s v="9 Miles North of Kirkuk"/>
    <s v="Abdullah Restaurant"/>
    <n v="0"/>
    <n v="1"/>
    <n v="0"/>
    <n v="0"/>
    <n v="0"/>
    <n v="1"/>
    <n v="0"/>
    <n v="0"/>
    <n v="0"/>
    <n v="0"/>
    <s v="Belt bomb"/>
    <n v="1"/>
    <n v="0"/>
    <n v="0"/>
    <n v="1"/>
    <n v="4"/>
    <s v="Iraqi (Unknown Unknown Unknown Unknown) N/A Domestic Leader(s)"/>
    <s v="Political"/>
    <s v="Domestic"/>
    <s v="Leader(s)"/>
    <s v="N/A"/>
    <s v="Iraqi"/>
    <s v="Unknown"/>
    <s v="Unknown"/>
    <s v="Unknown"/>
    <s v="Unknown"/>
    <s v="Political"/>
    <n v="30"/>
    <n v="55"/>
    <n v="0"/>
    <n v="0"/>
    <n v="0"/>
    <n v="0"/>
    <s v="Political target"/>
    <s v="Kirkuk"/>
    <s v="Belt bomb"/>
    <s v="1 attacker"/>
    <s v="Iraq, Kirkuk"/>
    <n v="35.46"/>
    <n v="44.39"/>
    <n v="0"/>
    <s v="Unknown Group"/>
    <n v="0"/>
    <s v="NA"/>
    <n v="0"/>
    <s v="NA"/>
    <n v="0"/>
    <m/>
    <d v="2024-07-24T16:35:31"/>
    <s v="ME"/>
    <s v="Belt/PBIED"/>
    <s v="NA"/>
    <s v="NA"/>
    <s v="NA"/>
    <s v="N/A"/>
    <n v="0"/>
    <n v="0"/>
  </r>
  <r>
    <s v="Keep"/>
    <n v="1551983935"/>
    <d v="2008-12-11T00:00:00"/>
    <b v="0"/>
    <s v="Possible"/>
    <s v="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5/16/2022 12:00:26 PM."/>
    <d v="2022-05-16T00:00:00"/>
    <s v="Confirmed Suicide"/>
    <s v="Aman Tiku"/>
    <d v="2019-03-07T12:38:55"/>
    <s v="Aman Tiku"/>
    <d v="2019-03-07T12:59:57"/>
    <s v="Lucy Seavey"/>
    <d v="2019-04-02T15:05:57"/>
    <s v="Afghan Rebels vs. U.S. &amp; Allies"/>
    <x v="28"/>
    <x v="1"/>
    <n v="4"/>
    <n v="50"/>
    <n v="11"/>
    <n v="4"/>
    <n v="0"/>
    <n v="1"/>
    <n v="0"/>
    <n v="3"/>
    <n v="0"/>
    <n v="3"/>
    <n v="0"/>
    <s v="None"/>
    <n v="1"/>
    <x v="21"/>
    <s v="Hilmand"/>
    <s v="Sangin District"/>
    <n v="1368311866"/>
    <s v="south of Sangin"/>
    <s v="British Royal Marine commandos"/>
    <n v="0"/>
    <n v="0"/>
    <n v="1"/>
    <n v="0"/>
    <n v="0"/>
    <n v="0"/>
    <n v="0"/>
    <n v="0"/>
    <n v="1"/>
    <n v="0"/>
    <s v="Cart bomb"/>
    <n v="1"/>
    <n v="0"/>
    <n v="1"/>
    <n v="0"/>
    <n v="3"/>
    <s v="British (N/A N/A N/A N/A) Foreign Government Forces Troop(s)"/>
    <s v="Security"/>
    <s v="Forces"/>
    <s v="Troop(s)"/>
    <s v="Foreign Government"/>
    <s v="British"/>
    <s v="N/A"/>
    <s v="N/A"/>
    <s v="N/A"/>
    <s v="N/A"/>
    <s v="Security"/>
    <n v="0"/>
    <n v="0"/>
    <n v="0"/>
    <n v="0"/>
    <n v="3"/>
    <n v="3"/>
    <s v="Security target"/>
    <s v="Sangin District"/>
    <s v="Cart bomb"/>
    <s v="1 attacker"/>
    <s v="Afghanistan, Sangin District"/>
    <n v="32.07"/>
    <n v="64.84"/>
    <n v="0"/>
    <s v="Unknown Group"/>
    <n v="0"/>
    <s v="NA"/>
    <n v="0"/>
    <s v="NA"/>
    <n v="0"/>
    <s v="- the database has a code under city for &quot;sangin&quot; and &quot;sangin district.&quot; should there be only one code here, not two?_x000d__x000a_- I found this attack by chance while doing Iraq February 2019 battle methodology. Doesn’t seem to be in the database. There are two sources here, but they are not independent, so I have listed the attack as &quot;possible&quot;. The second source cites the first and calls the attack a &quot;suicide&quot; bombing. The first source does not describe the attack specifically as a suicide bombing, but provides more details. The second source was also very long so I have only copy/pasted the text section that references the bombing itself (at the very end of the text)."/>
    <d v="2024-07-24T16:35:31"/>
    <s v="CSA"/>
    <s v="Vehicle"/>
    <s v="NA"/>
    <s v="NA"/>
    <s v="NA"/>
    <s v="State"/>
    <n v="0"/>
    <n v="0"/>
  </r>
  <r>
    <s v="Keep"/>
    <n v="1929836472"/>
    <d v="2008-12-14T00:00:00"/>
    <b v="0"/>
    <s v="Possible"/>
    <s v="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5/16/2022 12:00:26 PM."/>
    <d v="2022-05-16T00:00:00"/>
    <s v="Possible - Conflicting Reports"/>
    <s v="Sophia Akbar"/>
    <d v="2009-01-08T16:52:00"/>
    <s v="Jenna McDermit"/>
    <d v="2010-10-26T13:34:26"/>
    <m/>
    <d v="2012-06-19T00:00:00"/>
    <s v="Afghan Rebels vs. U.S. &amp; Allies"/>
    <x v="28"/>
    <x v="1"/>
    <n v="4"/>
    <n v="50"/>
    <n v="14"/>
    <n v="7"/>
    <n v="0"/>
    <n v="1"/>
    <n v="0"/>
    <n v="4"/>
    <n v="0"/>
    <n v="4"/>
    <n v="12"/>
    <s v="None"/>
    <n v="1"/>
    <x v="21"/>
    <s v="Kandahar"/>
    <s v="Kandahar City"/>
    <n v="-140911052"/>
    <s v="Outside Chinese Hospital"/>
    <s v="Afghan National Police (ANP) patrol"/>
    <n v="0"/>
    <n v="0"/>
    <n v="1"/>
    <n v="0"/>
    <n v="0"/>
    <n v="0"/>
    <n v="0"/>
    <n v="0"/>
    <n v="1"/>
    <n v="0"/>
    <s v="Other PBIED"/>
    <n v="1"/>
    <n v="0"/>
    <n v="0"/>
    <n v="1"/>
    <n v="2"/>
    <s v="Afghan (N/A N/A N/A N/A) Domestic Government Police Patrol"/>
    <s v="Security"/>
    <s v="Police"/>
    <s v="Patrol"/>
    <s v="Domestic Government"/>
    <s v="Afghan"/>
    <s v="N/A"/>
    <s v="N/A"/>
    <s v="N/A"/>
    <s v="N/A"/>
    <s v="Security"/>
    <n v="0"/>
    <n v="0"/>
    <n v="0"/>
    <n v="0"/>
    <n v="4"/>
    <n v="4"/>
    <s v="Security target"/>
    <s v="Kandahar City"/>
    <s v="Other PBIED"/>
    <s v="1 attacker"/>
    <s v="Afghanistan, Kandahar City"/>
    <n v="31.61"/>
    <n v="65.709999999999994"/>
    <n v="0"/>
    <s v="Unknown Group"/>
    <n v="0"/>
    <s v="NA"/>
    <n v="0"/>
    <s v="NA"/>
    <n v="0"/>
    <s v="The attacker used a wheelbarrow bomb."/>
    <d v="2024-07-24T16:35:31"/>
    <s v="CSA"/>
    <s v="Belt/PBIED"/>
    <s v="NA"/>
    <s v="NA"/>
    <s v="NA"/>
    <s v="State"/>
    <n v="0"/>
    <n v="0"/>
  </r>
  <r>
    <s v="Keep"/>
    <n v="490532660"/>
    <d v="2008-12-15T00:00:00"/>
    <b v="0"/>
    <s v="Completed"/>
    <s v="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5/16/2022 12:00:26 PM."/>
    <d v="2022-05-16T00:00:00"/>
    <s v="Confirmed Suicide"/>
    <s v="Serra Saridereli"/>
    <d v="2012-06-15T15:15:51"/>
    <s v="Serra Saridereli"/>
    <d v="2012-06-15T15:18:32"/>
    <m/>
    <d v="2012-08-07T00:00:00"/>
    <s v="Iraqi Rebels vs. U.S. &amp; Allies"/>
    <x v="28"/>
    <x v="1"/>
    <n v="4"/>
    <n v="51"/>
    <n v="15"/>
    <n v="1"/>
    <n v="0"/>
    <n v="0"/>
    <n v="1"/>
    <n v="5"/>
    <n v="13"/>
    <n v="9"/>
    <n v="31"/>
    <s v="None"/>
    <n v="1"/>
    <x v="3"/>
    <s v="Baghdad"/>
    <s v="Khan Dari"/>
    <n v="-1107563235"/>
    <s v="Khan Dari"/>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5"/>
    <n v="9"/>
    <s v="Security target"/>
    <s v="Khan Dari"/>
    <s v="Car bomb"/>
    <s v="1 attacker"/>
    <s v="Iraq, Khan Dari"/>
    <n v="33.293329999999997"/>
    <n v="44.079166999999998"/>
    <n v="0"/>
    <s v="Unknown Group"/>
    <n v="0"/>
    <s v="NA"/>
    <n v="0"/>
    <s v="NA"/>
    <n v="0"/>
    <m/>
    <d v="2024-07-24T16:35:31"/>
    <s v="ME"/>
    <s v="Vehicle"/>
    <s v="NA"/>
    <s v="NA"/>
    <s v="NA"/>
    <s v="State"/>
    <n v="0"/>
    <n v="0"/>
  </r>
  <r>
    <s v="Keep"/>
    <n v="-2040881046"/>
    <d v="2008-12-15T00:00:00"/>
    <b v="0"/>
    <s v="Completed"/>
    <s v="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5/16/2022 12:00:26 PM."/>
    <d v="2022-05-16T00:00:00"/>
    <s v="Confirmed Suicide"/>
    <s v="Serra Saridereli"/>
    <d v="2012-06-15T15:00:23"/>
    <s v="Serra Saridereli"/>
    <d v="2012-06-15T15:11:43"/>
    <m/>
    <d v="2012-08-09T21:36:38"/>
    <s v="Iraqi Rebels vs. U.S. &amp; Allies"/>
    <x v="28"/>
    <x v="1"/>
    <n v="4"/>
    <n v="51"/>
    <n v="15"/>
    <n v="1"/>
    <n v="0"/>
    <n v="0"/>
    <n v="1"/>
    <n v="1"/>
    <n v="0"/>
    <n v="2"/>
    <n v="3"/>
    <s v="None"/>
    <n v="1"/>
    <x v="3"/>
    <s v="Sala ad-Din"/>
    <s v="Tarimiyah"/>
    <n v="-560154062"/>
    <s v="Home of"/>
    <s v="Ahmed Khamees, Sahwa/Awakening Council leader"/>
    <n v="0"/>
    <n v="0"/>
    <n v="1"/>
    <n v="0"/>
    <n v="0"/>
    <n v="1"/>
    <n v="0"/>
    <n v="0"/>
    <n v="0"/>
    <n v="0"/>
    <s v="Belt bomb"/>
    <n v="1"/>
    <n v="1"/>
    <n v="0"/>
    <n v="0"/>
    <n v="2"/>
    <s v="Iraqi (Arab Islam Sunni Unknown (Sunni)) Awakening Government Organized Militia Leader(s)"/>
    <s v="Security"/>
    <s v="Government Organized Militia"/>
    <s v="Leader(s)"/>
    <s v="Awakening"/>
    <s v="Iraqi"/>
    <s v="Arab"/>
    <s v="Arab"/>
    <s v="Sunni"/>
    <s v="Unknown (Sunni)"/>
    <s v="Security"/>
    <n v="0"/>
    <n v="1"/>
    <n v="1"/>
    <n v="1"/>
    <n v="0"/>
    <n v="0"/>
    <s v="Security target"/>
    <s v="Tarimiyah"/>
    <s v="Belt bomb"/>
    <s v="1 attacker"/>
    <s v="Iraq, Tarimiyah"/>
    <n v="33.669843"/>
    <n v="44.367688999999999"/>
    <n v="0"/>
    <s v="Unknown Group"/>
    <n v="0"/>
    <s v="NA"/>
    <n v="0"/>
    <s v="NA"/>
    <n v="0"/>
    <m/>
    <d v="2024-07-24T16:35:31"/>
    <s v="ME"/>
    <s v="Belt/PBIED"/>
    <s v="NA"/>
    <s v="NA"/>
    <s v="NA"/>
    <s v="Other"/>
    <n v="0"/>
    <n v="0"/>
  </r>
  <r>
    <s v="Keep"/>
    <n v="-904101652"/>
    <d v="2008-12-15T00:00:00"/>
    <b v="0"/>
    <s v="Completed"/>
    <s v="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
    <d v="2022-05-16T00:00:00"/>
    <s v="Confirmed Suicide"/>
    <s v="Sophia Akbar"/>
    <d v="2009-01-08T16:49:11"/>
    <s v="Jenna McDermit"/>
    <d v="2010-10-26T13:36:11"/>
    <m/>
    <d v="2012-06-19T00:00:00"/>
    <s v="Afghan Rebels vs. U.S. &amp; Allies"/>
    <x v="28"/>
    <x v="1"/>
    <n v="4"/>
    <n v="51"/>
    <n v="15"/>
    <n v="1"/>
    <n v="0"/>
    <n v="0"/>
    <n v="1"/>
    <n v="0"/>
    <n v="1"/>
    <n v="0"/>
    <n v="1"/>
    <s v="None"/>
    <n v="1"/>
    <x v="21"/>
    <s v="Khost"/>
    <s v="Yaqubi"/>
    <n v="-43797373"/>
    <s v="Afghan National Army (ANA) checkpoint"/>
    <s v="Afghan National Army (ANA) checkpoint"/>
    <n v="0"/>
    <n v="0"/>
    <n v="1"/>
    <n v="0"/>
    <n v="0"/>
    <n v="0"/>
    <n v="0"/>
    <n v="1"/>
    <n v="0"/>
    <n v="0"/>
    <s v="Car bomb"/>
    <n v="1"/>
    <n v="0"/>
    <n v="1"/>
    <n v="0"/>
    <n v="2"/>
    <s v="Afghan (N/A N/A N/A N/A) Domestic Government Forces Checkpoint"/>
    <s v="Security"/>
    <s v="Forces"/>
    <s v="Checkpoint"/>
    <s v="Domestic Government"/>
    <s v="Afghan"/>
    <s v="N/A"/>
    <s v="N/A"/>
    <s v="N/A"/>
    <s v="N/A"/>
    <s v="Security"/>
    <n v="0"/>
    <n v="0"/>
    <n v="0"/>
    <n v="0"/>
    <n v="0"/>
    <n v="0"/>
    <s v="Security target"/>
    <s v="Yaqubi"/>
    <s v="Car bomb"/>
    <s v="1 attacker"/>
    <s v="Afghanistan, Yaqubi"/>
    <n v="33.46"/>
    <n v="69.98"/>
    <n v="0"/>
    <s v="Unknown Group"/>
    <n v="0"/>
    <s v="NA"/>
    <n v="0"/>
    <s v="NA"/>
    <n v="0"/>
    <m/>
    <d v="2024-07-24T16:35:31"/>
    <s v="CSA"/>
    <s v="Vehicle"/>
    <s v="NA"/>
    <s v="NA"/>
    <s v="NA"/>
    <s v="State"/>
    <n v="0"/>
    <n v="0"/>
  </r>
  <r>
    <s v="Keep"/>
    <n v="987134738"/>
    <d v="2008-12-22T00:00:00"/>
    <b v="0"/>
    <s v="Completed"/>
    <s v="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5/16/2022 12:00:26 PM."/>
    <d v="2022-05-16T00:00:00"/>
    <s v="Confirmed Suicide"/>
    <s v="Sophia Akbar"/>
    <d v="2009-01-08T17:01:06"/>
    <s v="Vanessa Bernick"/>
    <d v="2012-06-17T22:14:14"/>
    <m/>
    <d v="2012-06-19T00:00:00"/>
    <s v="Afghan Rebels vs. U.S. &amp; Allies"/>
    <x v="28"/>
    <x v="1"/>
    <n v="4"/>
    <n v="52"/>
    <n v="22"/>
    <n v="1"/>
    <n v="0"/>
    <n v="0"/>
    <n v="1"/>
    <n v="2"/>
    <n v="0"/>
    <n v="3"/>
    <n v="5"/>
    <s v="None"/>
    <n v="1"/>
    <x v="21"/>
    <s v="Ghazni"/>
    <s v="Ghazni City"/>
    <n v="-1214132275"/>
    <s v="Between government-run hotel and provincial Culture Information Department"/>
    <s v="Afghan Government building"/>
    <n v="0"/>
    <n v="1"/>
    <n v="0"/>
    <n v="0"/>
    <n v="0"/>
    <n v="1"/>
    <n v="0"/>
    <n v="0"/>
    <n v="0"/>
    <n v="0"/>
    <s v="Belt bomb"/>
    <n v="1"/>
    <n v="0"/>
    <n v="1"/>
    <n v="0"/>
    <n v="3"/>
    <s v="Afghan (N/A N/A N/A N/A) Domestic Government Domestic Facility/Building"/>
    <s v="Political"/>
    <s v="Domestic"/>
    <s v="Facility/Building"/>
    <s v="Domestic Government"/>
    <s v="Afghan"/>
    <s v="N/A"/>
    <s v="N/A"/>
    <s v="N/A"/>
    <s v="N/A"/>
    <s v="Political"/>
    <n v="2"/>
    <n v="3"/>
    <n v="0"/>
    <n v="0"/>
    <n v="0"/>
    <n v="0"/>
    <s v="Political target"/>
    <s v="Ghazni City"/>
    <s v="Belt bomb"/>
    <s v="1 attacker"/>
    <s v="Afghanistan, Ghazni City"/>
    <n v="33.54"/>
    <n v="68.430000000000007"/>
    <n v="0"/>
    <s v="Unknown Group"/>
    <n v="0"/>
    <s v="NA"/>
    <n v="0"/>
    <s v="NA"/>
    <n v="0"/>
    <m/>
    <d v="2024-07-24T16:35:31"/>
    <s v="CSA"/>
    <s v="Belt/PBIED"/>
    <s v="NA"/>
    <s v="NA"/>
    <s v="NA"/>
    <s v="State"/>
    <n v="0"/>
    <n v="0"/>
  </r>
  <r>
    <s v="Keep"/>
    <n v="-627735378"/>
    <d v="2008-12-25T00:00:00"/>
    <b v="0"/>
    <s v="Completed"/>
    <s v="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5/16/2022 12:00:26 PM."/>
    <d v="2022-05-16T00:00:00"/>
    <s v="Confirmed Suicide"/>
    <s v="Serra Saridereli"/>
    <d v="2012-06-15T15:50:48"/>
    <s v="Mohammad Abdeljalil"/>
    <d v="2012-09-04T15:34:26"/>
    <m/>
    <d v="2012-09-04T15:39:26"/>
    <s v="Iraqi Rebels vs. U.S. &amp; Allies"/>
    <x v="28"/>
    <x v="1"/>
    <n v="4"/>
    <n v="52"/>
    <n v="25"/>
    <n v="4"/>
    <n v="0"/>
    <n v="0"/>
    <n v="1"/>
    <n v="0"/>
    <n v="7"/>
    <n v="0"/>
    <n v="7"/>
    <s v="None"/>
    <n v="1"/>
    <x v="3"/>
    <s v="Diyala"/>
    <s v="Miqdadiyah"/>
    <n v="1677769349"/>
    <s v="20 Miles North of Baquba"/>
    <s v="US military patrol"/>
    <n v="0"/>
    <n v="0"/>
    <n v="1"/>
    <n v="0"/>
    <n v="0"/>
    <n v="0"/>
    <n v="0"/>
    <n v="1"/>
    <n v="0"/>
    <n v="0"/>
    <s v="Car bomb"/>
    <n v="1"/>
    <n v="0"/>
    <n v="1"/>
    <n v="0"/>
    <n v="3"/>
    <s v="American (N/A N/A N/A N/A) Foreign Government Forces Patrol"/>
    <s v="Security"/>
    <s v="Forces"/>
    <s v="Patrol"/>
    <s v="Foreign Government"/>
    <s v="American"/>
    <s v="N/A"/>
    <s v="N/A"/>
    <s v="N/A"/>
    <s v="N/A"/>
    <s v="Security"/>
    <n v="0"/>
    <n v="0"/>
    <n v="0"/>
    <n v="0"/>
    <n v="0"/>
    <n v="0"/>
    <s v="Security target"/>
    <s v="Miqdadiyah"/>
    <s v="Car bomb"/>
    <s v="1 attacker"/>
    <s v="Iraq, Miqdadiyah"/>
    <n v="33.97"/>
    <n v="44.93"/>
    <n v="0"/>
    <s v="Unknown Group"/>
    <n v="0"/>
    <s v="NA"/>
    <n v="0"/>
    <s v="NA"/>
    <n v="0"/>
    <m/>
    <d v="2024-07-24T16:35:31"/>
    <s v="ME"/>
    <s v="Vehicle"/>
    <s v="NA"/>
    <s v="NA"/>
    <s v="NA"/>
    <s v="State"/>
    <n v="0"/>
    <n v="0"/>
  </r>
  <r>
    <s v="Keep"/>
    <n v="-1459178653"/>
    <d v="2008-12-26T00:00:00"/>
    <b v="0"/>
    <s v="Completed"/>
    <s v="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5/16/2022 12:00:26 PM."/>
    <d v="2022-05-16T00:00:00"/>
    <s v="Confirmed Suicide"/>
    <s v="Sophia Akbar"/>
    <d v="2009-01-08T17:14:51"/>
    <s v="Emily Miller"/>
    <d v="2020-04-28T10:16:41"/>
    <m/>
    <d v="2014-02-26T14:56:57"/>
    <s v="Afghan Rebels vs. U.S. &amp; Allies"/>
    <x v="28"/>
    <x v="1"/>
    <n v="4"/>
    <n v="52"/>
    <n v="26"/>
    <n v="5"/>
    <n v="0"/>
    <n v="0"/>
    <n v="1"/>
    <n v="5"/>
    <n v="1"/>
    <n v="5"/>
    <n v="6"/>
    <s v="None"/>
    <n v="1"/>
    <x v="21"/>
    <s v="Herat"/>
    <s v="Guzara"/>
    <n v="973639928"/>
    <s v="Kandahar-Herat highway, 10km south of Herat"/>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2"/>
    <n v="2"/>
    <n v="0"/>
    <n v="0"/>
    <n v="3"/>
    <n v="3"/>
    <s v="Security target"/>
    <s v="Guzara"/>
    <s v="Car bomb"/>
    <s v="1 attacker"/>
    <s v="Afghanistan, Guzara"/>
    <n v="34.21"/>
    <n v="62.21"/>
    <n v="1"/>
    <s v="Taliban (IEA)"/>
    <n v="0"/>
    <s v="NA"/>
    <n v="0"/>
    <s v="NA"/>
    <n v="1"/>
    <m/>
    <d v="2024-07-24T16:35:31"/>
    <s v="CSA"/>
    <s v="Vehicle"/>
    <s v="Taliban"/>
    <s v="NA"/>
    <s v="Taliban"/>
    <s v="State"/>
    <n v="0"/>
    <n v="0"/>
  </r>
  <r>
    <s v="Keep"/>
    <n v="1610256103"/>
    <d v="2008-12-27T00:00:00"/>
    <b v="0"/>
    <s v="Completed"/>
    <s v="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5/16/2022 12:00:26 PM."/>
    <d v="2022-05-16T00:00:00"/>
    <s v="Confirmed Suicide"/>
    <s v="Sophia Akbar"/>
    <d v="2009-01-08T17:11:37"/>
    <s v="Jenna McDermit"/>
    <d v="2010-10-26T13:52:14"/>
    <m/>
    <d v="2014-02-26T15:02:35"/>
    <s v="Afghan Rebels vs. U.S. &amp; Allies"/>
    <x v="28"/>
    <x v="1"/>
    <n v="4"/>
    <n v="52"/>
    <n v="27"/>
    <n v="6"/>
    <n v="0"/>
    <n v="0"/>
    <n v="1"/>
    <n v="4"/>
    <n v="5"/>
    <n v="5"/>
    <n v="6"/>
    <s v="None"/>
    <n v="1"/>
    <x v="21"/>
    <s v="Kandahar"/>
    <s v="Bagh-e Pul"/>
    <n v="-1912798937"/>
    <s v="Security checkpoint in Bagh-e Pul"/>
    <s v="Afghan National Police (ANP) checkpoint"/>
    <n v="0"/>
    <n v="0"/>
    <n v="1"/>
    <n v="0"/>
    <n v="0"/>
    <n v="0"/>
    <n v="0"/>
    <n v="1"/>
    <n v="0"/>
    <n v="0"/>
    <s v="Car bomb"/>
    <n v="1"/>
    <n v="0"/>
    <n v="1"/>
    <n v="0"/>
    <n v="3"/>
    <s v="Afghan (N/A N/A N/A N/A) Domestic Government Police Checkpoint"/>
    <s v="Security"/>
    <s v="Police"/>
    <s v="Checkpoint"/>
    <s v="Domestic Government"/>
    <s v="Afghan"/>
    <s v="N/A"/>
    <s v="N/A"/>
    <s v="N/A"/>
    <s v="N/A"/>
    <s v="Security"/>
    <n v="0"/>
    <n v="3"/>
    <n v="0"/>
    <n v="2"/>
    <n v="0"/>
    <n v="0"/>
    <s v="Security target"/>
    <s v="Bagh-e Pul"/>
    <s v="Car bomb"/>
    <s v="1 attacker"/>
    <s v="Afghanistan, Bagh-e Pul"/>
    <n v="31.62"/>
    <n v="65.569999999999993"/>
    <n v="1"/>
    <s v="Taliban (IEA)"/>
    <n v="0"/>
    <s v="NA"/>
    <n v="0"/>
    <s v="NA"/>
    <n v="1"/>
    <m/>
    <d v="2024-07-24T16:35:31"/>
    <s v="CSA"/>
    <s v="Vehicle"/>
    <s v="Taliban"/>
    <s v="NA"/>
    <s v="Taliban"/>
    <s v="State"/>
    <n v="0"/>
    <n v="0"/>
  </r>
  <r>
    <s v="Keep"/>
    <n v="1648882815"/>
    <d v="2008-12-28T00:00:00"/>
    <b v="0"/>
    <s v="Completed"/>
    <s v="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5/16/2022 12:00:26 PM."/>
    <d v="2022-05-16T00:00:00"/>
    <s v="Confirmed Suicide"/>
    <s v="Connor Ryan"/>
    <d v="2013-02-27T11:52:24"/>
    <s v="Connor Ryan"/>
    <d v="2013-06-24T13:46:59"/>
    <m/>
    <d v="2013-06-24T13:51:59"/>
    <s v="LTTE vs. Sri Lanka &amp; India"/>
    <x v="28"/>
    <x v="1"/>
    <n v="4"/>
    <n v="52"/>
    <n v="28"/>
    <n v="7"/>
    <n v="0"/>
    <n v="0"/>
    <n v="1"/>
    <n v="5"/>
    <n v="18"/>
    <n v="8"/>
    <n v="20"/>
    <s v="None"/>
    <n v="1"/>
    <x v="5"/>
    <s v="Western"/>
    <s v="Wattala Town"/>
    <n v="1295951060"/>
    <s v="CDF detachment of military base"/>
    <s v="Civil Defense Force Office"/>
    <n v="0"/>
    <n v="0"/>
    <n v="1"/>
    <n v="0"/>
    <n v="0"/>
    <n v="1"/>
    <n v="0"/>
    <n v="0"/>
    <n v="0"/>
    <n v="0"/>
    <s v="Belt bomb"/>
    <n v="1"/>
    <n v="0"/>
    <n v="1"/>
    <n v="0"/>
    <n v="3"/>
    <s v="Sri Lankan (N/A N/A N/A N/A) Domestic Government Forces Facility/Building"/>
    <s v="Security"/>
    <s v="Forces"/>
    <s v="Facility/Building"/>
    <s v="Domestic Government"/>
    <s v="Sri Lankan"/>
    <s v="N/A"/>
    <s v="N/A"/>
    <s v="N/A"/>
    <s v="N/A"/>
    <s v="Security"/>
    <n v="0"/>
    <n v="0"/>
    <n v="0"/>
    <n v="0"/>
    <n v="5"/>
    <n v="8"/>
    <s v="Security target"/>
    <s v="Wattala Town"/>
    <s v="Belt bomb"/>
    <s v="1 attacker"/>
    <s v="Sri Lanka, Wattala Town"/>
    <n v="6.9809999999999999"/>
    <n v="79.899000000000001"/>
    <n v="0"/>
    <s v="Unknown Group"/>
    <n v="0"/>
    <s v="NA"/>
    <n v="0"/>
    <s v="NA"/>
    <n v="0"/>
    <m/>
    <d v="2024-07-24T16:35:31"/>
    <s v="CSA"/>
    <s v="Belt/PBIED"/>
    <s v="NA"/>
    <s v="NA"/>
    <s v="NA"/>
    <s v="State"/>
    <n v="0"/>
    <n v="0"/>
  </r>
  <r>
    <s v="Keep"/>
    <n v="129599562"/>
    <d v="2008-12-28T00:00:00"/>
    <b v="0"/>
    <s v="Completed"/>
    <s v="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5/16/2022 12:00:26 PM."/>
    <d v="2022-05-16T00:00:00"/>
    <s v="Confirmed Suicide"/>
    <s v="Maryam"/>
    <d v="2009-05-05T01:19:28"/>
    <s v="Jenna McDermit"/>
    <d v="2010-10-26T15:56:54"/>
    <m/>
    <d v="2014-02-26T15:00:28"/>
    <s v="Afghan Rebels vs. U.S. &amp; Allies"/>
    <x v="28"/>
    <x v="1"/>
    <n v="4"/>
    <n v="52"/>
    <n v="28"/>
    <n v="7"/>
    <n v="0"/>
    <n v="0"/>
    <n v="1"/>
    <n v="14"/>
    <n v="53"/>
    <n v="16"/>
    <n v="58"/>
    <s v="None"/>
    <n v="1"/>
    <x v="21"/>
    <s v="Khost"/>
    <s v="Esma'il Kheyl"/>
    <n v="-127116695"/>
    <s v="Near an Afghan primary school and entrance to police and army post"/>
    <s v="Government Compound"/>
    <n v="0"/>
    <n v="1"/>
    <n v="0"/>
    <n v="0"/>
    <n v="0"/>
    <n v="0"/>
    <n v="0"/>
    <n v="1"/>
    <n v="0"/>
    <n v="0"/>
    <s v="Car bomb"/>
    <n v="1"/>
    <n v="0"/>
    <n v="1"/>
    <n v="0"/>
    <n v="4"/>
    <s v="Afghan (N/A N/A N/A N/A) Domestic Government Domestic Facility/Building"/>
    <s v="Political"/>
    <s v="Domestic"/>
    <s v="Facility/Building"/>
    <s v="Domestic Government"/>
    <s v="Afghan"/>
    <s v="N/A"/>
    <s v="N/A"/>
    <s v="N/A"/>
    <s v="N/A"/>
    <s v="Political"/>
    <n v="0"/>
    <n v="14"/>
    <n v="0"/>
    <n v="0"/>
    <n v="2"/>
    <n v="2"/>
    <s v="Political target"/>
    <s v="Esma'il Kheyl"/>
    <s v="Car bomb"/>
    <s v="1 attacker"/>
    <s v="Afghanistan, Esma'il Kheyl"/>
    <n v="33.270000000000003"/>
    <n v="69.78"/>
    <n v="1"/>
    <s v="Taliban (IEA)"/>
    <n v="0"/>
    <s v="NA"/>
    <n v="0"/>
    <s v="NA"/>
    <n v="1"/>
    <s v="date?"/>
    <d v="2024-07-24T16:35:31"/>
    <s v="CSA"/>
    <s v="Vehicle"/>
    <s v="Taliban"/>
    <s v="NA"/>
    <s v="Taliban"/>
    <s v="State"/>
    <n v="0"/>
    <n v="0"/>
  </r>
  <r>
    <s v="Keep"/>
    <n v="517228466"/>
    <d v="2008-12-28T00:00:00"/>
    <b v="0"/>
    <s v="Completed"/>
    <s v="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5/16/2022 12:00:26 PM."/>
    <d v="2022-05-16T00:00:00"/>
    <s v="Confirmed Suicide"/>
    <s v="Chase Mechanick"/>
    <d v="2012-07-11T13:26:18"/>
    <s v="Joshua Zakharov"/>
    <d v="2017-11-15T11:54:44"/>
    <m/>
    <d v="2012-07-27T00:00:00"/>
    <s v="Pakistani Rebels vs. Pakistan &amp; U.S. Allies"/>
    <x v="28"/>
    <x v="1"/>
    <n v="4"/>
    <n v="52"/>
    <n v="28"/>
    <n v="7"/>
    <n v="0"/>
    <n v="0"/>
    <n v="1"/>
    <n v="30"/>
    <n v="7"/>
    <n v="44"/>
    <n v="25"/>
    <s v="None"/>
    <n v="1"/>
    <x v="12"/>
    <s v="Khyber-Pakhtunkhwa"/>
    <s v="Shalbandai"/>
    <n v="787586533"/>
    <s v="Shalbandai"/>
    <s v="Polling station at school"/>
    <n v="0"/>
    <n v="1"/>
    <n v="0"/>
    <n v="0"/>
    <n v="0"/>
    <n v="0"/>
    <n v="0"/>
    <n v="1"/>
    <n v="0"/>
    <n v="0"/>
    <s v="Car bomb"/>
    <n v="1"/>
    <n v="0"/>
    <n v="0"/>
    <n v="1"/>
    <n v="8"/>
    <s v="Pakistani (N/A N/A N/A N/A) Domestic Government Domestic Polling Station"/>
    <s v="Political"/>
    <s v="Domestic"/>
    <s v="Polling Station"/>
    <s v="Domestic Government"/>
    <s v="Pakistani"/>
    <s v="N/A"/>
    <s v="N/A"/>
    <s v="N/A"/>
    <s v="N/A"/>
    <s v="Political"/>
    <n v="28"/>
    <n v="38"/>
    <n v="0"/>
    <n v="0"/>
    <n v="2"/>
    <n v="2"/>
    <s v="Political target"/>
    <s v="Shalbandai"/>
    <s v="Car bomb"/>
    <s v="1 attacker"/>
    <s v="Pakistan, Shalbandai"/>
    <n v="34.5"/>
    <n v="72.52"/>
    <n v="1"/>
    <s v="Tehrik-i-Taliban Pakistan"/>
    <n v="0"/>
    <s v="NA"/>
    <n v="0"/>
    <s v="NA"/>
    <n v="1"/>
    <s v="Updated death count with SATP data."/>
    <d v="2024-07-24T16:35:31"/>
    <s v="CSA"/>
    <s v="Vehicle"/>
    <s v="AQ"/>
    <s v="NA"/>
    <s v="AQ"/>
    <s v="State"/>
    <n v="0"/>
    <n v="0"/>
  </r>
  <r>
    <s v="Keep"/>
    <n v="1008124760"/>
    <d v="2008-12-28T00:00:00"/>
    <b v="0"/>
    <s v="Completed"/>
    <s v="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5/16/2022 12:00:26 PM."/>
    <d v="2022-05-16T00:00:00"/>
    <s v="Confirmed Suicide"/>
    <s v="Serra Saridereli"/>
    <d v="2012-06-15T15:56:45"/>
    <s v="Serra Saridereli"/>
    <d v="2012-06-15T16:07:02"/>
    <m/>
    <d v="2012-08-07T00:00:00"/>
    <s v="Iraqi Rebels vs. U.S. &amp; Allies"/>
    <x v="28"/>
    <x v="1"/>
    <n v="4"/>
    <n v="52"/>
    <n v="28"/>
    <n v="7"/>
    <n v="0"/>
    <n v="0"/>
    <n v="1"/>
    <n v="1"/>
    <n v="16"/>
    <n v="3"/>
    <n v="20"/>
    <s v="None"/>
    <n v="1"/>
    <x v="3"/>
    <s v="Ninawa"/>
    <s v="Mosul"/>
    <n v="-1138982372"/>
    <s v="Protest condemning the Israeli air raids on the Gaza strip"/>
    <s v="Shakir al-Ghannam, head of the Iraqi Islamic Party in the city"/>
    <n v="0"/>
    <n v="1"/>
    <n v="0"/>
    <n v="0"/>
    <n v="0"/>
    <n v="0"/>
    <n v="0"/>
    <n v="0"/>
    <n v="1"/>
    <n v="0"/>
    <s v="Motorcycle bomb"/>
    <n v="1"/>
    <n v="0"/>
    <n v="0"/>
    <n v="1"/>
    <n v="3"/>
    <s v="Iraqi (N/A N/A N/A N/A) Domestic Government Domestic Leader(s)"/>
    <s v="Political"/>
    <s v="Domestic"/>
    <s v="Leader(s)"/>
    <s v="Domestic Government"/>
    <s v="Iraqi"/>
    <s v="N/A"/>
    <s v="N/A"/>
    <s v="N/A"/>
    <s v="N/A"/>
    <s v="Political"/>
    <n v="1"/>
    <n v="3"/>
    <n v="0"/>
    <n v="0"/>
    <n v="0"/>
    <n v="0"/>
    <s v="Political target"/>
    <s v="Mosul"/>
    <s v="Motorcycle bomb"/>
    <s v="1 attacker"/>
    <s v="Iraq, Mosul"/>
    <n v="36.33"/>
    <n v="43.11"/>
    <n v="0"/>
    <s v="Unknown Group"/>
    <n v="0"/>
    <s v="NA"/>
    <n v="0"/>
    <s v="NA"/>
    <n v="0"/>
    <s v="This is an attempted assassination, as the target escaped."/>
    <d v="2024-07-24T16:35:31"/>
    <s v="ME"/>
    <s v="Vehicle"/>
    <s v="NA"/>
    <s v="NA"/>
    <s v="NA"/>
    <s v="State"/>
    <n v="0"/>
    <n v="0"/>
  </r>
  <r>
    <s v="Keep"/>
    <n v="-348493511"/>
    <d v="2008-12-29T00:00:00"/>
    <b v="0"/>
    <s v="Completed"/>
    <s v="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5/16/2022 12:00:26 PM."/>
    <d v="2022-05-16T00:00:00"/>
    <s v="Confirmed Suicide"/>
    <s v="Sophia Akbar"/>
    <d v="2009-01-08T17:39:21"/>
    <s v="Michael Sexton"/>
    <d v="2014-04-17T12:56:04"/>
    <s v="Michael Sexton"/>
    <d v="2014-04-17T12:56:44"/>
    <s v="Afghan Rebels vs. U.S. &amp; Allies"/>
    <x v="28"/>
    <x v="1"/>
    <n v="4"/>
    <n v="53"/>
    <n v="29"/>
    <n v="1"/>
    <n v="0"/>
    <n v="0"/>
    <n v="1"/>
    <n v="7"/>
    <n v="25"/>
    <n v="7"/>
    <n v="36"/>
    <s v="None"/>
    <n v="1"/>
    <x v="21"/>
    <s v="Khost"/>
    <s v="Khost"/>
    <n v="1796615793"/>
    <s v="Nearby primary school"/>
    <s v="NATO-ISAF security facility"/>
    <n v="0"/>
    <n v="0"/>
    <n v="1"/>
    <n v="0"/>
    <n v="0"/>
    <n v="0"/>
    <n v="0"/>
    <n v="0"/>
    <n v="1"/>
    <n v="0"/>
    <s v="Other PBIED"/>
    <n v="1"/>
    <n v="0"/>
    <n v="1"/>
    <n v="0"/>
    <n v="2"/>
    <s v="Multinational (N/A N/A N/A N/A) North Atlantic Treaty Organization (NATO) Forces Facility/Building"/>
    <s v="Security"/>
    <s v="Forces"/>
    <s v="Facility/Building"/>
    <s v="North Atlantic Treaty Organization (NATO)"/>
    <s v="Multinational"/>
    <s v="N/A"/>
    <s v="N/A"/>
    <s v="N/A"/>
    <s v="N/A"/>
    <s v="Security"/>
    <n v="5"/>
    <n v="5"/>
    <n v="0"/>
    <n v="0"/>
    <n v="2"/>
    <n v="2"/>
    <s v="Security target"/>
    <s v="Khost"/>
    <s v="Other PBIED"/>
    <s v="1 attacker"/>
    <s v="Afghanistan, Khost"/>
    <n v="33.340000000000003"/>
    <n v="69.900000000000006"/>
    <n v="0"/>
    <s v="Unknown Group"/>
    <n v="0"/>
    <s v="NA"/>
    <n v="0"/>
    <s v="NA"/>
    <n v="0"/>
    <m/>
    <d v="2024-07-24T16:35:31"/>
    <s v="CSA"/>
    <s v="Belt/PBIED"/>
    <s v="NA"/>
    <s v="NA"/>
    <s v="NA"/>
    <s v="State"/>
    <n v="0"/>
    <n v="0"/>
  </r>
  <r>
    <s v="Keep"/>
    <n v="-110198718"/>
    <d v="2008-12-29T00:00:00"/>
    <b v="0"/>
    <s v="Completed"/>
    <s v="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5/16/2022 12:00:26 PM."/>
    <d v="2022-05-16T00:00:00"/>
    <s v="Confirmed Suicide"/>
    <s v="Sophia Akbar"/>
    <d v="2009-01-08T17:27:10"/>
    <s v="Emily Miller"/>
    <d v="2020-04-30T12:12:24"/>
    <m/>
    <d v="2012-06-19T00:00:00"/>
    <s v="Afghan Rebels vs. U.S. &amp; Allies"/>
    <x v="28"/>
    <x v="1"/>
    <n v="4"/>
    <n v="53"/>
    <n v="29"/>
    <n v="1"/>
    <n v="0"/>
    <n v="0"/>
    <n v="1"/>
    <n v="0"/>
    <n v="17"/>
    <n v="2"/>
    <n v="17"/>
    <s v="None"/>
    <n v="1"/>
    <x v="21"/>
    <s v="Parwan"/>
    <s v="Charikar"/>
    <n v="1980976973"/>
    <s v="Outside Provincial Governor's office"/>
    <s v="NATO-ISAF (US) troops"/>
    <n v="0"/>
    <n v="0"/>
    <n v="1"/>
    <n v="0"/>
    <n v="0"/>
    <n v="0"/>
    <n v="0"/>
    <n v="1"/>
    <n v="0"/>
    <n v="0"/>
    <s v="Car bomb"/>
    <n v="1"/>
    <n v="0"/>
    <n v="1"/>
    <n v="0"/>
    <n v="2"/>
    <s v="American (N/A N/A N/A N/A) Foreign Government Forces Troop(s)"/>
    <s v="Security"/>
    <s v="Forces"/>
    <s v="Troop(s)"/>
    <s v="Foreign Government"/>
    <s v="American"/>
    <s v="N/A"/>
    <s v="N/A"/>
    <s v="N/A"/>
    <s v="N/A"/>
    <s v="Security"/>
    <n v="0"/>
    <n v="2"/>
    <n v="0"/>
    <n v="0"/>
    <n v="0"/>
    <n v="0"/>
    <s v="Security target"/>
    <s v="Charikar"/>
    <s v="Car bomb"/>
    <s v="1 attacker"/>
    <s v="Afghanistan, Charikar"/>
    <n v="35"/>
    <n v="69.17"/>
    <n v="1"/>
    <s v="Hizb-i-Islami"/>
    <n v="0"/>
    <s v="NA"/>
    <n v="0"/>
    <s v="NA"/>
    <n v="1"/>
    <s v="A man who said he was a spokesman for the radical Hezb-i-Islami faction of insurgent leader Gulbuddin Hekmatyar claimed responsibility for the attack in a telephone call to AFP, and said US soldiers were killed._x000d__x000a__x000d__x000a_The opposition Islamic Party of Afghanistan (IPA) has already taken responsibility for the terrorist attack. An IPA spokesman said that the suicide bomber's name was Saifullah, a resident of the Baglan province."/>
    <d v="2024-07-24T16:35:31"/>
    <s v="CSA"/>
    <s v="Vehicle"/>
    <e v="#N/A"/>
    <s v="NA"/>
    <e v="#N/A"/>
    <s v="State"/>
    <e v="#N/A"/>
    <e v="#N/A"/>
  </r>
  <r>
    <s v="Keep"/>
    <n v="1400515144"/>
    <d v="2008-12-29T00:00:00"/>
    <b v="0"/>
    <s v="Completed"/>
    <s v="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5/16/2022 12:00:26 PM."/>
    <d v="2022-05-16T00:00:00"/>
    <s v="Confirmed Suicide"/>
    <s v="Michael Sexton"/>
    <d v="2014-05-19T10:59:04"/>
    <s v="Michael Sexton"/>
    <d v="2014-05-19T11:07:17"/>
    <s v="Michael Sexton"/>
    <d v="2014-05-19T11:12:17"/>
    <s v="Jundullah vs. Iran"/>
    <x v="28"/>
    <x v="1"/>
    <n v="4"/>
    <n v="53"/>
    <n v="29"/>
    <n v="1"/>
    <n v="0"/>
    <n v="0"/>
    <n v="1"/>
    <n v="2"/>
    <n v="12"/>
    <n v="4"/>
    <n v="20"/>
    <s v="None"/>
    <n v="1"/>
    <x v="2"/>
    <s v="Sistan and Baluchestan"/>
    <s v="Saravan"/>
    <n v="160381366"/>
    <s v="security forces headquarters"/>
    <s v="Police department"/>
    <n v="0"/>
    <n v="0"/>
    <n v="1"/>
    <n v="0"/>
    <n v="0"/>
    <n v="0"/>
    <n v="0"/>
    <n v="1"/>
    <n v="0"/>
    <n v="0"/>
    <s v="Car bomb"/>
    <n v="1"/>
    <n v="0"/>
    <n v="1"/>
    <n v="0"/>
    <n v="2"/>
    <s v="Iranian (N/A N/A N/A N/A) Domestic Government Police Facility/Building"/>
    <s v="Security"/>
    <s v="Police"/>
    <s v="Facility/Building"/>
    <s v="Domestic Government"/>
    <s v="Iranian"/>
    <s v="N/A"/>
    <s v="N/A"/>
    <s v="N/A"/>
    <s v="N/A"/>
    <s v="Security"/>
    <n v="0"/>
    <n v="0"/>
    <n v="0"/>
    <n v="0"/>
    <n v="2"/>
    <n v="4"/>
    <s v="Security target"/>
    <s v="Saravan"/>
    <s v="Car bomb"/>
    <s v="1 attacker"/>
    <s v="Iran, Saravan"/>
    <n v="27.370833000000001"/>
    <n v="62.334167000000001"/>
    <n v="1"/>
    <s v="Jundullah (Iran)"/>
    <n v="0"/>
    <s v="NA"/>
    <n v="0"/>
    <s v="NA"/>
    <n v="0"/>
    <m/>
    <d v="2024-07-24T16:35:31"/>
    <s v="ME"/>
    <s v="Vehicle"/>
    <e v="#N/A"/>
    <s v="NA"/>
    <e v="#N/A"/>
    <s v="State"/>
    <e v="#N/A"/>
    <e v="#N/A"/>
  </r>
  <r>
    <s v="Keep"/>
    <n v="1340125149"/>
    <d v="2008-12-30T00:00:00"/>
    <b v="0"/>
    <s v="Possible"/>
    <s v="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5/16/2022 12:00:26 PM."/>
    <d v="2022-05-16T00:00:00"/>
    <s v="Possible - Too Few Sources"/>
    <s v="Vanessa Bernick"/>
    <d v="2012-06-19T11:59:09"/>
    <s v="Micah Gard"/>
    <d v="2014-06-27T14:28:45"/>
    <m/>
    <d v="2014-06-27T14:33:45"/>
    <s v="Iraqi Rebels vs. U.S. &amp; Allies"/>
    <x v="28"/>
    <x v="1"/>
    <n v="4"/>
    <n v="53"/>
    <n v="30"/>
    <n v="2"/>
    <n v="0"/>
    <n v="1"/>
    <n v="0"/>
    <n v="1"/>
    <n v="3"/>
    <n v="1"/>
    <n v="3"/>
    <s v="None"/>
    <n v="1"/>
    <x v="3"/>
    <s v="Ninawa"/>
    <s v="Tal Afar"/>
    <n v="556132980"/>
    <s v="Market, Hasan Kiwi Area"/>
    <s v="Market"/>
    <n v="1"/>
    <n v="0"/>
    <n v="0"/>
    <n v="0"/>
    <n v="0"/>
    <n v="1"/>
    <n v="0"/>
    <n v="0"/>
    <n v="0"/>
    <n v="0"/>
    <s v="Belt bomb"/>
    <n v="1"/>
    <n v="0"/>
    <n v="1"/>
    <n v="0"/>
    <n v="1"/>
    <s v="Iraqi (Unknown Unknown Unknown Unknown) N/A Commercial Market"/>
    <s v="Civilian"/>
    <s v="Commercial"/>
    <s v="Market"/>
    <s v="N/A"/>
    <s v="Iraqi"/>
    <s v="Unknown"/>
    <s v="Unknown"/>
    <s v="Unknown"/>
    <s v="Unknown"/>
    <s v="Civilian"/>
    <n v="1"/>
    <n v="1"/>
    <n v="0"/>
    <n v="0"/>
    <n v="0"/>
    <n v="0"/>
    <s v="Civilian target"/>
    <s v="Tal Afar"/>
    <s v="Belt bomb"/>
    <s v="1 attacker"/>
    <s v="Iraq, Tal Afar"/>
    <n v="36.374167"/>
    <n v="42.443333000000003"/>
    <n v="0"/>
    <s v="Unknown Group"/>
    <n v="0"/>
    <s v="NA"/>
    <n v="0"/>
    <s v="NA"/>
    <n v="0"/>
    <s v="Assumed civilian was Turkman based on the location."/>
    <d v="2024-07-24T16:35:31"/>
    <s v="ME"/>
    <s v="Belt/PBIED"/>
    <s v="NA"/>
    <s v="NA"/>
    <s v="NA"/>
    <s v="N/A"/>
    <n v="0"/>
    <n v="0"/>
  </r>
  <r>
    <s v="Keep"/>
    <n v="1240199181"/>
    <d v="2009-01-02T00:00:00"/>
    <b v="0"/>
    <s v="Completed"/>
    <s v="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5/16/2022 12:00:26 PM."/>
    <d v="2022-05-16T00:00:00"/>
    <s v="Confirmed Suicide"/>
    <s v="Maryam"/>
    <d v="2009-04-19T22:46:21"/>
    <s v="Jenna McDermit"/>
    <d v="2010-10-29T14:29:01"/>
    <m/>
    <d v="2014-02-27T12:51:24"/>
    <s v="Iraqi Rebels vs. U.S. &amp; Allies"/>
    <x v="29"/>
    <x v="11"/>
    <n v="1"/>
    <n v="1"/>
    <n v="2"/>
    <n v="5"/>
    <n v="0"/>
    <n v="0"/>
    <n v="1"/>
    <n v="23"/>
    <n v="38"/>
    <n v="30"/>
    <n v="110"/>
    <s v="None"/>
    <n v="1"/>
    <x v="3"/>
    <s v="Baghdad"/>
    <s v="Yusufiyah"/>
    <n v="1409107300"/>
    <s v="Tribal reconciliation meeting at Sunni leader's house"/>
    <s v="Tribal Members"/>
    <n v="0"/>
    <n v="0"/>
    <n v="1"/>
    <n v="0"/>
    <n v="0"/>
    <n v="1"/>
    <n v="0"/>
    <n v="0"/>
    <n v="0"/>
    <n v="0"/>
    <s v="Belt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23"/>
    <n v="30"/>
    <s v="Security target"/>
    <s v="Yusufiyah"/>
    <s v="Belt bomb"/>
    <s v="1 attacker"/>
    <s v="Iraq, Yusufiyah"/>
    <n v="33.073079999999997"/>
    <n v="44.245530000000002"/>
    <n v="0"/>
    <s v="Unknown Group"/>
    <n v="0"/>
    <s v="NA"/>
    <n v="0"/>
    <s v="NA"/>
    <n v="0"/>
    <m/>
    <d v="2024-07-24T16:35:31"/>
    <s v="ME"/>
    <s v="Belt/PBIED"/>
    <s v="NA"/>
    <s v="NA"/>
    <s v="NA"/>
    <s v="Other"/>
    <n v="0"/>
    <n v="0"/>
  </r>
  <r>
    <s v="Keep"/>
    <n v="1429573838"/>
    <d v="2009-01-02T00:00:00"/>
    <b v="0"/>
    <s v="Completed"/>
    <s v="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5/16/2022 12:00:26 PM."/>
    <d v="2022-05-16T00:00:00"/>
    <s v="Confirmed Suicide"/>
    <s v="Connor Ryan"/>
    <d v="2013-02-27T12:01:36"/>
    <s v="Connor Ryan"/>
    <d v="2013-06-24T13:47:16"/>
    <m/>
    <d v="2014-02-27T12:51:39"/>
    <s v="LTTE vs. Sri Lanka &amp; India"/>
    <x v="29"/>
    <x v="11"/>
    <n v="1"/>
    <n v="1"/>
    <n v="2"/>
    <n v="5"/>
    <n v="0"/>
    <n v="0"/>
    <n v="1"/>
    <n v="2"/>
    <n v="30"/>
    <n v="3"/>
    <n v="36"/>
    <s v="None"/>
    <n v="1"/>
    <x v="5"/>
    <s v="Western"/>
    <s v="Colombo"/>
    <n v="-1707025239"/>
    <s v="Outside Sri Lankan Air Force Headquarters"/>
    <s v="Sri Lankan Air Force Headquarters"/>
    <n v="0"/>
    <n v="0"/>
    <n v="1"/>
    <n v="0"/>
    <n v="0"/>
    <n v="0"/>
    <n v="0"/>
    <n v="0"/>
    <n v="1"/>
    <n v="0"/>
    <s v="Motorcycle bomb"/>
    <n v="1"/>
    <n v="0"/>
    <n v="1"/>
    <n v="0"/>
    <n v="3"/>
    <s v="Sri Lankan (N/A N/A N/A N/A) Domestic Government Forces Base"/>
    <s v="Security"/>
    <s v="Forces"/>
    <s v="Base"/>
    <s v="Domestic Government"/>
    <s v="Sri Lankan"/>
    <s v="N/A"/>
    <s v="N/A"/>
    <s v="N/A"/>
    <s v="N/A"/>
    <s v="Security"/>
    <n v="0"/>
    <n v="0"/>
    <n v="0"/>
    <n v="0"/>
    <n v="2"/>
    <n v="3"/>
    <s v="Security target"/>
    <s v="Colombo"/>
    <s v="Motorcycle bomb"/>
    <s v="1 attacker"/>
    <s v="Sri Lanka, Colombo"/>
    <n v="6.9320000000000004"/>
    <n v="79.847999999999999"/>
    <n v="0"/>
    <s v="Unknown Group"/>
    <n v="0"/>
    <s v="NA"/>
    <n v="0"/>
    <s v="NA"/>
    <n v="0"/>
    <m/>
    <d v="2024-07-24T16:35:31"/>
    <s v="CSA"/>
    <s v="Vehicle"/>
    <s v="NA"/>
    <s v="NA"/>
    <s v="NA"/>
    <s v="State"/>
    <n v="0"/>
    <n v="0"/>
  </r>
  <r>
    <s v="Keep"/>
    <n v="-99550986"/>
    <d v="2009-01-04T00:00:00"/>
    <b v="0"/>
    <s v="Completed"/>
    <s v="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5/16/2022 12:00:26 PM."/>
    <d v="2022-05-16T00:00:00"/>
    <s v="Confirmed Suicide"/>
    <s v="Maryam"/>
    <d v="2009-04-19T22:57:01"/>
    <s v="Jenna McDermit"/>
    <d v="2010-10-29T14:36:16"/>
    <m/>
    <d v="2012-08-07T00:00:00"/>
    <s v="Iraqi Rebels vs. U.S. &amp; Allies"/>
    <x v="29"/>
    <x v="11"/>
    <n v="1"/>
    <n v="1"/>
    <n v="4"/>
    <n v="7"/>
    <n v="0"/>
    <n v="0"/>
    <n v="1"/>
    <n v="35"/>
    <n v="65"/>
    <n v="40"/>
    <n v="65"/>
    <s v="None"/>
    <n v="1"/>
    <x v="3"/>
    <s v="Baghdad"/>
    <s v="Baghdad"/>
    <n v="-252679021"/>
    <s v="Shrine, Near Imam Musa al-Kadhim Shrine, Kadhimiyah neighborhood, Northern Baghdad"/>
    <s v="Iraqi Shia procession"/>
    <n v="1"/>
    <n v="0"/>
    <n v="0"/>
    <n v="0"/>
    <n v="0"/>
    <n v="1"/>
    <n v="0"/>
    <n v="0"/>
    <n v="0"/>
    <n v="0"/>
    <s v="Belt bomb"/>
    <n v="1"/>
    <n v="1"/>
    <n v="0"/>
    <n v="0"/>
    <n v="3"/>
    <s v="Iraqi (Unknown Islam Shia Unknown (Shia)) N/A Religious Procession"/>
    <s v="Civilian"/>
    <s v="Religious"/>
    <s v="Procession"/>
    <s v="N/A"/>
    <s v="Iraqi"/>
    <s v="Unknown"/>
    <s v="Unknown"/>
    <s v="Shia"/>
    <s v="Unknown (Shia)"/>
    <s v="Civilian"/>
    <n v="35"/>
    <n v="40"/>
    <n v="0"/>
    <n v="0"/>
    <n v="0"/>
    <n v="0"/>
    <s v="Civilian target"/>
    <s v="Baghdad"/>
    <s v="Belt bomb"/>
    <s v="1 attacker"/>
    <s v="Iraq, Baghdad"/>
    <n v="33.340000000000003"/>
    <n v="44.4"/>
    <n v="0"/>
    <s v="Unknown Group"/>
    <n v="0"/>
    <s v="NA"/>
    <n v="0"/>
    <s v="NA"/>
    <n v="0"/>
    <m/>
    <d v="2024-07-24T16:35:31"/>
    <s v="ME"/>
    <s v="Belt/PBIED"/>
    <s v="NA"/>
    <s v="NA"/>
    <s v="NA"/>
    <s v="N/A"/>
    <n v="0"/>
    <n v="0"/>
  </r>
  <r>
    <s v="Keep"/>
    <n v="542000734"/>
    <d v="2009-01-04T00:00:00"/>
    <b v="0"/>
    <s v="Completed"/>
    <s v="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5/16/2022 12:00:26 PM."/>
    <d v="2022-05-16T00:00:00"/>
    <s v="Confirmed Suicide"/>
    <s v="Maryam"/>
    <d v="2009-05-05T01:16:52"/>
    <s v="Jenna McDermit"/>
    <d v="2010-10-29T14:44:44"/>
    <m/>
    <d v="2012-07-27T00:00:00"/>
    <s v="Pakistani Rebels vs. Pakistan &amp; U.S. Allies"/>
    <x v="29"/>
    <x v="11"/>
    <n v="1"/>
    <n v="1"/>
    <n v="4"/>
    <n v="7"/>
    <n v="0"/>
    <n v="0"/>
    <n v="1"/>
    <n v="7"/>
    <n v="21"/>
    <n v="7"/>
    <n v="28"/>
    <s v="None"/>
    <n v="1"/>
    <x v="12"/>
    <s v="Khyber-Pakhtunkhwa"/>
    <s v="Dera Ismail Khan"/>
    <n v="66598766"/>
    <s v="Multan Road, near Polytechnic College"/>
    <s v="Pakistani Police Officers"/>
    <n v="0"/>
    <n v="0"/>
    <n v="1"/>
    <n v="0"/>
    <n v="0"/>
    <n v="1"/>
    <n v="0"/>
    <n v="0"/>
    <n v="0"/>
    <n v="0"/>
    <s v="Belt bomb"/>
    <n v="1"/>
    <n v="0"/>
    <n v="1"/>
    <n v="0"/>
    <n v="3"/>
    <s v="Pakistani (N/A N/A N/A N/A) Domestic Government Police Troop(s)"/>
    <s v="Security"/>
    <s v="Police"/>
    <s v="Troop(s)"/>
    <s v="Domestic Government"/>
    <s v="Pakistani"/>
    <s v="N/A"/>
    <s v="N/A"/>
    <s v="N/A"/>
    <s v="N/A"/>
    <s v="Security"/>
    <n v="2"/>
    <n v="2"/>
    <n v="0"/>
    <n v="0"/>
    <n v="4"/>
    <n v="5"/>
    <s v="Security target"/>
    <s v="Dera Ismail Khan"/>
    <s v="Belt bomb"/>
    <s v="1 attacker"/>
    <s v="Pakistan, Dera Ismail Khan"/>
    <n v="31.83"/>
    <n v="70.900000000000006"/>
    <n v="0"/>
    <s v="Unknown Group"/>
    <n v="0"/>
    <s v="NA"/>
    <n v="0"/>
    <s v="NA"/>
    <n v="0"/>
    <m/>
    <d v="2024-07-24T16:35:31"/>
    <s v="CSA"/>
    <s v="Belt/PBIED"/>
    <s v="NA"/>
    <s v="NA"/>
    <s v="NA"/>
    <s v="State"/>
    <n v="0"/>
    <n v="0"/>
  </r>
  <r>
    <s v="Keep"/>
    <n v="832565283"/>
    <d v="2009-01-06T00:00:00"/>
    <b v="0"/>
    <s v="Possible"/>
    <s v="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5/16/2022 12:00:26 PM."/>
    <d v="2022-05-16T00:00:00"/>
    <s v="Possible - Too Few Sources"/>
    <s v="Maryam"/>
    <d v="2009-09-11T11:03:57"/>
    <s v="Eirene Kim"/>
    <d v="2015-01-29T10:20:17"/>
    <m/>
    <d v="2012-08-07T00:00:00"/>
    <s v="Iraqi Rebels vs. U.S. &amp; Allies"/>
    <x v="29"/>
    <x v="11"/>
    <n v="1"/>
    <n v="2"/>
    <n v="6"/>
    <n v="2"/>
    <n v="0"/>
    <n v="1"/>
    <n v="0"/>
    <n v="0"/>
    <n v="0"/>
    <n v="2"/>
    <n v="6"/>
    <s v="None"/>
    <n v="1"/>
    <x v="3"/>
    <s v="Ninawa"/>
    <s v="Mosul"/>
    <n v="-1138982372"/>
    <s v="Yarmouk district"/>
    <s v="Iraqi Army patrol"/>
    <n v="0"/>
    <n v="0"/>
    <n v="1"/>
    <n v="0"/>
    <n v="0"/>
    <n v="1"/>
    <n v="0"/>
    <n v="0"/>
    <n v="0"/>
    <n v="0"/>
    <s v="Belt bomb"/>
    <n v="1"/>
    <n v="0"/>
    <n v="0"/>
    <n v="1"/>
    <n v="1"/>
    <s v="Iraqi (N/A N/A N/A N/A) Domestic Government Forces Patrol"/>
    <s v="Security"/>
    <s v="Forces"/>
    <s v="Patrol"/>
    <s v="Domestic Government"/>
    <s v="Iraqi"/>
    <s v="N/A"/>
    <s v="N/A"/>
    <s v="N/A"/>
    <s v="N/A"/>
    <s v="Security"/>
    <n v="0"/>
    <n v="2"/>
    <n v="0"/>
    <n v="0"/>
    <n v="0"/>
    <n v="0"/>
    <s v="Security target"/>
    <s v="Mosul"/>
    <s v="Belt bomb"/>
    <s v="1 attacker"/>
    <s v="Iraq, Mosul"/>
    <n v="36.33"/>
    <n v="43.11"/>
    <n v="0"/>
    <s v="Unknown Group"/>
    <n v="0"/>
    <s v="NA"/>
    <n v="0"/>
    <s v="NA"/>
    <n v="0"/>
    <s v="No further sources could be found on 1/29/2015"/>
    <d v="2024-07-24T16:35:31"/>
    <s v="ME"/>
    <s v="Belt/PBIED"/>
    <s v="NA"/>
    <s v="NA"/>
    <s v="NA"/>
    <s v="State"/>
    <n v="0"/>
    <n v="0"/>
  </r>
  <r>
    <s v="Keep"/>
    <n v="1240618714"/>
    <d v="2009-01-06T00:00:00"/>
    <b v="0"/>
    <s v="Completed"/>
    <s v="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
    <d v="2022-05-16T00:00:00"/>
    <s v="Confirmed Suicide"/>
    <s v="Maryam"/>
    <d v="2009-04-24T19:18:34"/>
    <s v="Jenna McDermit"/>
    <d v="2010-10-29T14:55:07"/>
    <m/>
    <d v="2012-08-07T00:00:00"/>
    <s v="Iraqi Rebels vs. U.S. &amp; Allies"/>
    <x v="29"/>
    <x v="11"/>
    <n v="1"/>
    <n v="2"/>
    <n v="6"/>
    <n v="2"/>
    <n v="0"/>
    <n v="0"/>
    <n v="1"/>
    <n v="0"/>
    <n v="7"/>
    <n v="0"/>
    <n v="10"/>
    <s v="None"/>
    <n v="1"/>
    <x v="3"/>
    <s v="Ninawa"/>
    <s v="Mosul"/>
    <n v="-1138982372"/>
    <s v="Al-Jadida neighborhood"/>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Mosul"/>
    <s v="Car bomb"/>
    <s v="1 attacker"/>
    <s v="Iraq, Mosul"/>
    <n v="36.33"/>
    <n v="43.11"/>
    <n v="0"/>
    <s v="Unknown Group"/>
    <n v="0"/>
    <s v="NA"/>
    <n v="0"/>
    <s v="NA"/>
    <n v="0"/>
    <s v="attack place ? Province?"/>
    <d v="2024-07-24T16:35:31"/>
    <s v="ME"/>
    <s v="Vehicle"/>
    <s v="NA"/>
    <s v="NA"/>
    <s v="NA"/>
    <s v="State"/>
    <n v="0"/>
    <n v="0"/>
  </r>
  <r>
    <s v="Keep"/>
    <n v="-344727237"/>
    <d v="2009-01-08T00:00:00"/>
    <b v="0"/>
    <s v="Completed"/>
    <s v="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5/16/2022 12:00:26 PM."/>
    <d v="2022-05-16T00:00:00"/>
    <s v="Confirmed Suicide"/>
    <s v="Maryam"/>
    <d v="2009-04-19T23:05:39"/>
    <s v="Jenna McDermit"/>
    <d v="2010-10-29T14:58:27"/>
    <m/>
    <d v="2014-02-26T15:10:39"/>
    <s v="Afghan Rebels vs. U.S. &amp; Allies"/>
    <x v="29"/>
    <x v="11"/>
    <n v="1"/>
    <n v="2"/>
    <n v="8"/>
    <n v="4"/>
    <n v="0"/>
    <n v="0"/>
    <n v="1"/>
    <n v="3"/>
    <n v="8"/>
    <n v="4"/>
    <n v="10"/>
    <s v="None"/>
    <n v="1"/>
    <x v="21"/>
    <s v="Kandahar"/>
    <s v="Maywand"/>
    <n v="1286469083"/>
    <s v="Afghan Marketplace"/>
    <s v="NATO-ISAF troops"/>
    <n v="0"/>
    <n v="0"/>
    <n v="1"/>
    <n v="0"/>
    <n v="0"/>
    <n v="1"/>
    <n v="0"/>
    <n v="0"/>
    <n v="0"/>
    <n v="0"/>
    <s v="Belt bomb"/>
    <n v="1"/>
    <n v="0"/>
    <n v="1"/>
    <n v="0"/>
    <n v="4"/>
    <s v="Canadian (N/A N/A N/A N/A) North Atlantic Treaty Organization (NATO) Forces Troop(s)"/>
    <s v="Security"/>
    <s v="Forces"/>
    <s v="Troop(s)"/>
    <s v="North Atlantic Treaty Organization (NATO)"/>
    <s v="Canadian"/>
    <s v="N/A"/>
    <s v="N/A"/>
    <s v="N/A"/>
    <s v="N/A"/>
    <s v="Security"/>
    <n v="0"/>
    <n v="2"/>
    <n v="0"/>
    <n v="0"/>
    <n v="2"/>
    <n v="2"/>
    <s v="Security target"/>
    <s v="Maywand"/>
    <s v="Belt bomb"/>
    <s v="1 attacker"/>
    <s v="Afghanistan, Maywand"/>
    <n v="31.73"/>
    <n v="65.12"/>
    <n v="1"/>
    <s v="Taliban (IEA)"/>
    <n v="0"/>
    <s v="NA"/>
    <n v="0"/>
    <s v="NA"/>
    <n v="1"/>
    <m/>
    <d v="2024-07-24T16:35:31"/>
    <s v="CSA"/>
    <s v="Belt/PBIED"/>
    <s v="Taliban"/>
    <s v="NA"/>
    <s v="Taliban"/>
    <s v="State"/>
    <n v="0"/>
    <n v="0"/>
  </r>
  <r>
    <s v="Keep"/>
    <n v="306196274"/>
    <d v="2009-01-09T00:00:00"/>
    <b v="0"/>
    <s v="Completed"/>
    <s v="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5/16/2022 12:00:26 PM."/>
    <d v="2022-05-16T00:00:00"/>
    <s v="Confirmed Suicide"/>
    <s v="Maryam"/>
    <d v="2009-05-05T01:13:54"/>
    <s v="Jenna McDermit"/>
    <d v="2010-10-29T15:15:05"/>
    <m/>
    <d v="2014-02-26T15:12:46"/>
    <s v="Afghan Rebels vs. U.S. &amp; Allies"/>
    <x v="29"/>
    <x v="11"/>
    <n v="1"/>
    <n v="2"/>
    <n v="9"/>
    <n v="5"/>
    <n v="0"/>
    <n v="0"/>
    <n v="1"/>
    <n v="4"/>
    <n v="0"/>
    <n v="10"/>
    <n v="0"/>
    <s v="None"/>
    <n v="1"/>
    <x v="21"/>
    <s v="Nimroz"/>
    <s v="Zaranj"/>
    <n v="1281447022"/>
    <s v="Afghan Fruit Market"/>
    <s v="Gul Mohammad Khan, Provincial Police Deputy Chief of Operations"/>
    <n v="0"/>
    <n v="0"/>
    <n v="1"/>
    <n v="0"/>
    <n v="0"/>
    <n v="0"/>
    <n v="0"/>
    <n v="0"/>
    <n v="1"/>
    <n v="0"/>
    <s v="Other PBIED"/>
    <n v="1"/>
    <n v="0"/>
    <n v="1"/>
    <n v="0"/>
    <n v="4"/>
    <s v="Afghan (N/A N/A N/A N/A) Domestic Government Police Leader(s)"/>
    <s v="Security"/>
    <s v="Police"/>
    <s v="Leader(s)"/>
    <s v="Domestic Government"/>
    <s v="Afghan"/>
    <s v="N/A"/>
    <s v="N/A"/>
    <s v="N/A"/>
    <s v="N/A"/>
    <s v="Security"/>
    <n v="0"/>
    <n v="8"/>
    <n v="0"/>
    <n v="0"/>
    <n v="2"/>
    <n v="2"/>
    <s v="Security target"/>
    <s v="Zaranj"/>
    <s v="Other PBIED"/>
    <s v="1 attacker"/>
    <s v="Afghanistan, Zaranj"/>
    <n v="30.96"/>
    <n v="61.85"/>
    <n v="1"/>
    <s v="Taliban (IEA)"/>
    <n v="0"/>
    <s v="NA"/>
    <n v="0"/>
    <s v="NA"/>
    <n v="1"/>
    <s v="The assassination attempt was successful."/>
    <d v="2024-07-24T16:35:31"/>
    <s v="CSA"/>
    <s v="Belt/PBIED"/>
    <s v="Taliban"/>
    <s v="NA"/>
    <s v="Taliban"/>
    <s v="State"/>
    <n v="0"/>
    <n v="0"/>
  </r>
  <r>
    <s v="Keep"/>
    <n v="745598999"/>
    <d v="2009-01-14T00:00:00"/>
    <b v="0"/>
    <s v="Completed"/>
    <s v="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
    <d v="2022-05-16T00:00:00"/>
    <s v="Confirmed Suicide"/>
    <s v="Maryam"/>
    <d v="2009-09-11T11:38:12"/>
    <s v="Jenna McDermit"/>
    <d v="2010-10-29T15:18:34"/>
    <m/>
    <d v="2012-08-07T00:00:00"/>
    <s v="Iraqi Rebels vs. U.S. &amp; Allies"/>
    <x v="29"/>
    <x v="11"/>
    <n v="1"/>
    <n v="3"/>
    <n v="14"/>
    <n v="3"/>
    <n v="0"/>
    <n v="0"/>
    <n v="1"/>
    <n v="2"/>
    <n v="2"/>
    <n v="3"/>
    <n v="3"/>
    <s v="None"/>
    <n v="1"/>
    <x v="3"/>
    <s v="Ninawa"/>
    <s v="Mosul"/>
    <n v="-1138982372"/>
    <s v="Zanjili neighborhood"/>
    <s v="Iraqi Army checkpoint"/>
    <n v="0"/>
    <n v="0"/>
    <n v="1"/>
    <n v="0"/>
    <n v="0"/>
    <n v="0"/>
    <n v="0"/>
    <n v="1"/>
    <n v="0"/>
    <n v="0"/>
    <s v="Car bomb"/>
    <n v="1"/>
    <n v="0"/>
    <n v="1"/>
    <n v="0"/>
    <n v="3"/>
    <s v="Iraqi (N/A N/A N/A N/A) Domestic Government Forces Checkpoint"/>
    <s v="Security"/>
    <s v="Forces"/>
    <s v="Checkpoint"/>
    <s v="Domestic Government"/>
    <s v="Iraqi"/>
    <s v="N/A"/>
    <s v="N/A"/>
    <s v="N/A"/>
    <s v="N/A"/>
    <s v="Security"/>
    <n v="1"/>
    <n v="2"/>
    <n v="0"/>
    <n v="0"/>
    <n v="1"/>
    <n v="1"/>
    <s v="Security target"/>
    <s v="Mosul"/>
    <s v="Car bomb"/>
    <s v="1 attacker"/>
    <s v="Iraq, Mosul"/>
    <n v="36.33"/>
    <n v="43.11"/>
    <n v="0"/>
    <s v="Unknown Group"/>
    <n v="0"/>
    <s v="NA"/>
    <n v="0"/>
    <s v="NA"/>
    <n v="0"/>
    <m/>
    <d v="2024-07-24T16:35:31"/>
    <s v="ME"/>
    <s v="Vehicle"/>
    <s v="NA"/>
    <s v="NA"/>
    <s v="NA"/>
    <s v="State"/>
    <n v="0"/>
    <n v="0"/>
  </r>
  <r>
    <s v="Keep"/>
    <n v="-75007866"/>
    <d v="2009-01-17T00:00:00"/>
    <b v="0"/>
    <s v="Completed"/>
    <s v="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5/16/2022 12:00:26 PM."/>
    <d v="2022-05-16T00:00:00"/>
    <s v="Confirmed Suicide"/>
    <s v="Maryam"/>
    <d v="2009-04-24T19:23:35"/>
    <s v="Emily Miller"/>
    <d v="2020-04-30T12:24:44"/>
    <m/>
    <d v="2014-02-26T15:17:34"/>
    <s v="Afghan Rebels vs. U.S. &amp; Allies"/>
    <x v="29"/>
    <x v="11"/>
    <n v="1"/>
    <n v="3"/>
    <n v="17"/>
    <n v="6"/>
    <n v="0"/>
    <n v="0"/>
    <n v="1"/>
    <n v="2"/>
    <n v="4"/>
    <n v="5"/>
    <n v="30"/>
    <s v="None"/>
    <n v="1"/>
    <x v="21"/>
    <s v="Kabul"/>
    <s v="Kabul"/>
    <n v="-1602198383"/>
    <s v="Wazir Akbar Khan neighborhood of Kabul City"/>
    <s v="German Embassy"/>
    <n v="0"/>
    <n v="1"/>
    <n v="0"/>
    <n v="0"/>
    <n v="0"/>
    <n v="0"/>
    <n v="0"/>
    <n v="1"/>
    <n v="0"/>
    <n v="0"/>
    <s v="Car bomb"/>
    <n v="1"/>
    <n v="0"/>
    <n v="1"/>
    <n v="0"/>
    <n v="4"/>
    <s v="German (Unknown N/A N/A N/A) Foreign Government Foreign Facility/Building"/>
    <s v="Political"/>
    <s v="Foreign"/>
    <s v="Facility/Building"/>
    <s v="Foreign Government"/>
    <s v="German"/>
    <s v="Unknown"/>
    <s v="Unknown"/>
    <s v="N/A"/>
    <s v="N/A"/>
    <s v="Political"/>
    <n v="2"/>
    <n v="4"/>
    <n v="0"/>
    <n v="0"/>
    <n v="0"/>
    <n v="1"/>
    <s v="Political target"/>
    <s v="Kabul"/>
    <s v="Car bomb"/>
    <s v="1 attacker"/>
    <s v="Afghanistan, Kabul"/>
    <n v="34.53"/>
    <n v="69.17"/>
    <n v="1"/>
    <s v="Taliban (IEA)"/>
    <n v="0"/>
    <s v="NA"/>
    <n v="0"/>
    <s v="NA"/>
    <n v="1"/>
    <s v="attack place?"/>
    <d v="2024-07-24T16:35:31"/>
    <s v="CSA"/>
    <s v="Vehicle"/>
    <s v="Taliban"/>
    <s v="NA"/>
    <s v="Taliban"/>
    <s v="State"/>
    <n v="0"/>
    <n v="0"/>
  </r>
  <r>
    <s v="Keep"/>
    <n v="1241503430"/>
    <d v="2009-01-18T00:00:00"/>
    <b v="0"/>
    <s v="Completed"/>
    <s v="1/18/2009: In Mosul, Ninawa, Iraq at Haj Ali village, Home of, 1 attacker attacked Hassan Zaidan al-Lihaibi, Sahwa/Awakening Council leader_x000d__x000a_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5/16/2022 12:00:26 PM."/>
    <d v="2022-05-16T00:00:00"/>
    <s v="Confirmed Suicide"/>
    <s v="Maryam"/>
    <d v="2009-05-05T01:03:50"/>
    <s v="Jenna McDermit"/>
    <d v="2010-10-29T15:28:26"/>
    <m/>
    <d v="2012-08-07T00:00:00"/>
    <s v="Iraqi Rebels vs. U.S. &amp; Allies"/>
    <x v="29"/>
    <x v="11"/>
    <n v="1"/>
    <n v="3"/>
    <n v="18"/>
    <n v="7"/>
    <n v="0"/>
    <n v="0"/>
    <n v="1"/>
    <n v="1"/>
    <n v="2"/>
    <n v="4"/>
    <n v="2"/>
    <s v="None"/>
    <n v="1"/>
    <x v="3"/>
    <s v="Ninawa"/>
    <s v="Mosul"/>
    <n v="-1138982372"/>
    <s v="Haj Ali village, Home of"/>
    <s v="Hassan Zaidan al-Lihaibi, Sahwa/Awakening Council leader_x000d__x000a_Hassan Zaidan al-Luhaibi"/>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0"/>
    <n v="1"/>
    <n v="4"/>
    <n v="0"/>
    <n v="0"/>
    <s v="Security target"/>
    <s v="Mosul"/>
    <s v="Belt bomb"/>
    <s v="1 attacker"/>
    <s v="Iraq, Mosul"/>
    <n v="36.33"/>
    <n v="43.11"/>
    <n v="0"/>
    <s v="Unknown Group"/>
    <n v="0"/>
    <s v="NA"/>
    <n v="0"/>
    <s v="NA"/>
    <n v="0"/>
    <s v="The assassination attempt was successful."/>
    <d v="2024-07-24T16:35:31"/>
    <s v="ME"/>
    <s v="Belt/PBIED"/>
    <s v="NA"/>
    <s v="NA"/>
    <s v="NA"/>
    <s v="Other"/>
    <n v="0"/>
    <n v="0"/>
  </r>
  <r>
    <s v="Keep"/>
    <n v="-2092949258"/>
    <d v="2009-01-19T00:00:00"/>
    <b v="1"/>
    <s v="Completed"/>
    <s v="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5/16/2022 12:00:26 PM."/>
    <d v="2022-05-16T00:00:00"/>
    <s v="Confirmed Suicide"/>
    <s v="Maryam"/>
    <d v="2009-05-05T01:22:45"/>
    <s v="Jenna McDermit"/>
    <d v="2010-10-29T15:34:42"/>
    <m/>
    <d v="2014-02-26T15:23:35"/>
    <s v="Afghan Rebels vs. U.S. &amp; Allies"/>
    <x v="29"/>
    <x v="11"/>
    <n v="1"/>
    <n v="4"/>
    <n v="19"/>
    <n v="1"/>
    <n v="0"/>
    <n v="0"/>
    <n v="1"/>
    <n v="1"/>
    <n v="7"/>
    <n v="1"/>
    <n v="10"/>
    <s v="None"/>
    <n v="1"/>
    <x v="21"/>
    <s v="Khost"/>
    <s v="Sara Bagh (Salerno)"/>
    <n v="1059474181"/>
    <s v="NATO base"/>
    <s v="NATO-ISAF Forward Operating Base (FOB) Camp Salerno"/>
    <n v="0"/>
    <n v="0"/>
    <n v="1"/>
    <n v="0"/>
    <n v="0"/>
    <n v="0"/>
    <n v="0"/>
    <n v="1"/>
    <n v="0"/>
    <n v="0"/>
    <s v="Car bomb"/>
    <n v="1"/>
    <n v="0"/>
    <n v="0"/>
    <n v="1"/>
    <n v="4"/>
    <s v="American (N/A N/A N/A N/A) North Atlantic Treaty Organization (NATO) Forces Base"/>
    <s v="Security"/>
    <s v="Forces"/>
    <s v="Base"/>
    <s v="North Atlantic Treaty Organization (NATO)"/>
    <s v="American"/>
    <s v="N/A"/>
    <s v="N/A"/>
    <s v="N/A"/>
    <s v="N/A"/>
    <s v="Security"/>
    <n v="1"/>
    <n v="1"/>
    <n v="0"/>
    <n v="0"/>
    <n v="0"/>
    <n v="0"/>
    <s v="Security target"/>
    <s v="Sara Bagh (Salerno)"/>
    <s v="Car bomb"/>
    <s v="1 attacker"/>
    <s v="Afghanistan, Sara Bagh (Salerno)"/>
    <n v="33.42"/>
    <n v="70.069999999999993"/>
    <n v="1"/>
    <s v="Taliban (IEA)"/>
    <n v="0"/>
    <s v="NA"/>
    <n v="0"/>
    <s v="NA"/>
    <n v="1"/>
    <s v="The second suicide bomber was waiting for emergency officials to respond to the first attack, but he was detected by police."/>
    <d v="2024-07-24T16:35:31"/>
    <s v="CSA"/>
    <s v="Vehicle"/>
    <s v="Taliban"/>
    <s v="NA"/>
    <s v="Taliban"/>
    <s v="State"/>
    <n v="0"/>
    <n v="0"/>
  </r>
  <r>
    <s v="Keep"/>
    <n v="1580024462"/>
    <d v="2009-01-20T00:00:00"/>
    <b v="0"/>
    <s v="Possible"/>
    <s v="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5/16/2022 12:00:26 PM."/>
    <d v="2022-05-16T00:00:00"/>
    <s v="Possible - Conflicting Reports"/>
    <s v="Maryam"/>
    <d v="2009-09-11T16:01:42"/>
    <s v="Maryam"/>
    <d v="2009-09-11T16:02:08"/>
    <s v="Keven Ruby"/>
    <d v="2014-04-02T00:01:41"/>
    <s v="Iraqi Rebels vs. U.S. &amp; Allies"/>
    <x v="29"/>
    <x v="11"/>
    <n v="1"/>
    <n v="4"/>
    <n v="20"/>
    <n v="2"/>
    <n v="0"/>
    <n v="1"/>
    <n v="0"/>
    <n v="0"/>
    <n v="1"/>
    <n v="0"/>
    <n v="1"/>
    <s v="None"/>
    <n v="1"/>
    <x v="3"/>
    <s v="Ninawa"/>
    <s v="Mosul"/>
    <n v="-1138982372"/>
    <s v="Yarmuk neighbourhood"/>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0"/>
    <n v="0"/>
    <s v="Security target"/>
    <s v="Mosul"/>
    <s v="Belt bomb"/>
    <s v="1 attacker"/>
    <s v="Iraq, Mosul"/>
    <n v="36.33"/>
    <n v="43.11"/>
    <n v="0"/>
    <s v="Unknown Group"/>
    <n v="0"/>
    <s v="NA"/>
    <n v="0"/>
    <s v="NA"/>
    <n v="0"/>
    <m/>
    <d v="2024-07-24T16:35:31"/>
    <s v="ME"/>
    <s v="Belt/PBIED"/>
    <s v="NA"/>
    <s v="NA"/>
    <s v="NA"/>
    <s v="State"/>
    <n v="0"/>
    <n v="0"/>
  </r>
  <r>
    <s v="Keep"/>
    <n v="1962417398"/>
    <d v="2009-01-21T00:00:00"/>
    <b v="0"/>
    <s v="Completed"/>
    <s v="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
    <d v="2022-05-16T00:00:00"/>
    <s v="Confirmed Suicide"/>
    <s v="Maryam"/>
    <d v="2009-09-11T15:38:22"/>
    <s v="Jenna McDermit"/>
    <d v="2010-10-29T15:55:45"/>
    <m/>
    <d v="2012-06-19T00:00:00"/>
    <s v="Afghan Rebels vs. U.S. &amp; Allies"/>
    <x v="29"/>
    <x v="11"/>
    <n v="1"/>
    <n v="4"/>
    <n v="21"/>
    <n v="3"/>
    <n v="0"/>
    <n v="0"/>
    <n v="1"/>
    <n v="0"/>
    <n v="6"/>
    <n v="0"/>
    <n v="9"/>
    <s v="None"/>
    <n v="1"/>
    <x v="21"/>
    <s v="Baghlan"/>
    <s v="Baghlan"/>
    <n v="-1594799277"/>
    <s v="Shahr-e Jaded district"/>
    <s v="Mohammad Afzel, Baghlan police commander"/>
    <n v="0"/>
    <n v="0"/>
    <n v="1"/>
    <n v="0"/>
    <n v="0"/>
    <n v="1"/>
    <n v="0"/>
    <n v="0"/>
    <n v="0"/>
    <n v="0"/>
    <s v="Belt bomb"/>
    <n v="1"/>
    <n v="0"/>
    <n v="1"/>
    <n v="0"/>
    <n v="3"/>
    <s v="Afghan (N/A N/A N/A N/A) Domestic Government Police Leader(s)"/>
    <s v="Security"/>
    <s v="Police"/>
    <s v="Leader(s)"/>
    <s v="Domestic Government"/>
    <s v="Afghan"/>
    <s v="N/A"/>
    <s v="N/A"/>
    <s v="N/A"/>
    <s v="N/A"/>
    <s v="Security"/>
    <n v="0"/>
    <n v="0"/>
    <n v="0"/>
    <n v="0"/>
    <n v="0"/>
    <n v="0"/>
    <s v="Security target"/>
    <s v="Baghlan"/>
    <s v="Belt bomb"/>
    <s v="1 attacker"/>
    <s v="Afghanistan, Baghlan"/>
    <n v="36.130000000000003"/>
    <n v="68.7"/>
    <n v="0"/>
    <s v="Unknown Group"/>
    <n v="0"/>
    <s v="NA"/>
    <n v="0"/>
    <s v="NA"/>
    <n v="0"/>
    <s v="The assassination attempt was not successful."/>
    <d v="2024-07-24T16:35:31"/>
    <s v="CSA"/>
    <s v="Belt/PBIED"/>
    <s v="NA"/>
    <s v="NA"/>
    <s v="NA"/>
    <s v="State"/>
    <n v="0"/>
    <n v="0"/>
  </r>
  <r>
    <s v="Keep"/>
    <n v="-1371234681"/>
    <d v="2009-01-21T00:00:00"/>
    <b v="0"/>
    <s v="Completed"/>
    <s v="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5/16/2022 12:00:26 PM."/>
    <d v="2022-05-16T00:00:00"/>
    <s v="Confirmed Suicide"/>
    <s v="Maryam"/>
    <d v="2009-09-11T15:33:28"/>
    <s v="Maryam"/>
    <d v="2009-09-11T15:34:52"/>
    <m/>
    <d v="2014-02-26T15:26:16"/>
    <s v="Afghan Rebels vs. U.S. &amp; Allies"/>
    <x v="29"/>
    <x v="11"/>
    <n v="1"/>
    <n v="4"/>
    <n v="21"/>
    <n v="3"/>
    <n v="0"/>
    <n v="0"/>
    <n v="1"/>
    <n v="2"/>
    <n v="3"/>
    <n v="2"/>
    <n v="3"/>
    <s v="None"/>
    <n v="1"/>
    <x v="21"/>
    <s v="Herat"/>
    <s v="Mir Daoud"/>
    <n v="-1107771418"/>
    <s v="Mir Daud Area"/>
    <s v="Afghan National Army (ANA) military convoy"/>
    <n v="0"/>
    <n v="0"/>
    <n v="1"/>
    <n v="0"/>
    <n v="0"/>
    <n v="0"/>
    <n v="0"/>
    <n v="1"/>
    <n v="0"/>
    <n v="0"/>
    <s v="Car bomb"/>
    <n v="1"/>
    <n v="0"/>
    <n v="1"/>
    <n v="0"/>
    <n v="4"/>
    <s v="Afghan (N/A N/A N/A N/A) Domestic Government Forces Convoy"/>
    <s v="Security"/>
    <s v="Forces"/>
    <s v="Convoy"/>
    <s v="Domestic Government"/>
    <s v="Afghan"/>
    <s v="N/A"/>
    <s v="N/A"/>
    <s v="N/A"/>
    <s v="N/A"/>
    <s v="Security"/>
    <n v="0"/>
    <n v="0"/>
    <n v="0"/>
    <n v="0"/>
    <n v="2"/>
    <n v="2"/>
    <s v="Security target"/>
    <s v="Mir Daoud"/>
    <s v="Car bomb"/>
    <s v="1 attacker"/>
    <s v="Afghanistan, Mir Daoud"/>
    <n v="34.084159999999997"/>
    <n v="62.221321000000003"/>
    <n v="1"/>
    <s v="Taliban (IEA)"/>
    <n v="0"/>
    <s v="NA"/>
    <n v="0"/>
    <s v="NA"/>
    <n v="1"/>
    <m/>
    <d v="2024-07-24T16:35:31"/>
    <s v="CSA"/>
    <s v="Vehicle"/>
    <s v="Taliban"/>
    <s v="NA"/>
    <s v="Taliban"/>
    <s v="State"/>
    <n v="0"/>
    <n v="0"/>
  </r>
  <r>
    <s v="Keep"/>
    <n v="867565963"/>
    <d v="2009-01-23T00:00:00"/>
    <b v="0"/>
    <s v="Completed"/>
    <s v="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5/16/2022 12:00:26 PM."/>
    <d v="2022-05-16T00:00:00"/>
    <s v="Confirmed Suicide"/>
    <s v="Maryam"/>
    <d v="2009-05-09T00:57:49"/>
    <s v="Rick Da"/>
    <d v="2017-11-14T14:16:11"/>
    <m/>
    <d v="2012-07-27T00:00:00"/>
    <s v="Pakistani Rebels vs. Pakistan &amp; U.S. Allies"/>
    <x v="29"/>
    <x v="11"/>
    <n v="1"/>
    <n v="4"/>
    <n v="23"/>
    <n v="5"/>
    <n v="0"/>
    <n v="0"/>
    <n v="1"/>
    <n v="1"/>
    <n v="3"/>
    <n v="2"/>
    <n v="22"/>
    <s v="None"/>
    <n v="1"/>
    <x v="12"/>
    <s v="Khyber-Pakhtunkhwa"/>
    <s v="Mingaora"/>
    <n v="1787265057"/>
    <s v="Fizzagat area"/>
    <s v="Pakistani Police checkpoint"/>
    <n v="0"/>
    <n v="0"/>
    <n v="1"/>
    <n v="0"/>
    <n v="0"/>
    <n v="0"/>
    <n v="0"/>
    <n v="1"/>
    <n v="0"/>
    <n v="0"/>
    <s v="Car bomb"/>
    <n v="1"/>
    <n v="0"/>
    <n v="1"/>
    <n v="0"/>
    <n v="4"/>
    <s v="Pakistani (N/A N/A N/A N/A) Domestic Government Police Checkpoint"/>
    <s v="Security"/>
    <s v="Police"/>
    <s v="Checkpoint"/>
    <s v="Domestic Government"/>
    <s v="Pakistani"/>
    <s v="N/A"/>
    <s v="N/A"/>
    <s v="N/A"/>
    <s v="N/A"/>
    <s v="Security"/>
    <n v="0"/>
    <n v="0"/>
    <n v="0"/>
    <n v="0"/>
    <n v="1"/>
    <n v="2"/>
    <s v="Security target"/>
    <s v="Mingaora"/>
    <s v="Car bomb"/>
    <s v="1 attacker"/>
    <s v="Pakistan, Mingaora"/>
    <n v="34.78"/>
    <n v="72.36"/>
    <n v="1"/>
    <s v="Tehrik-i-Taliban Pakistan"/>
    <n v="0"/>
    <s v="NA"/>
    <n v="0"/>
    <s v="NA"/>
    <n v="1"/>
    <m/>
    <d v="2024-07-24T16:35:31"/>
    <s v="CSA"/>
    <s v="Vehicle"/>
    <s v="AQ"/>
    <s v="NA"/>
    <s v="AQ"/>
    <s v="State"/>
    <n v="0"/>
    <n v="0"/>
  </r>
  <r>
    <s v="Keep"/>
    <n v="-1570132561"/>
    <d v="2009-01-24T00:00:00"/>
    <b v="0"/>
    <s v="Completed"/>
    <s v="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5/16/2022 12:00:26 PM."/>
    <d v="2022-05-16T00:00:00"/>
    <s v="Confirmed Suicide"/>
    <s v="Maryam"/>
    <d v="2009-04-19T23:35:04"/>
    <s v="Jenna McDermit"/>
    <d v="2010-10-29T16:05:57"/>
    <m/>
    <d v="2012-08-07T00:00:00"/>
    <s v="Iraqi Rebels vs. U.S. &amp; Allies"/>
    <x v="29"/>
    <x v="11"/>
    <n v="1"/>
    <n v="4"/>
    <n v="24"/>
    <n v="6"/>
    <n v="0"/>
    <n v="0"/>
    <n v="1"/>
    <n v="3"/>
    <n v="6"/>
    <n v="5"/>
    <n v="13"/>
    <s v="None"/>
    <n v="1"/>
    <x v="3"/>
    <s v="Al-Anbar"/>
    <s v="Karma"/>
    <n v="1974369760"/>
    <s v="Iraqi Police checkpoin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3"/>
    <n v="5"/>
    <s v="Security target"/>
    <s v="Karma"/>
    <s v="Car bomb"/>
    <s v="1 attacker"/>
    <s v="Iraq, Karma"/>
    <n v="33.399793000000003"/>
    <n v="43.908920000000002"/>
    <n v="0"/>
    <s v="Unknown Group"/>
    <n v="0"/>
    <s v="NA"/>
    <n v="0"/>
    <s v="NA"/>
    <n v="0"/>
    <m/>
    <d v="2024-07-24T16:35:31"/>
    <s v="ME"/>
    <s v="Vehicle"/>
    <s v="NA"/>
    <s v="NA"/>
    <s v="NA"/>
    <s v="State"/>
    <n v="0"/>
    <n v="0"/>
  </r>
  <r>
    <s v="Keep"/>
    <n v="-1518432771"/>
    <d v="2009-01-24T00:00:00"/>
    <b v="0"/>
    <s v="Completed"/>
    <s v="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5/16/2022 12:00:26 PM."/>
    <d v="2022-05-16T00:00:00"/>
    <s v="Confirmed Suicide"/>
    <s v="Maryam"/>
    <d v="2009-04-19T23:14:30"/>
    <s v="Vanessa Bernick"/>
    <d v="2012-08-14T11:43:17"/>
    <s v="Mack Skarzynski"/>
    <d v="2014-03-21T15:28:40"/>
    <s v="Somali Rebels vs. Ethiopia &amp; Allies"/>
    <x v="29"/>
    <x v="11"/>
    <n v="1"/>
    <n v="4"/>
    <n v="24"/>
    <n v="6"/>
    <n v="0"/>
    <n v="0"/>
    <n v="1"/>
    <n v="14"/>
    <n v="14"/>
    <n v="15"/>
    <n v="24"/>
    <s v="None"/>
    <n v="1"/>
    <x v="35"/>
    <s v="Banaadir"/>
    <s v="Mogadishu"/>
    <n v="-880438404"/>
    <s v="African Union Mission to Somalia (AUMS) Base"/>
    <s v="African Union Mission to Somalia (AUMS) workers"/>
    <n v="0"/>
    <n v="0"/>
    <n v="1"/>
    <n v="0"/>
    <n v="0"/>
    <n v="0"/>
    <n v="0"/>
    <n v="1"/>
    <n v="0"/>
    <n v="0"/>
    <s v="Car bomb"/>
    <n v="1"/>
    <n v="0"/>
    <n v="0"/>
    <n v="1"/>
    <n v="3"/>
    <s v="Multinational (N/A N/A N/A N/A) African Union Forces Base"/>
    <s v="Security"/>
    <s v="Forces"/>
    <s v="Base"/>
    <s v="African Union"/>
    <s v="Multinational"/>
    <s v="N/A"/>
    <s v="N/A"/>
    <s v="N/A"/>
    <s v="N/A"/>
    <s v="Security"/>
    <n v="1"/>
    <n v="1"/>
    <n v="0"/>
    <n v="0"/>
    <n v="13"/>
    <n v="14"/>
    <s v="Security target"/>
    <s v="Mogadishu"/>
    <s v="Car bomb"/>
    <s v="1 attacker"/>
    <s v="Somalia, Mogadishu"/>
    <n v="2.0371100000000002"/>
    <n v="45.34375"/>
    <n v="0"/>
    <s v="Unknown Group"/>
    <n v="0"/>
    <s v="NA"/>
    <n v="0"/>
    <s v="NA"/>
    <n v="0"/>
    <s v="The attack was conducted by the Popular Resistance Movement in the Land of the Two Migrations (PRM). This group is linked to Al-Qaeda. The attacker was not Somali, he was of Arab descent. This group is also known as &quot;Shebab&quot;."/>
    <d v="2024-07-24T16:35:31"/>
    <s v="Africa"/>
    <s v="Vehicle"/>
    <s v="NA"/>
    <s v="NA"/>
    <s v="NA"/>
    <s v="State"/>
    <n v="0"/>
    <n v="0"/>
  </r>
  <r>
    <s v="Keep"/>
    <n v="-751828424"/>
    <d v="2009-01-25T00:00:00"/>
    <b v="0"/>
    <s v="Completed"/>
    <s v="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5/16/2022 12:00:26 PM."/>
    <d v="2022-05-16T00:00:00"/>
    <s v="Confirmed Suicide"/>
    <s v="Maryam"/>
    <d v="2009-09-11T16:05:30"/>
    <s v="Margaret Habib"/>
    <d v="2020-04-29T12:40:39"/>
    <m/>
    <d v="2012-06-19T00:00:00"/>
    <s v="Afghan Rebels vs. U.S. &amp; Allies"/>
    <x v="29"/>
    <x v="11"/>
    <n v="1"/>
    <n v="4"/>
    <n v="25"/>
    <n v="7"/>
    <n v="0"/>
    <n v="0"/>
    <n v="1"/>
    <n v="1"/>
    <n v="8"/>
    <n v="2"/>
    <n v="9"/>
    <s v="None"/>
    <n v="1"/>
    <x v="21"/>
    <s v="Paktya"/>
    <s v="Samkani"/>
    <n v="-392795920"/>
    <s v="Afghan Marketplace"/>
    <s v="Afghan Intelligence Officer"/>
    <n v="0"/>
    <n v="0"/>
    <n v="1"/>
    <n v="0"/>
    <n v="0"/>
    <n v="1"/>
    <n v="0"/>
    <n v="0"/>
    <n v="0"/>
    <n v="0"/>
    <s v="Belt bomb"/>
    <n v="1"/>
    <n v="0"/>
    <n v="1"/>
    <n v="0"/>
    <n v="3"/>
    <s v="Afghan (N/A N/A N/A N/A) Domestic Government Forces Troop(s)"/>
    <s v="Security"/>
    <s v="Forces"/>
    <s v="Troop(s)"/>
    <s v="Domestic Government"/>
    <s v="Afghan"/>
    <s v="N/A"/>
    <s v="N/A"/>
    <s v="N/A"/>
    <s v="N/A"/>
    <s v="Security"/>
    <n v="1"/>
    <n v="2"/>
    <n v="0"/>
    <n v="0"/>
    <n v="0"/>
    <n v="0"/>
    <s v="Security target"/>
    <s v="Samkani"/>
    <s v="Belt bomb"/>
    <s v="1 attacker"/>
    <s v="Afghanistan, Samkani"/>
    <n v="33.81"/>
    <n v="69.81"/>
    <n v="1"/>
    <s v="Taliban (IEA)"/>
    <n v="0"/>
    <s v="NA"/>
    <n v="0"/>
    <s v="NA"/>
    <n v="1"/>
    <s v="The assassination attempt was not successful."/>
    <d v="2024-07-24T16:35:31"/>
    <s v="CSA"/>
    <s v="Belt/PBIED"/>
    <s v="Taliban"/>
    <s v="NA"/>
    <s v="Taliban"/>
    <s v="State"/>
    <n v="0"/>
    <n v="0"/>
  </r>
  <r>
    <s v="Keep"/>
    <n v="995693777"/>
    <d v="2009-01-27T00:00:00"/>
    <b v="0"/>
    <s v="Possible"/>
    <s v="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5/16/2022 12:00:26 PM."/>
    <d v="2022-05-16T00:00:00"/>
    <s v="Possible - Too Few Sources"/>
    <s v="Maryam"/>
    <d v="2009-09-11T16:51:13"/>
    <s v="Daniel Morrison"/>
    <d v="2018-05-08T11:51:44"/>
    <m/>
    <d v="2012-08-07T00:00:00"/>
    <s v="Iraqi Rebels vs. U.S. &amp; Allies"/>
    <x v="29"/>
    <x v="11"/>
    <n v="1"/>
    <n v="5"/>
    <n v="27"/>
    <n v="2"/>
    <n v="0"/>
    <n v="1"/>
    <n v="0"/>
    <n v="3"/>
    <n v="0"/>
    <n v="4"/>
    <n v="5"/>
    <s v="None"/>
    <n v="1"/>
    <x v="3"/>
    <s v="Ninawa"/>
    <s v="Mosul"/>
    <n v="-1138982372"/>
    <s v="Faisaliyah neighborhood"/>
    <s v="Iraqi Kurdistan Democratic Party (KDP) offices"/>
    <n v="0"/>
    <n v="1"/>
    <n v="0"/>
    <n v="0"/>
    <n v="0"/>
    <n v="0"/>
    <n v="0"/>
    <n v="1"/>
    <n v="0"/>
    <n v="0"/>
    <s v="Car bomb"/>
    <n v="1"/>
    <n v="0"/>
    <n v="1"/>
    <n v="0"/>
    <n v="1"/>
    <s v="Iraqi (Kurd Unknown Unknown Unknown) Iraqi Kurdistan (Peshmerga) Domestic Facility/Building"/>
    <s v="Political"/>
    <s v="Domestic"/>
    <s v="Facility/Building"/>
    <s v="Iraqi Kurdistan (Peshmerga)"/>
    <s v="Iraqi"/>
    <s v="Kurd"/>
    <s v="Kurd"/>
    <s v="Unknown"/>
    <s v="Unknown"/>
    <s v="Political"/>
    <n v="0"/>
    <n v="0"/>
    <n v="0"/>
    <n v="0"/>
    <n v="3"/>
    <n v="4"/>
    <s v="Political target"/>
    <s v="Mosul"/>
    <s v="Car bomb"/>
    <s v="1 attacker"/>
    <s v="Iraq, Mosul"/>
    <n v="36.33"/>
    <n v="43.11"/>
    <n v="0"/>
    <s v="Unknown Group"/>
    <n v="0"/>
    <s v="NA"/>
    <n v="0"/>
    <s v="NA"/>
    <n v="0"/>
    <m/>
    <d v="2024-07-24T16:35:31"/>
    <s v="ME"/>
    <s v="Vehicle"/>
    <s v="NA"/>
    <s v="NA"/>
    <s v="NA"/>
    <s v="State"/>
    <n v="0"/>
    <n v="0"/>
  </r>
  <r>
    <s v="Keep"/>
    <n v="-1910638934"/>
    <d v="2009-01-27T00:00:00"/>
    <b v="0"/>
    <s v="Possible"/>
    <s v="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5/16/2022 12:00:26 PM."/>
    <d v="2022-05-16T00:00:00"/>
    <s v="Possible - Too Few Sources"/>
    <s v="Maryam"/>
    <d v="2009-09-11T17:00:27"/>
    <s v="Margaret Habib"/>
    <d v="2020-04-16T13:15:59"/>
    <m/>
    <d v="2012-08-07T00:00:00"/>
    <s v="Iraqi Rebels vs. U.S. &amp; Allies"/>
    <x v="29"/>
    <x v="11"/>
    <n v="1"/>
    <n v="5"/>
    <n v="27"/>
    <n v="2"/>
    <n v="0"/>
    <n v="1"/>
    <n v="0"/>
    <n v="3"/>
    <n v="3"/>
    <n v="3"/>
    <n v="3"/>
    <s v="None"/>
    <n v="1"/>
    <x v="3"/>
    <s v="Ninawa"/>
    <s v="Mosul"/>
    <n v="-1138982372"/>
    <s v="Al-Maliya district"/>
    <s v="Iraqi Army patrol"/>
    <n v="0"/>
    <n v="0"/>
    <n v="1"/>
    <n v="0"/>
    <n v="0"/>
    <n v="0"/>
    <n v="0"/>
    <n v="1"/>
    <n v="0"/>
    <n v="0"/>
    <s v="Car bomb"/>
    <n v="1"/>
    <n v="0"/>
    <n v="1"/>
    <n v="0"/>
    <n v="1"/>
    <s v="Iraqi (N/A N/A N/A N/A) Domestic Government Forces Patrol"/>
    <s v="Security"/>
    <s v="Forces"/>
    <s v="Patrol"/>
    <s v="Domestic Government"/>
    <s v="Iraqi"/>
    <s v="N/A"/>
    <s v="N/A"/>
    <s v="N/A"/>
    <s v="N/A"/>
    <s v="Security"/>
    <n v="0"/>
    <n v="0"/>
    <n v="0"/>
    <n v="0"/>
    <n v="3"/>
    <n v="3"/>
    <s v="Security target"/>
    <s v="Mosul"/>
    <s v="Car bomb"/>
    <s v="1 attacker"/>
    <s v="Iraq, Mosul"/>
    <n v="36.33"/>
    <n v="43.11"/>
    <n v="0"/>
    <s v="Unknown Group"/>
    <n v="0"/>
    <s v="NA"/>
    <n v="0"/>
    <s v="NA"/>
    <n v="0"/>
    <s v="No further sources could be found on 1/29/2015"/>
    <d v="2024-07-24T16:35:31"/>
    <s v="ME"/>
    <s v="Vehicle"/>
    <s v="NA"/>
    <s v="NA"/>
    <s v="NA"/>
    <s v="State"/>
    <n v="0"/>
    <n v="0"/>
  </r>
  <r>
    <s v="Keep"/>
    <n v="1062968350"/>
    <d v="2009-01-30T00:00:00"/>
    <b v="0"/>
    <s v="Possible"/>
    <s v="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5/16/2022 12:00:26 PM."/>
    <d v="2022-05-16T00:00:00"/>
    <s v="Possible - Too Few Sources"/>
    <s v="Jeff Brehm"/>
    <d v="2012-06-15T16:17:22"/>
    <s v="Eirene Kim"/>
    <d v="2015-01-29T10:45:13"/>
    <m/>
    <d v="2012-08-09T21:38:30"/>
    <s v="Iraqi Rebels vs. U.S. &amp; Allies"/>
    <x v="29"/>
    <x v="11"/>
    <n v="1"/>
    <n v="5"/>
    <n v="30"/>
    <n v="5"/>
    <n v="0"/>
    <n v="1"/>
    <n v="0"/>
    <n v="4"/>
    <n v="0"/>
    <n v="4"/>
    <n v="0"/>
    <s v="None"/>
    <n v="1"/>
    <x v="3"/>
    <s v="Al-Anbar"/>
    <s v="Habbaniyah"/>
    <n v="741856150"/>
    <s v="Residential Home, 10 km South of Habbaniyah"/>
    <s v="Home of Father of Sunni Arab MP (killed)"/>
    <n v="0"/>
    <n v="1"/>
    <n v="0"/>
    <n v="0"/>
    <n v="0"/>
    <n v="1"/>
    <n v="0"/>
    <n v="0"/>
    <n v="0"/>
    <n v="0"/>
    <s v="Belt bomb"/>
    <n v="1"/>
    <n v="0"/>
    <n v="1"/>
    <n v="0"/>
    <n v="1"/>
    <s v="Iraqi (N/A N/A N/A N/A) Domestic Government Domestic Individual(s)"/>
    <s v="Political"/>
    <s v="Domestic"/>
    <s v="Individual(s)"/>
    <s v="Domestic Government"/>
    <s v="Iraqi"/>
    <s v="N/A"/>
    <s v="N/A"/>
    <s v="N/A"/>
    <s v="N/A"/>
    <s v="Political"/>
    <n v="4"/>
    <n v="4"/>
    <n v="0"/>
    <n v="0"/>
    <n v="0"/>
    <n v="0"/>
    <s v="Political target"/>
    <s v="Habbaniyah"/>
    <s v="Belt bomb"/>
    <s v="1 attacker"/>
    <s v="Iraq, Habbaniyah"/>
    <n v="33.380000000000003"/>
    <n v="43.58"/>
    <n v="0"/>
    <s v="Unknown Group"/>
    <n v="0"/>
    <s v="NA"/>
    <n v="0"/>
    <s v="NA"/>
    <n v="0"/>
    <s v="No further sources could be found on 1/29/2015"/>
    <d v="2024-07-24T16:35:31"/>
    <s v="ME"/>
    <s v="Belt/PBIED"/>
    <s v="NA"/>
    <s v="NA"/>
    <s v="NA"/>
    <s v="State"/>
    <n v="0"/>
    <n v="0"/>
  </r>
  <r>
    <s v="Keep"/>
    <n v="1922021447"/>
    <d v="2009-02-01T00:00:00"/>
    <b v="0"/>
    <s v="Completed"/>
    <s v="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5/16/2022 12:00:26 PM."/>
    <d v="2022-05-16T00:00:00"/>
    <s v="Confirmed Suicide"/>
    <s v="Maryam"/>
    <d v="2009-05-09T01:15:06"/>
    <s v="Maryam"/>
    <d v="2009-05-09T01:24:02"/>
    <m/>
    <d v="2014-02-26T15:44:54"/>
    <s v="Afghan Rebels vs. U.S. &amp; Allies"/>
    <x v="29"/>
    <x v="6"/>
    <n v="1"/>
    <n v="5"/>
    <n v="1"/>
    <n v="7"/>
    <n v="0"/>
    <n v="0"/>
    <n v="1"/>
    <n v="0"/>
    <n v="3"/>
    <n v="0"/>
    <n v="3"/>
    <s v="None"/>
    <n v="1"/>
    <x v="21"/>
    <s v="Kabul"/>
    <s v="Kabul"/>
    <n v="-1602198383"/>
    <s v="Western Kabul"/>
    <s v="NATO-ISAF military convoy"/>
    <n v="0"/>
    <n v="0"/>
    <n v="1"/>
    <n v="0"/>
    <n v="0"/>
    <n v="0"/>
    <n v="0"/>
    <n v="1"/>
    <n v="0"/>
    <n v="0"/>
    <s v="Car bomb"/>
    <n v="1"/>
    <n v="0"/>
    <n v="1"/>
    <n v="0"/>
    <n v="5"/>
    <s v="French (N/A N/A N/A N/A) North Atlantic Treaty Organization (NATO) Forces Convoy"/>
    <s v="Security"/>
    <s v="Forces"/>
    <s v="Convoy"/>
    <s v="North Atlantic Treaty Organization (NATO)"/>
    <s v="French"/>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814744431"/>
    <d v="2009-02-02T00:00:00"/>
    <b v="0"/>
    <s v="Completed"/>
    <s v="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5/16/2022 12:00:26 PM."/>
    <d v="2022-05-16T00:00:00"/>
    <s v="Confirmed Suicide"/>
    <s v="Maryam"/>
    <d v="2009-05-09T02:26:59"/>
    <s v="Margaret Habib"/>
    <d v="2020-05-01T13:54:19"/>
    <m/>
    <d v="2012-06-19T00:00:00"/>
    <s v="Afghan Rebels vs. U.S. &amp; Allies"/>
    <x v="29"/>
    <x v="6"/>
    <n v="1"/>
    <n v="6"/>
    <n v="2"/>
    <n v="1"/>
    <n v="0"/>
    <n v="0"/>
    <n v="1"/>
    <n v="18"/>
    <n v="8"/>
    <n v="21"/>
    <n v="20"/>
    <s v="None"/>
    <n v="1"/>
    <x v="21"/>
    <s v="Uruzgan"/>
    <s v="Tarin Kot"/>
    <n v="1275765445"/>
    <s v="Kampani area"/>
    <s v="Afghan National Police (ANP) recruitment and training center"/>
    <n v="0"/>
    <n v="0"/>
    <n v="1"/>
    <n v="0"/>
    <n v="0"/>
    <n v="1"/>
    <n v="0"/>
    <n v="0"/>
    <n v="0"/>
    <n v="0"/>
    <s v="Belt bomb"/>
    <n v="1"/>
    <n v="0"/>
    <n v="1"/>
    <n v="0"/>
    <n v="4"/>
    <s v="Afghan (N/A N/A N/A N/A) Domestic Government Police Recruit(s)"/>
    <s v="Security"/>
    <s v="Police"/>
    <s v="Recruit(s)"/>
    <s v="Domestic Government"/>
    <s v="Afghan"/>
    <s v="N/A"/>
    <s v="N/A"/>
    <s v="N/A"/>
    <s v="N/A"/>
    <s v="Security"/>
    <n v="0"/>
    <n v="0"/>
    <n v="0"/>
    <n v="0"/>
    <n v="18"/>
    <n v="21"/>
    <s v="Security target"/>
    <s v="Tarin Kot"/>
    <s v="Belt bomb"/>
    <s v="1 attacker"/>
    <s v="Afghanistan, Tarin Kot"/>
    <n v="32.61"/>
    <n v="65.87"/>
    <n v="1"/>
    <s v="Taliban (IEA)"/>
    <n v="0"/>
    <s v="NA"/>
    <n v="0"/>
    <s v="NA"/>
    <n v="1"/>
    <m/>
    <d v="2024-07-24T16:35:31"/>
    <s v="CSA"/>
    <s v="Belt/PBIED"/>
    <s v="Taliban"/>
    <s v="NA"/>
    <s v="Taliban"/>
    <s v="State"/>
    <n v="0"/>
    <n v="0"/>
  </r>
  <r>
    <s v="Keep"/>
    <n v="-448788956"/>
    <d v="2009-02-05T00:00:00"/>
    <b v="0"/>
    <s v="Completed"/>
    <s v="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5/16/2022 12:00:26 PM."/>
    <d v="2022-05-16T00:00:00"/>
    <s v="Confirmed Suicide"/>
    <s v="Jeff Brehm"/>
    <d v="2012-06-15T16:07:19"/>
    <s v="Jeff Brehm"/>
    <d v="2012-06-15T16:08:00"/>
    <s v="Mack Skarzynski"/>
    <d v="2014-03-26T13:49:35"/>
    <s v="Iraqi Rebels vs. U.S. &amp; Allies"/>
    <x v="29"/>
    <x v="6"/>
    <n v="1"/>
    <n v="6"/>
    <n v="5"/>
    <n v="4"/>
    <n v="0"/>
    <n v="0"/>
    <n v="1"/>
    <n v="12"/>
    <n v="11"/>
    <n v="15"/>
    <n v="15"/>
    <s v="None"/>
    <n v="1"/>
    <x v="3"/>
    <s v="Diyala"/>
    <s v="Khanaqin"/>
    <n v="1236537203"/>
    <s v="Restaurant, Dilshad Restaurant"/>
    <s v="Restaurant"/>
    <n v="1"/>
    <n v="0"/>
    <n v="0"/>
    <n v="0"/>
    <n v="0"/>
    <n v="1"/>
    <n v="0"/>
    <n v="0"/>
    <n v="0"/>
    <n v="0"/>
    <s v="Belt bomb"/>
    <n v="1"/>
    <n v="0"/>
    <n v="1"/>
    <n v="0"/>
    <n v="2"/>
    <s v="Iraqi (Kurd Unknown Unknown Unknown) N/A Commercial Hotel/Restaurant"/>
    <s v="Civilian"/>
    <s v="Commercial"/>
    <s v="Hotel/Restaurant"/>
    <s v="N/A"/>
    <s v="Iraqi"/>
    <s v="Kurd"/>
    <s v="Kurd"/>
    <s v="Unknown"/>
    <s v="Unknown"/>
    <s v="Civilian"/>
    <n v="12"/>
    <n v="15"/>
    <n v="0"/>
    <n v="0"/>
    <n v="0"/>
    <n v="0"/>
    <s v="Civilian target"/>
    <s v="Khanaqin"/>
    <s v="Belt bomb"/>
    <s v="1 attacker"/>
    <s v="Iraq, Khanaqin"/>
    <n v="34.340000000000003"/>
    <n v="45.39"/>
    <n v="0"/>
    <s v="Unknown Group"/>
    <n v="0"/>
    <s v="NA"/>
    <n v="0"/>
    <s v="NA"/>
    <n v="0"/>
    <m/>
    <d v="2024-07-24T16:35:31"/>
    <s v="ME"/>
    <s v="Belt/PBIED"/>
    <s v="NA"/>
    <s v="NA"/>
    <s v="NA"/>
    <s v="N/A"/>
    <n v="0"/>
    <n v="0"/>
  </r>
  <r>
    <s v="Keep"/>
    <n v="1241915541"/>
    <d v="2009-02-05T00:00:00"/>
    <b v="0"/>
    <s v="Completed"/>
    <s v="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Maryam"/>
    <d v="2009-05-09T19:32:21"/>
    <s v="Jenna McDermit"/>
    <d v="2010-10-29T16:53:39"/>
    <m/>
    <d v="2012-06-19T00:00:00"/>
    <s v="Afghan Rebels vs. U.S. &amp; Allies"/>
    <x v="29"/>
    <x v="6"/>
    <n v="1"/>
    <n v="6"/>
    <n v="5"/>
    <n v="4"/>
    <n v="0"/>
    <n v="0"/>
    <n v="1"/>
    <n v="0"/>
    <n v="0"/>
    <n v="0"/>
    <n v="0"/>
    <s v="None"/>
    <n v="1"/>
    <x v="21"/>
    <s v="Nangarhar"/>
    <s v="Ghazi Amanullah Khan"/>
    <n v="-2136337706"/>
    <s v="Ring Road near Hada Akhondzada Shrine"/>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0"/>
    <n v="0"/>
    <n v="0"/>
    <n v="0"/>
    <n v="0"/>
    <n v="0"/>
    <s v="Security target"/>
    <s v="Ghazi Amanullah Khan"/>
    <s v="Car bomb"/>
    <s v="1 attacker"/>
    <s v="Afghanistan, Ghazi Amanullah Khan"/>
    <n v="34.200000000000003"/>
    <n v="70.650000000000006"/>
    <n v="1"/>
    <s v="Taliban (IEA)"/>
    <n v="0"/>
    <s v="NA"/>
    <n v="0"/>
    <s v="NA"/>
    <n v="1"/>
    <m/>
    <d v="2024-07-24T16:35:31"/>
    <s v="CSA"/>
    <s v="Vehicle"/>
    <s v="Taliban"/>
    <s v="NA"/>
    <s v="Taliban"/>
    <s v="State"/>
    <n v="0"/>
    <n v="0"/>
  </r>
  <r>
    <s v="Keep"/>
    <n v="1432751398"/>
    <d v="2009-02-05T00:00:00"/>
    <b v="0"/>
    <s v="Completed"/>
    <s v="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5/16/2022 12:00:26 PM."/>
    <d v="2022-05-16T00:00:00"/>
    <s v="Confirmed Suicide"/>
    <s v="Johnny Lou"/>
    <d v="2015-05-27T13:29:58"/>
    <s v="Johnny Lou"/>
    <d v="2015-05-27T13:33:17"/>
    <s v="Chris Breen"/>
    <d v="2015-05-28T14:42:25"/>
    <s v="Pakistani Rebels vs. Pakistan &amp; U.S. Allies"/>
    <x v="29"/>
    <x v="6"/>
    <n v="1"/>
    <n v="6"/>
    <n v="5"/>
    <n v="4"/>
    <n v="0"/>
    <n v="0"/>
    <n v="1"/>
    <n v="0"/>
    <n v="11"/>
    <n v="0"/>
    <n v="12"/>
    <s v="None"/>
    <n v="1"/>
    <x v="12"/>
    <s v="Khyber-Pakhtunkhwa"/>
    <s v="Mingaora"/>
    <n v="1787265057"/>
    <s v="Swat Valley"/>
    <s v="Pakistani Police Station"/>
    <n v="0"/>
    <n v="0"/>
    <n v="1"/>
    <n v="0"/>
    <n v="0"/>
    <n v="0"/>
    <n v="0"/>
    <n v="1"/>
    <n v="0"/>
    <n v="0"/>
    <s v="Car bomb"/>
    <n v="1"/>
    <n v="0"/>
    <n v="0"/>
    <n v="1"/>
    <n v="2"/>
    <s v="Pakistani (N/A N/A N/A N/A) Domestic Government Police Facility/Building"/>
    <s v="Security"/>
    <s v="Police"/>
    <s v="Facility/Building"/>
    <s v="Domestic Government"/>
    <s v="Pakistani"/>
    <s v="N/A"/>
    <s v="N/A"/>
    <s v="N/A"/>
    <s v="N/A"/>
    <s v="Security"/>
    <n v="0"/>
    <n v="0"/>
    <n v="0"/>
    <n v="0"/>
    <n v="0"/>
    <n v="0"/>
    <s v="Security target"/>
    <s v="Mingaora"/>
    <s v="Car bomb"/>
    <s v="1 attacker"/>
    <s v="Pakistan, Mingaora"/>
    <n v="34.78"/>
    <n v="72.36"/>
    <n v="0"/>
    <s v="Unknown Group"/>
    <n v="0"/>
    <s v="NA"/>
    <n v="0"/>
    <s v="NA"/>
    <n v="0"/>
    <m/>
    <d v="2024-07-24T16:35:31"/>
    <s v="CSA"/>
    <s v="Vehicle"/>
    <s v="NA"/>
    <s v="NA"/>
    <s v="NA"/>
    <s v="State"/>
    <n v="0"/>
    <n v="0"/>
  </r>
  <r>
    <s v="Keep"/>
    <n v="-1291091361"/>
    <d v="2009-02-05T00:00:00"/>
    <b v="0"/>
    <s v="Completed"/>
    <s v="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5/16/2022 12:00:26 PM."/>
    <d v="2022-05-16T00:00:00"/>
    <s v="Confirmed Suicide"/>
    <s v="Maryam"/>
    <d v="2009-09-11T14:23:14"/>
    <s v="Margaret Habib"/>
    <d v="2019-07-26T00:23:44"/>
    <m/>
    <d v="2012-08-10T12:59:41"/>
    <s v="Pakistani Rebels vs. Pakistan &amp; U.S. Allies"/>
    <x v="29"/>
    <x v="6"/>
    <n v="1"/>
    <n v="6"/>
    <n v="5"/>
    <n v="4"/>
    <n v="0"/>
    <n v="0"/>
    <n v="1"/>
    <n v="24"/>
    <n v="48"/>
    <n v="30"/>
    <n v="50"/>
    <s v="None"/>
    <n v="1"/>
    <x v="12"/>
    <s v="Punjab"/>
    <s v="Dera Ghazi Khan"/>
    <n v="1010140764"/>
    <s v="Mosque, Outside Shiite Al-Hussainia Mosque"/>
    <s v="Shiite Worshippers"/>
    <n v="1"/>
    <n v="0"/>
    <n v="0"/>
    <n v="0"/>
    <n v="0"/>
    <n v="1"/>
    <n v="0"/>
    <n v="0"/>
    <n v="0"/>
    <n v="0"/>
    <s v="Belt bomb"/>
    <n v="1"/>
    <n v="0"/>
    <n v="1"/>
    <n v="0"/>
    <n v="4"/>
    <s v="Pakistani (Unknown Islam Shia Unknown (Shia)) N/A Religious Procession"/>
    <s v="Civilian"/>
    <s v="Religious"/>
    <s v="Procession"/>
    <s v="N/A"/>
    <s v="Pakistani"/>
    <s v="Unknown"/>
    <s v="Unknown"/>
    <s v="Shia"/>
    <s v="Unknown (Shia)"/>
    <s v="Civilian"/>
    <n v="24"/>
    <n v="30"/>
    <n v="0"/>
    <n v="0"/>
    <n v="0"/>
    <n v="0"/>
    <s v="Civilian target"/>
    <s v="Dera Ghazi Khan"/>
    <s v="Belt bomb"/>
    <s v="1 attacker"/>
    <s v="Pakistan, Dera Ghazi Khan"/>
    <n v="30.06"/>
    <n v="70.64"/>
    <n v="0"/>
    <s v="Unknown Group"/>
    <n v="0"/>
    <s v="NA"/>
    <n v="0"/>
    <s v="NA"/>
    <n v="0"/>
    <m/>
    <d v="2024-07-24T16:35:31"/>
    <s v="CSA"/>
    <s v="Belt/PBIED"/>
    <s v="NA"/>
    <s v="NA"/>
    <s v="NA"/>
    <s v="N/A"/>
    <n v="0"/>
    <n v="0"/>
  </r>
  <r>
    <s v="Keep"/>
    <n v="1342107065"/>
    <d v="2009-02-06T00:00:00"/>
    <b v="0"/>
    <s v="Completed"/>
    <s v="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5/16/2022 12:00:26 PM."/>
    <d v="2022-05-16T00:00:00"/>
    <s v="Confirmed Suicide"/>
    <s v="Chase Mechanick"/>
    <d v="2012-07-12T10:31:05"/>
    <s v="Chase Mechanick"/>
    <d v="2012-07-12T10:39:20"/>
    <m/>
    <d v="2013-10-14T11:41:40"/>
    <s v="Pakistani Rebels vs. Pakistan &amp; U.S. Allies"/>
    <x v="29"/>
    <x v="6"/>
    <n v="1"/>
    <n v="6"/>
    <n v="6"/>
    <n v="5"/>
    <n v="0"/>
    <n v="0"/>
    <n v="1"/>
    <n v="0"/>
    <n v="4"/>
    <n v="0"/>
    <n v="7"/>
    <s v="None"/>
    <n v="1"/>
    <x v="12"/>
    <s v="Khyber-Pakhtunkhwa"/>
    <s v="Jamrud"/>
    <n v="1679960581"/>
    <s v="Sha Zaman Kalay"/>
    <s v="NATO-ISAF military convoy"/>
    <n v="0"/>
    <n v="0"/>
    <n v="1"/>
    <n v="0"/>
    <n v="0"/>
    <n v="0"/>
    <n v="0"/>
    <n v="1"/>
    <n v="0"/>
    <n v="0"/>
    <s v="Car bomb"/>
    <n v="1"/>
    <n v="0"/>
    <n v="0"/>
    <n v="1"/>
    <n v="2"/>
    <s v="Multinational (N/A N/A N/A N/A) North Atlantic Treaty Organization (NATO) Supply Convoy"/>
    <s v="Security"/>
    <s v="Supply"/>
    <s v="Convoy"/>
    <s v="North Atlantic Treaty Organization (NATO)"/>
    <s v="Multinational"/>
    <s v="N/A"/>
    <s v="N/A"/>
    <s v="N/A"/>
    <s v="N/A"/>
    <s v="Security"/>
    <n v="0"/>
    <n v="0"/>
    <n v="0"/>
    <n v="0"/>
    <n v="0"/>
    <n v="0"/>
    <s v="Security target"/>
    <s v="Jamrud"/>
    <s v="Car bomb"/>
    <s v="1 attacker"/>
    <s v="Pakistan, Jamrud"/>
    <n v="34"/>
    <n v="71.38"/>
    <n v="1"/>
    <s v="Tehrik-i-Taliban Pakistan"/>
    <n v="0"/>
    <s v="NA"/>
    <n v="0"/>
    <s v="NA"/>
    <n v="1"/>
    <m/>
    <d v="2024-07-24T16:35:31"/>
    <s v="CSA"/>
    <s v="Vehicle"/>
    <s v="AQ"/>
    <s v="NA"/>
    <s v="AQ"/>
    <s v="State"/>
    <n v="0"/>
    <n v="0"/>
  </r>
  <r>
    <s v="Keep"/>
    <n v="1487809521"/>
    <d v="2009-02-08T00:00:00"/>
    <b v="0"/>
    <s v="Completed"/>
    <s v="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5/16/2022 12:00:26 PM."/>
    <d v="2022-05-16T00:00:00"/>
    <s v="Confirmed Suicide"/>
    <s v="Maryam"/>
    <d v="2009-05-09T19:41:51"/>
    <s v="Jenna McDermit"/>
    <d v="2010-10-29T16:57:17"/>
    <m/>
    <d v="2012-06-19T00:00:00"/>
    <s v="Afghan Rebels vs. U.S. &amp; Allies"/>
    <x v="29"/>
    <x v="6"/>
    <n v="1"/>
    <n v="6"/>
    <n v="8"/>
    <n v="7"/>
    <n v="0"/>
    <n v="0"/>
    <n v="1"/>
    <n v="2"/>
    <n v="0"/>
    <n v="2"/>
    <n v="2"/>
    <s v="None"/>
    <n v="1"/>
    <x v="21"/>
    <s v="Nimroz"/>
    <s v="Khash Rod"/>
    <n v="1472681024"/>
    <s v="near vehicle"/>
    <s v="Afghan National Army (ANA) military convoy"/>
    <n v="0"/>
    <n v="0"/>
    <n v="1"/>
    <n v="0"/>
    <n v="0"/>
    <n v="1"/>
    <n v="0"/>
    <n v="0"/>
    <n v="0"/>
    <n v="0"/>
    <s v="Belt bomb"/>
    <n v="1"/>
    <n v="0"/>
    <n v="1"/>
    <n v="0"/>
    <n v="2"/>
    <s v="Afghan (N/A N/A N/A N/A) Domestic Government Forces Convoy"/>
    <s v="Security"/>
    <s v="Forces"/>
    <s v="Convoy"/>
    <s v="Domestic Government"/>
    <s v="Afghan"/>
    <s v="N/A"/>
    <s v="N/A"/>
    <s v="N/A"/>
    <s v="N/A"/>
    <s v="Security"/>
    <n v="1"/>
    <n v="1"/>
    <n v="0"/>
    <n v="0"/>
    <n v="1"/>
    <n v="1"/>
    <s v="Security target"/>
    <s v="Khash Rod"/>
    <s v="Belt bomb"/>
    <s v="1 attacker"/>
    <s v="Afghanistan, Khash Rod"/>
    <n v="31.616669999999999"/>
    <n v="62.866669999999999"/>
    <n v="0"/>
    <s v="Unknown Group"/>
    <n v="0"/>
    <s v="NA"/>
    <n v="0"/>
    <s v="NA"/>
    <n v="0"/>
    <m/>
    <d v="2024-07-24T16:35:31"/>
    <s v="CSA"/>
    <s v="Belt/PBIED"/>
    <s v="NA"/>
    <s v="NA"/>
    <s v="NA"/>
    <s v="State"/>
    <n v="0"/>
    <n v="0"/>
  </r>
  <r>
    <s v="Keep"/>
    <n v="-592673523"/>
    <d v="2009-02-09T00:00:00"/>
    <b v="0"/>
    <s v="Completed"/>
    <s v="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5/16/2022 12:00:26 PM."/>
    <d v="2022-05-16T00:00:00"/>
    <s v="Confirmed Suicide"/>
    <s v="Maryam"/>
    <d v="2009-05-09T19:47:42"/>
    <s v="Jenna McDermit"/>
    <d v="2010-10-29T17:06:06"/>
    <m/>
    <d v="2012-08-10T13:00:54"/>
    <s v="Pakistani Rebels vs. Pakistan &amp; U.S. Allies"/>
    <x v="29"/>
    <x v="6"/>
    <n v="1"/>
    <n v="7"/>
    <n v="9"/>
    <n v="1"/>
    <n v="0"/>
    <n v="0"/>
    <n v="1"/>
    <n v="0"/>
    <n v="17"/>
    <n v="5"/>
    <n v="19"/>
    <s v="None"/>
    <n v="1"/>
    <x v="12"/>
    <s v="Khyber-Pakhtunkhwa"/>
    <s v="Baran Pul"/>
    <n v="198284758"/>
    <s v="Bannu-Miranshah highway"/>
    <s v="Pakistani Police Baraakpul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0"/>
    <n v="5"/>
    <s v="Security target"/>
    <s v="Baran Pul"/>
    <s v="Car bomb"/>
    <s v="1 attacker"/>
    <s v="Pakistan, Baran Pul"/>
    <n v="32.99"/>
    <n v="70.87"/>
    <n v="0"/>
    <s v="Unknown Group"/>
    <n v="0"/>
    <s v="NA"/>
    <n v="0"/>
    <s v="NA"/>
    <n v="0"/>
    <m/>
    <d v="2024-07-24T16:35:31"/>
    <s v="CSA"/>
    <s v="Vehicle"/>
    <s v="NA"/>
    <s v="NA"/>
    <s v="NA"/>
    <s v="State"/>
    <n v="0"/>
    <n v="0"/>
  </r>
  <r>
    <s v="Keep"/>
    <n v="-1639740647"/>
    <d v="2009-02-09T00:00:00"/>
    <b v="0"/>
    <s v="Completed"/>
    <s v="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5/16/2022 12:00:26 PM."/>
    <d v="2022-05-16T00:00:00"/>
    <s v="Confirmed Suicide"/>
    <s v="Connor Ryan"/>
    <d v="2013-02-27T12:09:24"/>
    <s v="Connor Ryan"/>
    <d v="2013-06-24T13:48:17"/>
    <m/>
    <d v="2014-03-25T11:22:36"/>
    <s v="LTTE vs. Sri Lanka &amp; India"/>
    <x v="29"/>
    <x v="6"/>
    <n v="1"/>
    <n v="7"/>
    <n v="9"/>
    <n v="1"/>
    <n v="0"/>
    <n v="0"/>
    <n v="1"/>
    <n v="30"/>
    <n v="60"/>
    <n v="30"/>
    <n v="60"/>
    <s v="None"/>
    <n v="1"/>
    <x v="5"/>
    <s v="Northern"/>
    <s v="Mullaittivu"/>
    <n v="1627613552"/>
    <s v="IDP Camp, Checkpoint at the entrance to a camp for Tamils fleeing the conflict zone"/>
    <s v="Tamil refugees"/>
    <n v="1"/>
    <n v="0"/>
    <n v="0"/>
    <n v="0"/>
    <n v="0"/>
    <n v="1"/>
    <n v="0"/>
    <n v="0"/>
    <n v="0"/>
    <n v="0"/>
    <s v="Belt bomb"/>
    <n v="1"/>
    <n v="1"/>
    <n v="0"/>
    <n v="0"/>
    <n v="2"/>
    <s v="Sri Lankan (Tamil Unknown Unknown Unknown) N/A Refugee Facility/Building"/>
    <s v="Civilian"/>
    <s v="Refugee"/>
    <s v="Facility/Building"/>
    <s v="N/A"/>
    <s v="Sri Lankan"/>
    <s v="Tamil"/>
    <s v="Tamil"/>
    <s v="Unknown"/>
    <s v="Unknown"/>
    <s v="Civilian"/>
    <n v="10"/>
    <n v="10"/>
    <n v="0"/>
    <n v="0"/>
    <n v="20"/>
    <n v="20"/>
    <s v="Civilian target"/>
    <s v="Mullaittivu"/>
    <s v="Belt bomb"/>
    <s v="1 attacker"/>
    <s v="Sri Lanka, Mullaittivu"/>
    <n v="9.2680000000000007"/>
    <n v="80.814999999999998"/>
    <n v="0"/>
    <s v="Unknown Group"/>
    <n v="0"/>
    <s v="NA"/>
    <n v="0"/>
    <s v="NA"/>
    <n v="0"/>
    <m/>
    <d v="2024-07-24T16:35:31"/>
    <s v="CSA"/>
    <s v="Belt/PBIED"/>
    <s v="NA"/>
    <s v="NA"/>
    <s v="NA"/>
    <s v="N/A"/>
    <n v="0"/>
    <n v="0"/>
  </r>
  <r>
    <s v="Keep"/>
    <n v="1827332554"/>
    <d v="2009-02-11T00:00:00"/>
    <b v="1"/>
    <s v="Possible"/>
    <s v="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5/16/2022 12:00:26 PM."/>
    <d v="2022-05-16T00:00:00"/>
    <s v="Possible - Conflicting Reports"/>
    <s v="Chris Breen"/>
    <d v="2014-04-14T16:13:08"/>
    <s v="Chris Breen"/>
    <d v="2014-04-14T16:21:04"/>
    <s v="Chris Breen"/>
    <d v="2014-04-14T16:21:19"/>
    <s v="Afghan Rebels vs. U.S. &amp; Allies"/>
    <x v="29"/>
    <x v="6"/>
    <n v="1"/>
    <n v="7"/>
    <n v="11"/>
    <n v="3"/>
    <n v="0"/>
    <n v="1"/>
    <n v="0"/>
    <n v="20"/>
    <n v="55"/>
    <n v="26"/>
    <n v="55"/>
    <s v="None"/>
    <n v="1"/>
    <x v="21"/>
    <s v="Kabul"/>
    <s v="Kabul"/>
    <n v="-1602198383"/>
    <s v="Ministry, Occurred at same time as attack on Justice Ministry and Prisons Directorate"/>
    <s v="Afghan Education Ministry"/>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m/>
    <d v="2024-07-24T16:35:31"/>
    <s v="CSA"/>
    <s v="Belt/PBIED"/>
    <s v="Taliban"/>
    <s v="NA"/>
    <s v="Taliban"/>
    <s v="State"/>
    <n v="0"/>
    <n v="0"/>
  </r>
  <r>
    <s v="Keep"/>
    <n v="510039393"/>
    <d v="2009-02-11T00:00:00"/>
    <b v="1"/>
    <s v="Possible"/>
    <s v="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5/16/2022 12:00:26 PM."/>
    <d v="2022-05-16T00:00:00"/>
    <s v="Possible - Conflicting Reports"/>
    <s v="Chris Breen"/>
    <d v="2014-04-14T16:15:58"/>
    <s v="Ori Brian"/>
    <d v="2017-07-06T13:20:34"/>
    <s v="Chris Breen"/>
    <d v="2014-04-14T16:20:17"/>
    <s v="Afghan Rebels vs. U.S. &amp; Allies"/>
    <x v="29"/>
    <x v="6"/>
    <n v="1"/>
    <n v="7"/>
    <n v="11"/>
    <n v="3"/>
    <n v="0"/>
    <n v="1"/>
    <n v="0"/>
    <n v="20"/>
    <n v="55"/>
    <n v="26"/>
    <n v="55"/>
    <s v="None"/>
    <n v="1"/>
    <x v="21"/>
    <s v="Kabul"/>
    <s v="Kabul"/>
    <n v="-1602198383"/>
    <s v="Ministry, Afghan Justice Ministry"/>
    <s v="Afghan Justice Ministry"/>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s v="Occurred at same time as attack on Education Ministry and Prisons Directorate"/>
    <d v="2024-07-24T16:35:31"/>
    <s v="CSA"/>
    <s v="Belt/PBIED"/>
    <s v="Taliban"/>
    <s v="NA"/>
    <s v="Taliban"/>
    <s v="State"/>
    <n v="0"/>
    <n v="0"/>
  </r>
  <r>
    <s v="Keep"/>
    <n v="826329601"/>
    <d v="2009-02-11T00:00:00"/>
    <b v="1"/>
    <s v="Possible"/>
    <s v="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5/16/2022 12:00:26 PM."/>
    <d v="2022-05-16T00:00:00"/>
    <s v="Possible - Conflicting Reports"/>
    <s v="Vanessa Bernick"/>
    <d v="2012-04-24T13:30:55"/>
    <s v="Chris Breen"/>
    <d v="2014-04-14T16:22:19"/>
    <s v="Chris Breen"/>
    <d v="2014-04-14T16:22:30"/>
    <s v="Afghan Rebels vs. U.S. &amp; Allies"/>
    <x v="29"/>
    <x v="6"/>
    <n v="1"/>
    <n v="7"/>
    <n v="11"/>
    <n v="3"/>
    <n v="0"/>
    <n v="1"/>
    <n v="0"/>
    <n v="20"/>
    <n v="55"/>
    <n v="26"/>
    <n v="55"/>
    <s v="None"/>
    <n v="1"/>
    <x v="21"/>
    <s v="Kabul"/>
    <s v="Kabul"/>
    <n v="-1602198383"/>
    <s v="Occurred at same time as attack on Education Ministry and Justice Ministry"/>
    <s v="Afghan Prisons Directorate"/>
    <n v="0"/>
    <n v="1"/>
    <n v="0"/>
    <n v="0"/>
    <n v="0"/>
    <n v="1"/>
    <n v="0"/>
    <n v="0"/>
    <n v="0"/>
    <n v="0"/>
    <s v="Belt bomb"/>
    <n v="1"/>
    <n v="0"/>
    <n v="0"/>
    <n v="1"/>
    <n v="3"/>
    <s v="Afghan (N/A N/A N/A N/A) Domestic Government Domestic Facility/Building"/>
    <s v="Political"/>
    <s v="Domestic"/>
    <s v="Facility/Building"/>
    <s v="Domestic Government"/>
    <s v="Afghan"/>
    <s v="N/A"/>
    <s v="N/A"/>
    <s v="N/A"/>
    <s v="N/A"/>
    <s v="Political"/>
    <n v="0"/>
    <n v="0"/>
    <n v="0"/>
    <n v="26"/>
    <n v="0"/>
    <n v="0"/>
    <s v="Political target"/>
    <s v="Kabul"/>
    <s v="Belt bomb"/>
    <s v="1 attacker"/>
    <s v="Afghanistan, Kabul"/>
    <n v="34.53"/>
    <n v="69.17"/>
    <n v="1"/>
    <s v="Taliban (IEA)"/>
    <n v="0"/>
    <s v="NA"/>
    <n v="0"/>
    <s v="NA"/>
    <n v="1"/>
    <m/>
    <d v="2024-07-24T16:35:31"/>
    <s v="CSA"/>
    <s v="Belt/PBIED"/>
    <s v="Taliban"/>
    <s v="NA"/>
    <s v="Taliban"/>
    <s v="State"/>
    <n v="0"/>
    <n v="0"/>
  </r>
  <r>
    <s v="Keep"/>
    <n v="1298221902"/>
    <d v="2009-02-11T00:00:00"/>
    <b v="0"/>
    <s v="Completed"/>
    <s v="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
    <d v="2022-05-16T00:00:00"/>
    <s v="Confirmed Suicide"/>
    <s v="Maryam"/>
    <d v="2009-05-09T02:17:17"/>
    <s v="Jenna McDermit"/>
    <d v="2010-10-29T17:10:29"/>
    <m/>
    <d v="2012-08-07T00:00:00"/>
    <s v="Iraqi Rebels vs. U.S. &amp; Allies"/>
    <x v="29"/>
    <x v="6"/>
    <n v="1"/>
    <n v="7"/>
    <n v="11"/>
    <n v="3"/>
    <n v="0"/>
    <n v="0"/>
    <n v="1"/>
    <n v="1"/>
    <n v="2"/>
    <n v="4"/>
    <n v="5"/>
    <s v="None"/>
    <n v="1"/>
    <x v="3"/>
    <s v="Ninawa"/>
    <s v="Mosul"/>
    <n v="-1138982372"/>
    <s v="Hadbaa neighborhood, Northern Mosul"/>
    <s v="Joint US and Iraqi Army patrol"/>
    <n v="0"/>
    <n v="0"/>
    <n v="1"/>
    <n v="0"/>
    <n v="0"/>
    <n v="0"/>
    <n v="0"/>
    <n v="1"/>
    <n v="0"/>
    <n v="0"/>
    <s v="Car bomb"/>
    <n v="1"/>
    <n v="0"/>
    <n v="0"/>
    <n v="1"/>
    <n v="4"/>
    <s v="Multinational (N/A N/A N/A N/A) Coalition (Iraq) Forces Patrol"/>
    <s v="Security"/>
    <s v="Forces"/>
    <s v="Patrol"/>
    <s v="Coalition (Iraq)"/>
    <s v="Multinational"/>
    <s v="N/A"/>
    <s v="N/A"/>
    <s v="N/A"/>
    <s v="N/A"/>
    <s v="Security"/>
    <n v="0"/>
    <n v="0"/>
    <n v="0"/>
    <n v="0"/>
    <n v="1"/>
    <n v="4"/>
    <s v="Security target"/>
    <s v="Mosul"/>
    <s v="Car bomb"/>
    <s v="1 attacker"/>
    <s v="Iraq, Mosul"/>
    <n v="36.33"/>
    <n v="43.11"/>
    <n v="0"/>
    <s v="Unknown Group"/>
    <n v="0"/>
    <s v="NA"/>
    <n v="0"/>
    <s v="NA"/>
    <n v="0"/>
    <s v="attack place?"/>
    <d v="2024-07-24T16:35:31"/>
    <s v="ME"/>
    <s v="Vehicle"/>
    <s v="NA"/>
    <s v="NA"/>
    <s v="NA"/>
    <e v="#N/A"/>
    <e v="#N/A"/>
    <e v="#N/A"/>
  </r>
  <r>
    <s v="Keep"/>
    <n v="-78866332"/>
    <d v="2009-02-12T00:00:00"/>
    <b v="0"/>
    <s v="Completed"/>
    <s v="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5/16/2022 12:00:26 PM."/>
    <d v="2022-05-16T00:00:00"/>
    <s v="Confirmed Suicide"/>
    <s v="Vanessa Bernick"/>
    <d v="2012-04-24T13:47:45"/>
    <s v="Vanessa Bernick"/>
    <d v="2012-04-24T13:54:04"/>
    <m/>
    <d v="2012-06-19T00:00:00"/>
    <s v="Afghan Rebels vs. U.S. &amp; Allies"/>
    <x v="29"/>
    <x v="6"/>
    <n v="1"/>
    <n v="7"/>
    <n v="12"/>
    <n v="4"/>
    <n v="0"/>
    <n v="0"/>
    <n v="1"/>
    <n v="1"/>
    <n v="8"/>
    <n v="1"/>
    <n v="10"/>
    <s v="None"/>
    <n v="1"/>
    <x v="21"/>
    <s v="Paktika"/>
    <s v="Sharan"/>
    <n v="1435517190"/>
    <s v="Near Paktika Province Police Headquarters"/>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1"/>
    <n v="1"/>
    <s v="Security target"/>
    <s v="Sharan"/>
    <s v="Belt bomb"/>
    <s v="1 attacker"/>
    <s v="Afghanistan, Sharan"/>
    <n v="33.176937000000002"/>
    <n v="68.785657999999998"/>
    <n v="1"/>
    <s v="Taliban (IEA)"/>
    <n v="0"/>
    <s v="NA"/>
    <n v="0"/>
    <s v="NA"/>
    <n v="1"/>
    <m/>
    <d v="2024-07-24T16:35:31"/>
    <s v="CSA"/>
    <s v="Belt/PBIED"/>
    <s v="Taliban"/>
    <s v="NA"/>
    <s v="Taliban"/>
    <s v="State"/>
    <n v="0"/>
    <n v="0"/>
  </r>
  <r>
    <s v="Keep"/>
    <n v="-1777610022"/>
    <d v="2009-02-12T00:00:00"/>
    <b v="0"/>
    <s v="Completed"/>
    <s v="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5/16/2022 12:00:26 PM."/>
    <d v="2022-05-16T00:00:00"/>
    <s v="Confirmed Suicide"/>
    <s v="Jeff Brehm"/>
    <d v="2012-06-15T15:53:55"/>
    <s v="Jeff Brehm"/>
    <d v="2012-06-15T15:54:34"/>
    <m/>
    <d v="2012-08-07T00:00:00"/>
    <s v="Iraqi Rebels vs. U.S. &amp; Allies"/>
    <x v="29"/>
    <x v="6"/>
    <n v="1"/>
    <n v="7"/>
    <n v="12"/>
    <n v="4"/>
    <n v="0"/>
    <n v="0"/>
    <n v="1"/>
    <n v="8"/>
    <n v="50"/>
    <n v="8"/>
    <n v="56"/>
    <s v="None"/>
    <n v="1"/>
    <x v="3"/>
    <s v="Karbala'"/>
    <s v="Karbala"/>
    <n v="-866023819"/>
    <s v="Shrine, Imam Hussein shrine"/>
    <s v="Iraqi Shia pilgrims"/>
    <n v="1"/>
    <n v="0"/>
    <n v="0"/>
    <n v="0"/>
    <n v="0"/>
    <n v="1"/>
    <n v="0"/>
    <n v="0"/>
    <n v="0"/>
    <n v="0"/>
    <s v="Belt bomb"/>
    <n v="1"/>
    <n v="0"/>
    <n v="0"/>
    <n v="1"/>
    <n v="3"/>
    <s v="Iraqi (Unknown Islam Shia Unknown (Shia)) N/A Religious Procession"/>
    <s v="Civilian"/>
    <s v="Religious"/>
    <s v="Procession"/>
    <s v="N/A"/>
    <s v="Iraqi"/>
    <s v="Unknown"/>
    <s v="Unknown"/>
    <s v="Shia"/>
    <s v="Unknown (Shia)"/>
    <s v="Civilian"/>
    <n v="8"/>
    <n v="8"/>
    <n v="0"/>
    <n v="0"/>
    <n v="0"/>
    <n v="0"/>
    <s v="Civilian target"/>
    <s v="Karbala"/>
    <s v="Belt bomb"/>
    <s v="1 attacker"/>
    <s v="Iraq, Karbala"/>
    <n v="32.61"/>
    <n v="44.02"/>
    <n v="0"/>
    <s v="Unknown Group"/>
    <n v="0"/>
    <s v="NA"/>
    <n v="0"/>
    <s v="NA"/>
    <n v="0"/>
    <m/>
    <d v="2024-07-24T16:35:31"/>
    <s v="ME"/>
    <s v="Belt/PBIED"/>
    <s v="NA"/>
    <s v="NA"/>
    <s v="NA"/>
    <s v="N/A"/>
    <n v="0"/>
    <n v="0"/>
  </r>
  <r>
    <s v="Keep"/>
    <n v="-1943695167"/>
    <d v="2009-02-13T00:00:00"/>
    <b v="0"/>
    <s v="Completed"/>
    <s v="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5/16/2022 12:00:26 PM."/>
    <d v="2022-05-16T00:00:00"/>
    <s v="Confirmed Suicide"/>
    <s v="Jeff Brehm"/>
    <d v="2012-06-15T15:34:05"/>
    <s v="Jeff Brehm"/>
    <d v="2012-06-15T15:35:01"/>
    <m/>
    <d v="2012-08-07T00:00:00"/>
    <s v="Iraqi Rebels vs. U.S. &amp; Allies"/>
    <x v="29"/>
    <x v="6"/>
    <n v="1"/>
    <n v="7"/>
    <n v="13"/>
    <n v="5"/>
    <n v="0"/>
    <n v="0"/>
    <n v="1"/>
    <n v="35"/>
    <n v="40"/>
    <n v="40"/>
    <n v="80"/>
    <s v="None"/>
    <n v="1"/>
    <x v="3"/>
    <s v="Babil"/>
    <s v="Musayyib"/>
    <n v="-1154546409"/>
    <s v="Inside tent meant to feed pilgrims"/>
    <s v="Iraqi Shia pilgrims"/>
    <n v="1"/>
    <n v="0"/>
    <n v="0"/>
    <n v="0"/>
    <n v="0"/>
    <n v="1"/>
    <n v="0"/>
    <n v="0"/>
    <n v="0"/>
    <n v="0"/>
    <s v="Belt bomb"/>
    <n v="1"/>
    <n v="1"/>
    <n v="0"/>
    <n v="0"/>
    <n v="3"/>
    <s v="Iraqi (Unknown Islam Shia Unknown (Shia)) N/A Religious Pilgrim(s)"/>
    <s v="Civilian"/>
    <s v="Religious"/>
    <s v="Pilgrim(s)"/>
    <s v="N/A"/>
    <s v="Iraqi"/>
    <s v="Unknown"/>
    <s v="Unknown"/>
    <s v="Shia"/>
    <s v="Unknown (Shia)"/>
    <s v="Civilian"/>
    <n v="35"/>
    <n v="40"/>
    <n v="0"/>
    <n v="0"/>
    <n v="0"/>
    <n v="0"/>
    <s v="Civilian target"/>
    <s v="Musayyib"/>
    <s v="Belt bomb"/>
    <s v="1 attacker"/>
    <s v="Iraq, Musayyib"/>
    <n v="32.770000000000003"/>
    <n v="44.29"/>
    <n v="0"/>
    <s v="Unknown Group"/>
    <n v="0"/>
    <s v="NA"/>
    <n v="0"/>
    <s v="NA"/>
    <n v="0"/>
    <m/>
    <d v="2024-07-24T16:35:31"/>
    <s v="ME"/>
    <s v="Belt/PBIED"/>
    <s v="NA"/>
    <s v="NA"/>
    <s v="NA"/>
    <s v="N/A"/>
    <n v="0"/>
    <n v="0"/>
  </r>
  <r>
    <s v="Keep"/>
    <n v="-1523830077"/>
    <d v="2009-02-20T00:00:00"/>
    <b v="0"/>
    <s v="Completed"/>
    <s v="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5/16/2022 12:00:26 PM."/>
    <d v="2022-05-16T00:00:00"/>
    <s v="Confirmed Suicide"/>
    <s v="Maryam"/>
    <d v="2009-05-09T01:35:57"/>
    <s v="Rick Da"/>
    <d v="2017-11-14T14:27:45"/>
    <s v="Mack Skarzynski"/>
    <d v="2014-04-28T12:05:36"/>
    <s v="Pakistani Rebels vs. Pakistan &amp; U.S. Allies"/>
    <x v="29"/>
    <x v="6"/>
    <n v="1"/>
    <n v="8"/>
    <n v="20"/>
    <n v="5"/>
    <n v="0"/>
    <n v="0"/>
    <n v="1"/>
    <n v="22"/>
    <n v="65"/>
    <n v="67"/>
    <n v="145"/>
    <s v="None"/>
    <n v="1"/>
    <x v="12"/>
    <s v="Khyber-Pakhtunkhwa"/>
    <s v="Dera Ismail Khan"/>
    <n v="66598766"/>
    <s v="Square, Shubra Square, Funeral Procession for slain Shia Spiritual Leader"/>
    <s v="Followers of Shia Leader (who is also employee of the Tehsil Municipal Administration)"/>
    <n v="1"/>
    <n v="0"/>
    <n v="0"/>
    <n v="0"/>
    <n v="0"/>
    <n v="0"/>
    <n v="0"/>
    <n v="1"/>
    <n v="0"/>
    <n v="0"/>
    <s v="Car bomb"/>
    <n v="1"/>
    <n v="0"/>
    <n v="0"/>
    <n v="1"/>
    <n v="4"/>
    <s v="Pakistani (Unknown Islam Shia Unknown (Shia)) N/A General Funeral"/>
    <s v="Civilian"/>
    <s v="General"/>
    <s v="Funeral"/>
    <s v="N/A"/>
    <s v="Pakistani"/>
    <s v="Unknown"/>
    <s v="Unknown"/>
    <s v="Shia"/>
    <s v="Unknown (Shia)"/>
    <s v="Civilian"/>
    <n v="22"/>
    <n v="67"/>
    <n v="0"/>
    <n v="0"/>
    <n v="0"/>
    <n v="0"/>
    <s v="Civilian target"/>
    <s v="Dera Ismail Khan"/>
    <s v="Car bomb"/>
    <s v="1 attacker"/>
    <s v="Pakistan, Dera Ismail Khan"/>
    <n v="31.83"/>
    <n v="70.900000000000006"/>
    <n v="0"/>
    <s v="Unknown Group"/>
    <n v="0"/>
    <s v="NA"/>
    <n v="0"/>
    <s v="NA"/>
    <n v="0"/>
    <s v="target?"/>
    <d v="2024-07-24T16:35:31"/>
    <s v="CSA"/>
    <s v="Vehicle"/>
    <s v="NA"/>
    <s v="NA"/>
    <s v="NA"/>
    <s v="N/A"/>
    <n v="0"/>
    <n v="0"/>
  </r>
  <r>
    <s v="Keep"/>
    <n v="-2092550677"/>
    <d v="2009-02-21T00:00:00"/>
    <b v="1"/>
    <s v="Possible"/>
    <s v="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5/16/2022 12:00:26 PM."/>
    <d v="2022-05-16T00:00:00"/>
    <s v="Possible - Conflicting Reports"/>
    <s v="Will Oakley"/>
    <d v="2014-07-09T12:27:22"/>
    <s v="Will Oakley"/>
    <d v="2014-07-10T11:33:18"/>
    <s v="Will Oakley"/>
    <d v="2014-07-10T11:35:59"/>
    <s v="Pakistani Rebels vs. Pakistan &amp; U.S. Allies"/>
    <x v="29"/>
    <x v="6"/>
    <n v="1"/>
    <n v="8"/>
    <n v="21"/>
    <n v="6"/>
    <n v="0"/>
    <n v="1"/>
    <n v="0"/>
    <n v="0"/>
    <n v="0"/>
    <n v="4"/>
    <n v="0"/>
    <s v="None"/>
    <n v="1"/>
    <x v="12"/>
    <s v="Khyber-Pakhtunkhwa"/>
    <s v="Lakki Marwat"/>
    <n v="819647545"/>
    <s v="Marwat Canal, between Bramkhel and Kherokhel"/>
    <s v="Pakistani Police post"/>
    <n v="0"/>
    <n v="0"/>
    <n v="1"/>
    <n v="0"/>
    <n v="0"/>
    <n v="0"/>
    <n v="0"/>
    <n v="1"/>
    <n v="0"/>
    <n v="0"/>
    <s v="Car bomb"/>
    <n v="2"/>
    <n v="0"/>
    <n v="0"/>
    <n v="2"/>
    <n v="2"/>
    <s v="Pakistani (N/A N/A N/A N/A) Domestic Government Police Facility/Building"/>
    <s v="Security"/>
    <s v="Police"/>
    <s v="Facility/Building"/>
    <s v="Domestic Government"/>
    <s v="Pakistani"/>
    <s v="N/A"/>
    <s v="N/A"/>
    <s v="N/A"/>
    <s v="N/A"/>
    <s v="Security"/>
    <n v="0"/>
    <n v="0"/>
    <n v="0"/>
    <n v="0"/>
    <n v="0"/>
    <n v="0"/>
    <s v="Security target"/>
    <s v="Lakki Marwat"/>
    <s v="Car bomb"/>
    <s v="2 attackers"/>
    <s v="Pakistan, Lakki Marwat"/>
    <n v="32.6"/>
    <n v="70.849999999999994"/>
    <n v="0"/>
    <s v="Unknown Group"/>
    <n v="0"/>
    <s v="NA"/>
    <n v="0"/>
    <s v="NA"/>
    <n v="0"/>
    <s v="Two bombers in a vehicle detonated a few meters ahead of target; unspecified if detonation was intentional."/>
    <d v="2024-07-24T16:35:31"/>
    <s v="CSA"/>
    <s v="Vehicle"/>
    <s v="NA"/>
    <s v="NA"/>
    <s v="NA"/>
    <s v="State"/>
    <n v="0"/>
    <n v="0"/>
  </r>
  <r>
    <s v="Keep"/>
    <n v="463285503"/>
    <d v="2009-02-22T00:00:00"/>
    <b v="1"/>
    <s v="Completed"/>
    <s v="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5/16/2022 12:00:26 PM."/>
    <d v="2022-05-16T00:00:00"/>
    <s v="Confirmed Suicide"/>
    <s v="Maryam"/>
    <d v="2009-05-09T02:02:06"/>
    <s v="Mack Skarzynski"/>
    <d v="2014-03-21T15:29:42"/>
    <s v="Mack Skarzynski"/>
    <d v="2014-03-21T15:29:45"/>
    <s v="Somali Rebels vs. Ethiopia &amp; Allies"/>
    <x v="29"/>
    <x v="6"/>
    <n v="1"/>
    <n v="8"/>
    <n v="22"/>
    <n v="7"/>
    <n v="0"/>
    <n v="0"/>
    <n v="1"/>
    <n v="2"/>
    <n v="15"/>
    <n v="11"/>
    <n v="20"/>
    <s v="None"/>
    <n v="1"/>
    <x v="35"/>
    <s v="Banaadir"/>
    <s v="Mogadishu"/>
    <n v="-880438404"/>
    <s v="African Union peacekeeping base"/>
    <s v="African Union (AU) peacekeeper base"/>
    <n v="0"/>
    <n v="0"/>
    <n v="1"/>
    <n v="0"/>
    <n v="0"/>
    <n v="0"/>
    <n v="0"/>
    <n v="1"/>
    <n v="0"/>
    <n v="0"/>
    <s v="Car bomb"/>
    <n v="2"/>
    <n v="0"/>
    <n v="2"/>
    <n v="0"/>
    <n v="4"/>
    <s v="Burundi (N/A N/A N/A N/A) African Union Forces Base"/>
    <s v="Security"/>
    <s v="Forces"/>
    <s v="Base"/>
    <s v="African Union"/>
    <s v="Burundi"/>
    <s v="N/A"/>
    <s v="N/A"/>
    <s v="N/A"/>
    <s v="N/A"/>
    <s v="Security"/>
    <n v="0"/>
    <n v="0"/>
    <n v="0"/>
    <n v="0"/>
    <n v="2"/>
    <n v="11"/>
    <s v="Security target"/>
    <s v="Mogadishu"/>
    <s v="Car bomb"/>
    <s v="2 attackers"/>
    <s v="Somalia, Mogadishu"/>
    <n v="2.0371100000000002"/>
    <n v="45.34375"/>
    <n v="1"/>
    <s v="Al-Shabaab"/>
    <n v="0"/>
    <s v="NA"/>
    <n v="0"/>
    <s v="NA"/>
    <n v="1"/>
    <m/>
    <d v="2024-07-24T16:35:31"/>
    <s v="Africa"/>
    <s v="Vehicle"/>
    <s v="AQ"/>
    <s v="NA"/>
    <s v="AQ"/>
    <s v="State"/>
    <n v="0"/>
    <n v="0"/>
  </r>
  <r>
    <s v="Keep"/>
    <n v="1634867966"/>
    <d v="2009-02-23T00:00:00"/>
    <b v="0"/>
    <s v="Completed"/>
    <s v="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5/16/2022 12:00:26 PM."/>
    <d v="2022-05-16T00:00:00"/>
    <s v="Confirmed Suicide"/>
    <s v="Will Oakley"/>
    <d v="2014-07-09T12:41:23"/>
    <s v="Margaret Habib"/>
    <d v="2020-04-23T09:07:25"/>
    <s v="Chris Breen"/>
    <d v="2014-07-21T15:44:55"/>
    <s v="Pakistani Rebels vs. Pakistan &amp; U.S. Allies"/>
    <x v="29"/>
    <x v="6"/>
    <n v="1"/>
    <n v="9"/>
    <n v="23"/>
    <n v="1"/>
    <n v="0"/>
    <n v="0"/>
    <n v="1"/>
    <n v="1"/>
    <n v="2"/>
    <n v="1"/>
    <n v="2"/>
    <s v="None"/>
    <n v="1"/>
    <x v="12"/>
    <s v="Khyber-Pakhtunkhwa"/>
    <s v="Bannu"/>
    <n v="-1761435831"/>
    <s v="Police Compound"/>
    <s v="Deputy Superintendent of Police (DSP) Cantt Tahir Dawar"/>
    <n v="0"/>
    <n v="0"/>
    <n v="1"/>
    <n v="0"/>
    <n v="0"/>
    <n v="1"/>
    <n v="0"/>
    <n v="0"/>
    <n v="0"/>
    <n v="0"/>
    <s v="Belt bomb"/>
    <n v="1"/>
    <n v="0"/>
    <n v="0"/>
    <n v="1"/>
    <n v="2"/>
    <s v="Pakistani (N/A N/A N/A N/A) Domestic Government Police Leader(s)"/>
    <s v="Security"/>
    <s v="Police"/>
    <s v="Leader(s)"/>
    <s v="Domestic Government"/>
    <s v="Pakistani"/>
    <s v="N/A"/>
    <s v="N/A"/>
    <s v="N/A"/>
    <s v="N/A"/>
    <s v="Security"/>
    <n v="0"/>
    <n v="0"/>
    <n v="1"/>
    <n v="1"/>
    <n v="0"/>
    <n v="0"/>
    <s v="Security target"/>
    <s v="Bannu"/>
    <s v="Belt bomb"/>
    <s v="1 attacker"/>
    <s v="Pakistan, Bannu"/>
    <n v="32.9"/>
    <n v="70.64"/>
    <n v="0"/>
    <s v="Unknown Group"/>
    <n v="0"/>
    <s v="NA"/>
    <n v="0"/>
    <s v="NA"/>
    <n v="0"/>
    <m/>
    <d v="2024-07-24T16:35:31"/>
    <s v="CSA"/>
    <s v="Belt/PBIED"/>
    <s v="NA"/>
    <s v="NA"/>
    <s v="NA"/>
    <s v="State"/>
    <n v="0"/>
    <n v="0"/>
  </r>
  <r>
    <s v="Keep"/>
    <n v="1312701498"/>
    <d v="2009-02-23T00:00:00"/>
    <b v="1"/>
    <s v="Completed"/>
    <s v="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5/16/2022 12:00:26 PM."/>
    <d v="2022-05-16T00:00:00"/>
    <s v="Confirmed Suicide"/>
    <s v="Maryam"/>
    <d v="2009-05-09T02:22:35"/>
    <s v="Jenna McDermit"/>
    <d v="2010-11-02T12:22:49"/>
    <m/>
    <d v="2012-06-19T00:00:00"/>
    <s v="Afghan Rebels vs. U.S. &amp; Allies"/>
    <x v="29"/>
    <x v="6"/>
    <n v="1"/>
    <n v="9"/>
    <n v="23"/>
    <n v="1"/>
    <n v="0"/>
    <n v="0"/>
    <n v="1"/>
    <n v="1"/>
    <n v="2"/>
    <n v="1"/>
    <n v="7"/>
    <s v="None"/>
    <n v="1"/>
    <x v="21"/>
    <s v="Nimroz"/>
    <s v="Zaranj"/>
    <n v="1281447022"/>
    <s v="outside Counter-Narcotic Department building"/>
    <s v="Counter-Narcotic Department"/>
    <n v="0"/>
    <n v="0"/>
    <n v="1"/>
    <n v="0"/>
    <n v="0"/>
    <n v="1"/>
    <n v="0"/>
    <n v="0"/>
    <n v="0"/>
    <n v="0"/>
    <s v="Belt bomb"/>
    <n v="2"/>
    <n v="0"/>
    <n v="2"/>
    <n v="0"/>
    <n v="3"/>
    <s v="Afghan (N/A N/A N/A N/A) Domestic Government Police Facility/Building"/>
    <s v="Security"/>
    <s v="Police"/>
    <s v="Facility/Building"/>
    <s v="Domestic Government"/>
    <s v="Afghan"/>
    <s v="N/A"/>
    <s v="N/A"/>
    <s v="N/A"/>
    <s v="N/A"/>
    <s v="Security"/>
    <n v="0"/>
    <n v="0"/>
    <n v="0"/>
    <n v="0"/>
    <n v="1"/>
    <n v="1"/>
    <s v="Security target"/>
    <s v="Zaranj"/>
    <s v="Belt bomb"/>
    <s v="2 attackers"/>
    <s v="Afghanistan, Zaranj"/>
    <n v="30.96"/>
    <n v="61.85"/>
    <n v="1"/>
    <s v="Taliban (IEA)"/>
    <n v="0"/>
    <s v="NA"/>
    <n v="0"/>
    <s v="NA"/>
    <n v="1"/>
    <m/>
    <d v="2024-07-24T16:35:31"/>
    <s v="CSA"/>
    <s v="Belt/PBIED"/>
    <s v="Taliban"/>
    <s v="NA"/>
    <s v="Taliban"/>
    <s v="State"/>
    <n v="0"/>
    <n v="0"/>
  </r>
  <r>
    <s v="Keep"/>
    <n v="-719181971"/>
    <d v="2009-03-01T00:00:00"/>
    <b v="0"/>
    <s v="Completed"/>
    <s v="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
    <d v="2022-05-16T00:00:00"/>
    <s v="Confirmed Suicide"/>
    <s v="Martin Wolberg-Stok"/>
    <d v="2009-04-18T13:41:18"/>
    <s v="Jenna McDermit"/>
    <d v="2010-11-16T16:47:52"/>
    <m/>
    <d v="2012-08-07T00:00:00"/>
    <s v="Iraqi Rebels vs. U.S. &amp; Allies"/>
    <x v="29"/>
    <x v="7"/>
    <n v="1"/>
    <n v="9"/>
    <n v="1"/>
    <n v="7"/>
    <n v="0"/>
    <n v="0"/>
    <n v="1"/>
    <n v="1"/>
    <n v="6"/>
    <n v="2"/>
    <n v="6"/>
    <s v="None"/>
    <n v="1"/>
    <x v="3"/>
    <s v="Al-Anbar"/>
    <s v="Fallujah"/>
    <n v="-38523887"/>
    <s v="House of Sheikh Khalid al-Eifan"/>
    <s v="Sheikh Khalid al-Eifan, Tribal Leader"/>
    <n v="0"/>
    <n v="0"/>
    <n v="1"/>
    <n v="0"/>
    <n v="0"/>
    <n v="1"/>
    <n v="0"/>
    <n v="0"/>
    <n v="0"/>
    <n v="0"/>
    <s v="Belt bomb"/>
    <n v="1"/>
    <n v="0"/>
    <n v="1"/>
    <n v="0"/>
    <n v="2"/>
    <s v="Iraqi (Arab Islam Sunni Unknown (Sunni)) Awakening Government Organized Militia Leader(s)"/>
    <s v="Security"/>
    <s v="Government Organized Militia"/>
    <s v="Leader(s)"/>
    <s v="Awakening"/>
    <s v="Iraqi"/>
    <s v="Arab"/>
    <s v="Arab"/>
    <s v="Sunni"/>
    <s v="Unknown (Sunni)"/>
    <s v="Security"/>
    <n v="1"/>
    <n v="2"/>
    <n v="0"/>
    <n v="0"/>
    <n v="0"/>
    <n v="0"/>
    <s v="Security target"/>
    <s v="Fallujah"/>
    <s v="Belt bomb"/>
    <s v="1 attacker"/>
    <s v="Iraq, Fallujah"/>
    <n v="33.36"/>
    <n v="43.77"/>
    <n v="0"/>
    <s v="Unknown Group"/>
    <n v="0"/>
    <s v="NA"/>
    <n v="0"/>
    <s v="NA"/>
    <n v="0"/>
    <s v="The assassination attempt was unsuccessful."/>
    <d v="2024-07-24T16:35:31"/>
    <s v="ME"/>
    <s v="Belt/PBIED"/>
    <s v="NA"/>
    <s v="NA"/>
    <s v="NA"/>
    <s v="Other"/>
    <n v="0"/>
    <n v="0"/>
  </r>
  <r>
    <s v="Keep"/>
    <n v="-1804658955"/>
    <d v="2009-03-01T00:00:00"/>
    <b v="0"/>
    <s v="Completed"/>
    <s v="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5/16/2022 12:00:26 PM."/>
    <d v="2022-05-16T00:00:00"/>
    <s v="Confirmed Suicide"/>
    <s v="Martin Wolberg-Stok"/>
    <d v="2009-04-18T13:14:39"/>
    <s v="Keven Ruby"/>
    <d v="2014-07-08T12:20:29"/>
    <s v="Keven Ruby"/>
    <d v="2014-07-08T12:20:29"/>
    <s v="Afghan Rebels vs. U.S. &amp; Allies"/>
    <x v="29"/>
    <x v="7"/>
    <n v="1"/>
    <n v="9"/>
    <n v="1"/>
    <n v="7"/>
    <n v="0"/>
    <n v="0"/>
    <n v="1"/>
    <n v="0"/>
    <n v="5"/>
    <n v="0"/>
    <n v="6"/>
    <s v="None"/>
    <n v="1"/>
    <x v="21"/>
    <s v="Nangarhar"/>
    <s v="Jalalabad"/>
    <n v="2145161059"/>
    <s v="Outskirts of Jalalabad, Torkham-Jalalabad Highway"/>
    <s v="Joint NATO-ISAF and Afghan National Army (ANA) military convoy"/>
    <n v="0"/>
    <n v="0"/>
    <n v="1"/>
    <n v="0"/>
    <n v="0"/>
    <n v="0"/>
    <n v="0"/>
    <n v="1"/>
    <n v="0"/>
    <n v="0"/>
    <s v="Car bomb"/>
    <n v="1"/>
    <n v="0"/>
    <n v="1"/>
    <n v="0"/>
    <n v="6"/>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1"/>
    <m/>
    <d v="2024-07-24T16:35:31"/>
    <s v="CSA"/>
    <s v="Vehicle"/>
    <s v="Taliban"/>
    <s v="NA"/>
    <s v="Taliban"/>
    <s v="State"/>
    <n v="0"/>
    <n v="0"/>
  </r>
  <r>
    <s v="Keep"/>
    <n v="-256647189"/>
    <d v="2009-03-02T00:00:00"/>
    <b v="1"/>
    <s v="Possible"/>
    <s v="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5/16/2022 12:00:26 PM."/>
    <d v="2022-05-16T00:00:00"/>
    <s v="Possible - Conflicting Reports"/>
    <s v="Connor Ryan"/>
    <d v="2013-02-27T12:16:55"/>
    <s v="Mack Skarzynski"/>
    <d v="2014-03-25T12:10:09"/>
    <s v="Mack Skarzynski"/>
    <d v="2014-03-25T12:10:27"/>
    <s v="LTTE vs. Sri Lanka &amp; India"/>
    <x v="29"/>
    <x v="7"/>
    <n v="1"/>
    <n v="10"/>
    <n v="2"/>
    <n v="1"/>
    <n v="0"/>
    <n v="1"/>
    <n v="0"/>
    <n v="0"/>
    <n v="0"/>
    <n v="0"/>
    <n v="0"/>
    <s v="None"/>
    <n v="1"/>
    <x v="5"/>
    <s v="Northern"/>
    <s v="Putumattalan"/>
    <n v="1247029425"/>
    <s v="Of the coast of Pthumathalan"/>
    <s v="Sri Lankan military forces"/>
    <n v="0"/>
    <n v="0"/>
    <n v="1"/>
    <n v="0"/>
    <n v="0"/>
    <n v="0"/>
    <n v="0"/>
    <n v="0"/>
    <n v="1"/>
    <n v="0"/>
    <s v="Boat bomb"/>
    <n v="2"/>
    <n v="0"/>
    <n v="0"/>
    <n v="2"/>
    <n v="2"/>
    <s v="Sri Lankan (N/A N/A N/A N/A) Domestic Government Forces Vessel(s)"/>
    <s v="Security"/>
    <s v="Forces"/>
    <s v="Vessel(s)"/>
    <s v="Domestic Government"/>
    <s v="Sri Lankan"/>
    <s v="N/A"/>
    <s v="N/A"/>
    <s v="N/A"/>
    <s v="N/A"/>
    <s v="Security"/>
    <n v="0"/>
    <n v="0"/>
    <n v="0"/>
    <n v="0"/>
    <n v="0"/>
    <n v="0"/>
    <s v="Security target"/>
    <s v="Putumattalan"/>
    <s v="Boat bomb"/>
    <s v="2 attackers"/>
    <s v="Sri Lanka, Putumattalan"/>
    <n v="9.3580000000000005"/>
    <n v="80.727000000000004"/>
    <n v="1"/>
    <s v="Liberation Tigers of Tamil Eelam"/>
    <n v="0"/>
    <s v="NA"/>
    <n v="0"/>
    <s v="NA"/>
    <n v="1"/>
    <m/>
    <d v="2024-07-24T16:35:31"/>
    <s v="CSA"/>
    <s v="Vehicle"/>
    <e v="#N/A"/>
    <s v="NA"/>
    <e v="#N/A"/>
    <s v="State"/>
    <e v="#N/A"/>
    <e v="#N/A"/>
  </r>
  <r>
    <s v="Keep"/>
    <n v="1240075645"/>
    <d v="2009-03-02T00:00:00"/>
    <b v="0"/>
    <s v="Completed"/>
    <s v="3/2/2009: In Kili Karbala, Baluchistan, Pakistan at Kili Karbala, 1 attacker attacked Girls' madrasah &quot;Jamia Arabia Nizamia al Banat&quo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5/16/2022 12:00:26 PM."/>
    <d v="2022-05-16T00:00:00"/>
    <s v="Confirmed Suicide"/>
    <s v="Martin Wolberg-Stok"/>
    <d v="2009-04-18T12:27:25"/>
    <s v="Rick Da"/>
    <d v="2017-11-14T14:33:43"/>
    <m/>
    <d v="2014-02-27T12:54:34"/>
    <s v="Pakistani Rebels vs. Pakistan &amp; U.S. Allies"/>
    <x v="29"/>
    <x v="7"/>
    <n v="1"/>
    <n v="10"/>
    <n v="2"/>
    <n v="1"/>
    <n v="0"/>
    <n v="0"/>
    <n v="1"/>
    <n v="4"/>
    <n v="4"/>
    <n v="6"/>
    <n v="12"/>
    <s v="None"/>
    <n v="1"/>
    <x v="12"/>
    <s v="Baluchistan"/>
    <s v="Kili Karbala"/>
    <n v="-1783102201"/>
    <s v="Kili Karbala"/>
    <s v="Girls' madrasah &quot;Jamia Arabia Nizamia al Banat&quot;"/>
    <n v="0"/>
    <n v="1"/>
    <n v="0"/>
    <n v="0"/>
    <n v="0"/>
    <n v="1"/>
    <n v="0"/>
    <n v="0"/>
    <n v="0"/>
    <n v="0"/>
    <s v="Belt bomb"/>
    <n v="1"/>
    <n v="0"/>
    <n v="1"/>
    <n v="0"/>
    <n v="3"/>
    <s v="Pakistani (N/A N/A N/A N/A) Domestic Government Domestic Leader(s)"/>
    <s v="Political"/>
    <s v="Domestic"/>
    <s v="Leader(s)"/>
    <s v="Domestic Government"/>
    <s v="Pakistani"/>
    <s v="N/A"/>
    <s v="N/A"/>
    <s v="N/A"/>
    <s v="N/A"/>
    <s v="Political"/>
    <n v="4"/>
    <n v="5"/>
    <n v="0"/>
    <n v="0"/>
    <n v="0"/>
    <n v="0"/>
    <s v="Political target"/>
    <s v="Kili Karbala"/>
    <s v="Belt bomb"/>
    <s v="1 attacker"/>
    <s v="Pakistan, Kili Karbala"/>
    <n v="30.657259"/>
    <n v="66.906880999999998"/>
    <n v="0"/>
    <s v="Unknown Group"/>
    <n v="0"/>
    <s v="NA"/>
    <n v="0"/>
    <s v="NA"/>
    <n v="0"/>
    <m/>
    <d v="2024-07-24T16:35:31"/>
    <s v="CSA"/>
    <s v="Belt/PBIED"/>
    <s v="NA"/>
    <s v="NA"/>
    <s v="NA"/>
    <s v="State"/>
    <n v="0"/>
    <n v="0"/>
  </r>
  <r>
    <s v="Keep"/>
    <n v="-367842341"/>
    <d v="2009-03-04T00:00:00"/>
    <b v="0"/>
    <s v="Completed"/>
    <s v="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Martin Wolberg-Stok"/>
    <d v="2009-04-19T12:21:43"/>
    <s v="Martin Wolberg-Stok"/>
    <d v="2009-04-19T12:31:10"/>
    <m/>
    <d v="2012-08-07T00:00:00"/>
    <s v="Iraqi Rebels vs. U.S. &amp; Allies"/>
    <x v="29"/>
    <x v="7"/>
    <n v="1"/>
    <n v="10"/>
    <n v="4"/>
    <n v="3"/>
    <n v="0"/>
    <n v="0"/>
    <n v="1"/>
    <n v="2"/>
    <n v="4"/>
    <n v="3"/>
    <n v="12"/>
    <s v="None"/>
    <n v="1"/>
    <x v="3"/>
    <s v="Baghdad"/>
    <s v="Baghdad"/>
    <n v="-252679021"/>
    <s v="Near restaurant, Karradah Neighborhood"/>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2"/>
    <n v="3"/>
    <s v="Security target"/>
    <s v="Baghdad"/>
    <s v="Belt bomb"/>
    <s v="1 attacker"/>
    <s v="Iraq, Baghdad"/>
    <n v="33.340000000000003"/>
    <n v="44.4"/>
    <n v="0"/>
    <s v="Unknown Group"/>
    <n v="0"/>
    <s v="NA"/>
    <n v="0"/>
    <s v="NA"/>
    <n v="0"/>
    <m/>
    <d v="2024-07-24T16:35:31"/>
    <s v="ME"/>
    <s v="Belt/PBIED"/>
    <s v="NA"/>
    <s v="NA"/>
    <s v="NA"/>
    <s v="State"/>
    <n v="0"/>
    <n v="0"/>
  </r>
  <r>
    <s v="Keep"/>
    <n v="500940954"/>
    <d v="2009-03-04T00:00:00"/>
    <b v="0"/>
    <s v="Possible"/>
    <s v="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5/16/2022 12:00:26 PM."/>
    <d v="2022-05-16T00:00:00"/>
    <s v="Possible - Conflicting Reports"/>
    <s v="Martin Wolberg-Stok"/>
    <d v="2009-04-19T12:45:34"/>
    <s v="Liam Parker"/>
    <d v="2019-07-02T10:42:30"/>
    <m/>
    <d v="2014-04-25T17:21:13"/>
    <s v="Afghan Rebels vs. U.S. &amp; Allies"/>
    <x v="29"/>
    <x v="7"/>
    <n v="1"/>
    <n v="10"/>
    <n v="4"/>
    <n v="3"/>
    <n v="0"/>
    <n v="1"/>
    <n v="0"/>
    <n v="0"/>
    <n v="0"/>
    <n v="0"/>
    <n v="3"/>
    <s v="None"/>
    <n v="1"/>
    <x v="21"/>
    <s v="Parwan"/>
    <s v="Bagram"/>
    <n v="74156028"/>
    <s v="NATO-ISAF Bagram Military Base"/>
    <s v="NATO-ISAF Bagram Military Base"/>
    <n v="0"/>
    <n v="0"/>
    <n v="1"/>
    <n v="0"/>
    <n v="0"/>
    <n v="0"/>
    <n v="0"/>
    <n v="1"/>
    <n v="0"/>
    <n v="0"/>
    <s v="Car bomb"/>
    <n v="1"/>
    <n v="0"/>
    <n v="1"/>
    <n v="0"/>
    <n v="6"/>
    <s v="American (N/A N/A N/A N/A) Foreign Government Forces Base"/>
    <s v="Security"/>
    <s v="Forces"/>
    <s v="Base"/>
    <s v="Foreign Government"/>
    <s v="American"/>
    <s v="N/A"/>
    <s v="N/A"/>
    <s v="N/A"/>
    <s v="N/A"/>
    <s v="Security"/>
    <n v="0"/>
    <n v="0"/>
    <n v="0"/>
    <n v="0"/>
    <n v="0"/>
    <n v="0"/>
    <s v="Security target"/>
    <s v="Bagram"/>
    <s v="Car bomb"/>
    <s v="1 attacker"/>
    <s v="Afghanistan, Bagram"/>
    <n v="34.96"/>
    <n v="69.290000000000006"/>
    <n v="2"/>
    <s v="Hizb-i-Islami and Taliban (IEA)"/>
    <n v="0"/>
    <s v="NA"/>
    <n v="0"/>
    <s v="NA"/>
    <n v="2"/>
    <s v="Most sources claim the Taliban was responsible for the attack, and the attacker name was Habibullah.However, one source claims that attack was carried out by Hezb-e-Islami, and that the attacker was named Mohammad Akbar."/>
    <d v="2024-07-24T16:35:31"/>
    <s v="CSA"/>
    <s v="Vehicle"/>
    <e v="#N/A"/>
    <s v="NA"/>
    <e v="#N/A"/>
    <s v="State"/>
    <e v="#N/A"/>
    <e v="#N/A"/>
  </r>
  <r>
    <s v="Keep"/>
    <n v="1240160905"/>
    <d v="2009-03-04T00:00:00"/>
    <b v="0"/>
    <s v="Completed"/>
    <s v="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5/16/2022 12:00:26 PM."/>
    <d v="2022-05-16T00:00:00"/>
    <s v="Confirmed Suicide"/>
    <s v="Martin Wolberg-Stok"/>
    <d v="2009-04-19T12:08:25"/>
    <s v="Martin Wolberg-Stok"/>
    <d v="2009-04-19T12:44:33"/>
    <m/>
    <d v="2012-08-07T00:00:00"/>
    <s v="Iraqi Rebels vs. U.S. &amp; Allies"/>
    <x v="29"/>
    <x v="7"/>
    <n v="1"/>
    <n v="10"/>
    <n v="4"/>
    <n v="3"/>
    <n v="0"/>
    <n v="0"/>
    <n v="1"/>
    <n v="2"/>
    <n v="15"/>
    <n v="2"/>
    <n v="21"/>
    <s v="None"/>
    <n v="1"/>
    <x v="3"/>
    <s v="Ninawa"/>
    <s v="Mosul"/>
    <n v="-1138982372"/>
    <s v="Bab Sinjar Neighborhoo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2"/>
    <n v="2"/>
    <s v="Security target"/>
    <s v="Mosul"/>
    <s v="Car bomb"/>
    <s v="1 attacker"/>
    <s v="Iraq, Mosul"/>
    <n v="36.33"/>
    <n v="43.11"/>
    <n v="0"/>
    <s v="Unknown Group"/>
    <n v="0"/>
    <s v="NA"/>
    <n v="0"/>
    <s v="NA"/>
    <n v="0"/>
    <m/>
    <d v="2024-07-24T16:35:31"/>
    <s v="ME"/>
    <s v="Vehicle"/>
    <s v="NA"/>
    <s v="NA"/>
    <s v="NA"/>
    <s v="State"/>
    <n v="0"/>
    <n v="0"/>
  </r>
  <r>
    <s v="Keep"/>
    <n v="1817349236"/>
    <d v="2009-03-06T00:00:00"/>
    <b v="1"/>
    <s v="Possible"/>
    <s v="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5/16/2022 12:00:26 PM."/>
    <d v="2022-05-16T00:00:00"/>
    <s v="Possible - Too Few Sources"/>
    <s v="Jeff Brehm"/>
    <d v="2012-06-15T15:11:51"/>
    <s v="Eirene Kim"/>
    <d v="2015-01-29T10:49:22"/>
    <s v="Chris Breen"/>
    <d v="2014-04-25T16:53:42"/>
    <s v="Iraqi Rebels vs. U.S. &amp; Allies"/>
    <x v="29"/>
    <x v="7"/>
    <n v="1"/>
    <n v="10"/>
    <n v="6"/>
    <n v="5"/>
    <n v="0"/>
    <n v="1"/>
    <n v="0"/>
    <n v="0"/>
    <n v="0"/>
    <n v="0"/>
    <n v="0"/>
    <s v="None"/>
    <n v="1"/>
    <x v="3"/>
    <s v="Sala ad-Din"/>
    <s v="Tikrit"/>
    <n v="207828367"/>
    <s v="Road north of Tikrit"/>
    <s v="Iraqi Army patrol"/>
    <n v="0"/>
    <n v="0"/>
    <n v="1"/>
    <n v="0"/>
    <n v="0"/>
    <n v="0"/>
    <n v="0"/>
    <n v="1"/>
    <n v="0"/>
    <n v="0"/>
    <s v="Car bomb"/>
    <n v="2"/>
    <n v="0"/>
    <n v="0"/>
    <n v="2"/>
    <n v="1"/>
    <s v="Iraqi (N/A N/A N/A N/A) Domestic Government Forces Patrol"/>
    <s v="Security"/>
    <s v="Forces"/>
    <s v="Patrol"/>
    <s v="Domestic Government"/>
    <s v="Iraqi"/>
    <s v="N/A"/>
    <s v="N/A"/>
    <s v="N/A"/>
    <s v="N/A"/>
    <s v="Security"/>
    <n v="0"/>
    <n v="0"/>
    <n v="0"/>
    <n v="0"/>
    <n v="0"/>
    <n v="0"/>
    <s v="Security target"/>
    <s v="Tikrit"/>
    <s v="Car bomb"/>
    <s v="2 attackers"/>
    <s v="Iraq, Tikrit"/>
    <n v="34.6"/>
    <n v="43.67"/>
    <n v="0"/>
    <s v="Unknown Group"/>
    <n v="0"/>
    <s v="NA"/>
    <n v="0"/>
    <s v="NA"/>
    <n v="0"/>
    <s v="No further sources found on 1/29/2015"/>
    <d v="2024-07-24T16:35:31"/>
    <s v="ME"/>
    <s v="Vehicle"/>
    <s v="NA"/>
    <s v="NA"/>
    <s v="NA"/>
    <s v="State"/>
    <n v="0"/>
    <n v="0"/>
  </r>
  <r>
    <s v="Keep"/>
    <n v="1848117127"/>
    <d v="2009-03-07T00:00:00"/>
    <b v="0"/>
    <s v="Completed"/>
    <s v="3/7/2009: In Tadmait, Tizi Ouzou,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5/16/2022 12:00:26 PM."/>
    <d v="2022-05-16T00:00:00"/>
    <s v="Confirmed Suicide"/>
    <s v="Martin Wolberg-Stok"/>
    <d v="2009-04-22T14:16:30"/>
    <s v="Vanessa Bernick"/>
    <d v="2012-08-14T11:53:08"/>
    <s v="Mack Skarzynski"/>
    <d v="2014-03-28T09:50:13"/>
    <s v="Al-Qaida in Islamic North Africa"/>
    <x v="29"/>
    <x v="7"/>
    <n v="1"/>
    <n v="10"/>
    <n v="7"/>
    <n v="6"/>
    <n v="0"/>
    <n v="0"/>
    <n v="1"/>
    <n v="2"/>
    <n v="5"/>
    <n v="2"/>
    <n v="8"/>
    <s v="None"/>
    <n v="1"/>
    <x v="11"/>
    <s v="Tizi Ouzou"/>
    <s v="Tadmait"/>
    <n v="-1230969223"/>
    <s v="Farsi Estate"/>
    <s v="Algerian Municipal Guard (AMG) barracks"/>
    <n v="0"/>
    <n v="0"/>
    <n v="1"/>
    <n v="0"/>
    <n v="0"/>
    <n v="1"/>
    <n v="0"/>
    <n v="0"/>
    <n v="0"/>
    <n v="0"/>
    <s v="Belt bomb"/>
    <n v="1"/>
    <n v="0"/>
    <n v="1"/>
    <n v="0"/>
    <n v="3"/>
    <s v="Algerian (N/A N/A N/A N/A) Domestic Government Forces Base"/>
    <s v="Security"/>
    <s v="Forces"/>
    <s v="Base"/>
    <s v="Domestic Government"/>
    <s v="Algerian"/>
    <s v="N/A"/>
    <s v="N/A"/>
    <s v="N/A"/>
    <s v="N/A"/>
    <s v="Security"/>
    <n v="1"/>
    <n v="1"/>
    <n v="0"/>
    <n v="0"/>
    <n v="1"/>
    <n v="1"/>
    <s v="Security target"/>
    <s v="Tadmait"/>
    <s v="Belt bomb"/>
    <s v="1 attacker"/>
    <s v="Algeria, Tadmait"/>
    <n v="36.744129999999998"/>
    <n v="3.9"/>
    <n v="0"/>
    <s v="Unknown Group"/>
    <n v="0"/>
    <s v="NA"/>
    <n v="0"/>
    <s v="NA"/>
    <n v="0"/>
    <m/>
    <d v="2024-07-24T16:35:31"/>
    <s v="Africa"/>
    <s v="Belt/PBIED"/>
    <s v="NA"/>
    <s v="NA"/>
    <s v="NA"/>
    <s v="State"/>
    <n v="0"/>
    <n v="0"/>
  </r>
  <r>
    <s v="Keep"/>
    <n v="1240423191"/>
    <d v="2009-03-07T00:00:00"/>
    <b v="0"/>
    <s v="Completed"/>
    <s v="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5/16/2022 12:00:26 PM."/>
    <d v="2022-05-16T00:00:00"/>
    <s v="Confirmed Suicide"/>
    <s v="Martin Wolberg-Stok"/>
    <d v="2009-04-22T12:59:51"/>
    <s v="Jenna McDermit"/>
    <d v="2010-11-17T15:27:11"/>
    <m/>
    <d v="2014-02-26T15:51:36"/>
    <s v="Afghan Rebels vs. U.S. &amp; Allies"/>
    <x v="29"/>
    <x v="7"/>
    <n v="1"/>
    <n v="10"/>
    <n v="7"/>
    <n v="6"/>
    <n v="0"/>
    <n v="0"/>
    <n v="1"/>
    <n v="2"/>
    <n v="2"/>
    <n v="2"/>
    <n v="9"/>
    <s v="None"/>
    <n v="1"/>
    <x v="21"/>
    <s v="Nimroz"/>
    <s v="Zaranj"/>
    <n v="1281447022"/>
    <s v="police security centre"/>
    <s v="Afghan National Police (ANP) station"/>
    <n v="0"/>
    <n v="0"/>
    <n v="1"/>
    <n v="0"/>
    <n v="0"/>
    <n v="1"/>
    <n v="0"/>
    <n v="0"/>
    <n v="0"/>
    <n v="0"/>
    <s v="Belt bomb"/>
    <n v="1"/>
    <n v="0"/>
    <n v="1"/>
    <n v="0"/>
    <n v="5"/>
    <s v="Afghan (N/A N/A N/A N/A) Domestic Government Police Facility/Building"/>
    <s v="Security"/>
    <s v="Police"/>
    <s v="Facility/Building"/>
    <s v="Domestic Government"/>
    <s v="Afghan"/>
    <s v="N/A"/>
    <s v="N/A"/>
    <s v="N/A"/>
    <s v="N/A"/>
    <s v="Security"/>
    <n v="1"/>
    <n v="1"/>
    <n v="0"/>
    <n v="0"/>
    <n v="1"/>
    <n v="1"/>
    <s v="Security target"/>
    <s v="Zaranj"/>
    <s v="Belt bomb"/>
    <s v="1 attacker"/>
    <s v="Afghanistan, Zaranj"/>
    <n v="30.96"/>
    <n v="61.85"/>
    <n v="1"/>
    <s v="Taliban (IEA)"/>
    <n v="0"/>
    <s v="NA"/>
    <n v="0"/>
    <s v="NA"/>
    <n v="1"/>
    <m/>
    <d v="2024-07-24T16:35:31"/>
    <s v="CSA"/>
    <s v="Belt/PBIED"/>
    <s v="Taliban"/>
    <s v="NA"/>
    <s v="Taliban"/>
    <s v="State"/>
    <n v="0"/>
    <n v="0"/>
  </r>
  <r>
    <s v="Keep"/>
    <n v="-1309513226"/>
    <d v="2009-03-07T00:00:00"/>
    <b v="0"/>
    <s v="Completed"/>
    <s v="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5/16/2022 12:00:26 PM."/>
    <d v="2022-05-16T00:00:00"/>
    <s v="Confirmed Suicide"/>
    <s v="Martin Wolberg-Stok"/>
    <d v="2009-04-22T14:49:04"/>
    <s v="Jenna McDermit"/>
    <d v="2010-11-17T15:21:12"/>
    <m/>
    <d v="2014-02-27T12:55:53"/>
    <s v="Pakistani Rebels vs. Pakistan &amp; U.S. Allies"/>
    <x v="29"/>
    <x v="7"/>
    <n v="1"/>
    <n v="10"/>
    <n v="7"/>
    <n v="6"/>
    <n v="0"/>
    <n v="0"/>
    <n v="1"/>
    <n v="4"/>
    <n v="0"/>
    <n v="4"/>
    <n v="5"/>
    <s v="None"/>
    <n v="1"/>
    <x v="12"/>
    <s v="F.A.T.A."/>
    <s v="Tirah"/>
    <n v="-870133273"/>
    <s v="Tirah village"/>
    <s v="Headquarters of rival militant group Ansar al-Islam, located in a mosque"/>
    <n v="0"/>
    <n v="0"/>
    <n v="1"/>
    <n v="0"/>
    <n v="0"/>
    <n v="1"/>
    <n v="0"/>
    <n v="0"/>
    <n v="0"/>
    <n v="0"/>
    <s v="Belt bomb"/>
    <n v="1"/>
    <n v="0"/>
    <n v="1"/>
    <n v="0"/>
    <n v="2"/>
    <s v="Pakistani (Unknown Islam Sunni Salafism) Amn Lashkar | Ansar-ul-Islam (Pakistan) Rival Militant Group Facility/Building"/>
    <s v="Security"/>
    <s v="Rival Militant Group"/>
    <s v="Facility/Building"/>
    <s v="Amn Lashkar | Ansar-ul-Islam (Pakistan)"/>
    <s v="Pakistani"/>
    <s v="Unknown"/>
    <s v="Unknown"/>
    <s v="Sunni"/>
    <s v="Salafism"/>
    <s v="Security"/>
    <n v="0"/>
    <n v="0"/>
    <n v="0"/>
    <n v="0"/>
    <n v="4"/>
    <n v="4"/>
    <s v="Security target"/>
    <s v="Tirah"/>
    <s v="Belt bomb"/>
    <s v="1 attacker"/>
    <s v="Pakistan, Tirah"/>
    <n v="33.729999999999997"/>
    <n v="71.010000000000005"/>
    <n v="0"/>
    <s v="Unknown Group"/>
    <n v="0"/>
    <s v="NA"/>
    <n v="0"/>
    <s v="NA"/>
    <n v="0"/>
    <s v="This attack took place at a mosque serving as headquarters for the Ansar al-Islam militant group."/>
    <d v="2024-07-24T16:35:31"/>
    <s v="CSA"/>
    <s v="Belt/PBIED"/>
    <s v="NA"/>
    <s v="NA"/>
    <s v="NA"/>
    <e v="#N/A"/>
    <e v="#N/A"/>
    <e v="#N/A"/>
  </r>
  <r>
    <s v="Keep"/>
    <n v="1987066319"/>
    <d v="2009-03-08T00:00:00"/>
    <b v="0"/>
    <s v="Completed"/>
    <s v="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5/16/2022 12:00:26 PM."/>
    <d v="2022-05-16T00:00:00"/>
    <s v="Confirmed Suicide"/>
    <s v="Martin Wolberg-Stok"/>
    <d v="2009-04-22T13:36:30"/>
    <s v="Margaret Habib"/>
    <d v="2020-05-08T14:12:23"/>
    <m/>
    <d v="2012-08-07T00:00:00"/>
    <s v="Iraqi Rebels vs. U.S. &amp; Allies"/>
    <x v="29"/>
    <x v="7"/>
    <n v="1"/>
    <n v="10"/>
    <n v="8"/>
    <n v="7"/>
    <n v="0"/>
    <n v="0"/>
    <n v="1"/>
    <n v="2"/>
    <n v="8"/>
    <n v="5"/>
    <n v="60"/>
    <s v="None"/>
    <n v="1"/>
    <x v="3"/>
    <s v="Baghdad"/>
    <s v="Baghdad"/>
    <n v="-252679021"/>
    <s v="Palestine Street, Shaeb District of central Baghdad"/>
    <s v="Iraqi Police Academy"/>
    <n v="0"/>
    <n v="0"/>
    <n v="1"/>
    <n v="0"/>
    <n v="0"/>
    <n v="1"/>
    <n v="0"/>
    <n v="0"/>
    <n v="0"/>
    <n v="0"/>
    <s v="Belt bomb"/>
    <n v="1"/>
    <n v="0"/>
    <n v="1"/>
    <n v="0"/>
    <n v="6"/>
    <s v="Iraqi (N/A N/A N/A N/A) Domestic Government Police Recruit(s)"/>
    <s v="Security"/>
    <s v="Police"/>
    <s v="Recruit(s)"/>
    <s v="Domestic Government"/>
    <s v="Iraqi"/>
    <s v="N/A"/>
    <s v="N/A"/>
    <s v="N/A"/>
    <s v="N/A"/>
    <s v="Security"/>
    <n v="0"/>
    <n v="0"/>
    <n v="0"/>
    <n v="0"/>
    <n v="2"/>
    <n v="5"/>
    <s v="Security target"/>
    <s v="Baghdad"/>
    <s v="Belt bomb"/>
    <s v="1 attacker"/>
    <s v="Iraq, Baghdad"/>
    <n v="33.340000000000003"/>
    <n v="44.4"/>
    <n v="1"/>
    <s v="Islamic State of Iraq"/>
    <n v="0"/>
    <s v="NA"/>
    <n v="0"/>
    <s v="NA"/>
    <n v="1"/>
    <s v="There are conflicting reports as to the method of the attack, but most agree that the suicide bomber drove a motorcycle into the crowd before detonating his belt bomb."/>
    <d v="2024-07-24T16:35:31"/>
    <s v="ME"/>
    <s v="Belt/PBIED"/>
    <s v="ISIS"/>
    <s v="NA"/>
    <s v="ISIS"/>
    <s v="State"/>
    <n v="0"/>
    <n v="0"/>
  </r>
  <r>
    <s v="Keep"/>
    <n v="1935886853"/>
    <d v="2009-03-10T00:00:00"/>
    <b v="0"/>
    <s v="Completed"/>
    <s v="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5/16/2022 12:00:26 PM."/>
    <d v="2022-05-16T00:00:00"/>
    <s v="Confirmed Suicide"/>
    <s v="Martin Wolberg-Stok"/>
    <d v="2009-04-27T14:05:27"/>
    <s v="Connor Ryan"/>
    <d v="2013-06-24T13:49:04"/>
    <s v="Keven Ruby"/>
    <d v="2014-03-25T11:23:40"/>
    <s v="LTTE vs. Sri Lanka &amp; India"/>
    <x v="29"/>
    <x v="7"/>
    <n v="1"/>
    <n v="11"/>
    <n v="10"/>
    <n v="2"/>
    <n v="0"/>
    <n v="0"/>
    <n v="1"/>
    <n v="10"/>
    <n v="3"/>
    <n v="15"/>
    <n v="20"/>
    <s v="None"/>
    <n v="1"/>
    <x v="5"/>
    <s v="Southern"/>
    <s v="Akuressa"/>
    <n v="-855155958"/>
    <s v="Mosque, Ceremony at a Mosque honoring the Prophet's birthday"/>
    <s v="Senior Sri Lankan Ministers, including the Postal Minister and Culture Minister [survived]"/>
    <n v="0"/>
    <n v="1"/>
    <n v="0"/>
    <n v="0"/>
    <n v="0"/>
    <n v="1"/>
    <n v="0"/>
    <n v="0"/>
    <n v="0"/>
    <n v="0"/>
    <s v="Belt bomb"/>
    <n v="1"/>
    <n v="0"/>
    <n v="1"/>
    <n v="0"/>
    <n v="3"/>
    <s v="Sri Lankan (N/A N/A N/A N/A) Domestic Government Domestic Leader(s)"/>
    <s v="Political"/>
    <s v="Domestic"/>
    <s v="Leader(s)"/>
    <s v="Domestic Government"/>
    <s v="Sri Lankan"/>
    <s v="N/A"/>
    <s v="N/A"/>
    <s v="N/A"/>
    <s v="N/A"/>
    <s v="Political"/>
    <n v="10"/>
    <n v="15"/>
    <n v="0"/>
    <n v="0"/>
    <n v="0"/>
    <n v="0"/>
    <s v="Political target"/>
    <s v="Akuressa"/>
    <s v="Belt bomb"/>
    <s v="1 attacker"/>
    <s v="Sri Lanka, Akuressa"/>
    <n v="6.1"/>
    <n v="80.466999999999999"/>
    <n v="0"/>
    <s v="Unknown Group"/>
    <n v="0"/>
    <s v="NA"/>
    <n v="0"/>
    <s v="NA"/>
    <n v="0"/>
    <m/>
    <d v="2024-07-24T16:35:31"/>
    <s v="CSA"/>
    <s v="Belt/PBIED"/>
    <s v="NA"/>
    <s v="NA"/>
    <s v="NA"/>
    <s v="State"/>
    <n v="0"/>
    <n v="0"/>
  </r>
  <r>
    <s v="Keep"/>
    <n v="1240857802"/>
    <d v="2009-03-10T00:00:00"/>
    <b v="0"/>
    <s v="Completed"/>
    <s v="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5/16/2022 12:00:26 PM."/>
    <d v="2022-05-16T00:00:00"/>
    <s v="Confirmed Suicide"/>
    <s v="Martin Wolberg-Stok"/>
    <d v="2009-04-27T13:43:22"/>
    <s v="Margaret Habib"/>
    <d v="2019-07-29T09:23:47"/>
    <m/>
    <d v="2012-08-07T00:00:00"/>
    <s v="Iraqi Rebels vs. U.S. &amp; Allies"/>
    <x v="29"/>
    <x v="7"/>
    <n v="1"/>
    <n v="11"/>
    <n v="10"/>
    <n v="2"/>
    <n v="0"/>
    <n v="0"/>
    <n v="1"/>
    <n v="33"/>
    <n v="20"/>
    <n v="33"/>
    <n v="46"/>
    <s v="None"/>
    <n v="1"/>
    <x v="3"/>
    <s v="Baghdad"/>
    <s v="Abu Ghurayb"/>
    <n v="949391116"/>
    <s v="Outside town hall"/>
    <s v="Sunni and Shia Tribal Leaders"/>
    <n v="0"/>
    <n v="1"/>
    <n v="0"/>
    <n v="0"/>
    <n v="0"/>
    <n v="0"/>
    <n v="0"/>
    <n v="1"/>
    <n v="0"/>
    <n v="0"/>
    <s v="Car bomb"/>
    <n v="1"/>
    <n v="0"/>
    <n v="1"/>
    <n v="0"/>
    <n v="5"/>
    <s v="Iraqi (Unknown Islam Unknown (Islam) Unknown (Islam)) Iraqi Tribal Tribal Leader(s)"/>
    <s v="Political"/>
    <s v="Tribal"/>
    <s v="Leader(s)"/>
    <s v="Iraqi Tribal"/>
    <s v="Iraqi"/>
    <s v="Unknown"/>
    <s v="Unknown"/>
    <s v="Unknown (Islam)"/>
    <s v="Unknown (Islam)"/>
    <s v="Political"/>
    <n v="2"/>
    <n v="2"/>
    <n v="0"/>
    <n v="0"/>
    <n v="7"/>
    <n v="7"/>
    <s v="Political target"/>
    <s v="Abu Ghurayb"/>
    <s v="Car bomb"/>
    <s v="1 attacker"/>
    <s v="Iraq, Abu Ghurayb"/>
    <n v="33.297925999999997"/>
    <n v="44.081471999999998"/>
    <n v="0"/>
    <s v="Unknown Group"/>
    <n v="0"/>
    <s v="NA"/>
    <n v="0"/>
    <s v="NA"/>
    <n v="0"/>
    <s v="The majority of the reports state that the attacker used a suicide car bomb, although there are some reports that he used a belt bomb."/>
    <d v="2024-07-24T16:35:31"/>
    <s v="ME"/>
    <s v="Vehicle"/>
    <s v="NA"/>
    <s v="NA"/>
    <s v="NA"/>
    <s v="Other"/>
    <n v="0"/>
    <n v="0"/>
  </r>
  <r>
    <s v="Keep"/>
    <n v="-1412368907"/>
    <d v="2009-03-11T00:00:00"/>
    <b v="1"/>
    <s v="Completed"/>
    <s v="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5/16/2022 12:00:26 PM."/>
    <d v="2022-05-16T00:00:00"/>
    <s v="Confirmed Suicide"/>
    <s v="Martin Wolberg-Stok"/>
    <d v="2009-04-27T14:42:51"/>
    <s v="Rick Da"/>
    <d v="2017-11-14T14:36:41"/>
    <m/>
    <d v="2012-07-27T00:00:00"/>
    <s v="Pakistani Rebels vs. Pakistan &amp; U.S. Allies"/>
    <x v="29"/>
    <x v="7"/>
    <n v="1"/>
    <n v="11"/>
    <n v="11"/>
    <n v="3"/>
    <n v="0"/>
    <n v="0"/>
    <n v="1"/>
    <n v="3"/>
    <n v="5"/>
    <n v="4"/>
    <n v="5"/>
    <s v="None"/>
    <n v="1"/>
    <x v="12"/>
    <s v="Khyber-Pakhtunkhwa"/>
    <s v="Peshawar"/>
    <n v="-1775546803"/>
    <s v="Namak Mandi Bazar"/>
    <s v="Bashir Ahmed Bilour, Senior NWFP Minister and Awami National Party Leader [survived]"/>
    <n v="0"/>
    <n v="1"/>
    <n v="0"/>
    <n v="0"/>
    <n v="0"/>
    <n v="1"/>
    <n v="0"/>
    <n v="0"/>
    <n v="0"/>
    <n v="0"/>
    <s v="Belt bomb"/>
    <n v="2"/>
    <n v="0"/>
    <n v="2"/>
    <n v="0"/>
    <n v="4"/>
    <s v="Pakistani (Pashtun Unknown Unknown Unknown) Awami National Party (ANP) Domestic Leader(s)"/>
    <s v="Political"/>
    <s v="Domestic"/>
    <s v="Leader(s)"/>
    <s v="Awami National Party (ANP)"/>
    <s v="Pakistani"/>
    <s v="Pashtun"/>
    <s v="Pashtun"/>
    <s v="Unknown"/>
    <s v="Unknown"/>
    <s v="Political"/>
    <n v="3"/>
    <n v="3"/>
    <n v="0"/>
    <n v="0"/>
    <n v="0"/>
    <n v="0"/>
    <s v="Political target"/>
    <s v="Peshawar"/>
    <s v="Belt bomb"/>
    <s v="2 attackers"/>
    <s v="Pakistan, Peshawar"/>
    <n v="34.01"/>
    <n v="71.58"/>
    <n v="0"/>
    <s v="Unknown Group"/>
    <n v="0"/>
    <s v="NA"/>
    <n v="0"/>
    <s v="NA"/>
    <n v="0"/>
    <s v="The assassination attempt was not successful."/>
    <d v="2024-07-24T16:35:31"/>
    <s v="CSA"/>
    <s v="Belt/PBIED"/>
    <s v="NA"/>
    <s v="NA"/>
    <s v="NA"/>
    <e v="#N/A"/>
    <e v="#N/A"/>
    <e v="#N/A"/>
  </r>
  <r>
    <s v="Keep"/>
    <n v="246160115"/>
    <d v="2009-03-12T00:00:00"/>
    <b v="0"/>
    <s v="Completed"/>
    <s v="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5/16/2022 12:00:26 PM."/>
    <d v="2022-05-16T00:00:00"/>
    <s v="Confirmed Suicide"/>
    <s v="Martin Wolberg-Stok"/>
    <d v="2009-04-27T14:34:26"/>
    <s v="Martin Wolberg-Stok"/>
    <d v="2009-04-27T14:42:37"/>
    <m/>
    <d v="2014-02-27T12:58:00"/>
    <s v="Pakistani Rebels vs. Pakistan &amp; U.S. Allies"/>
    <x v="29"/>
    <x v="7"/>
    <n v="1"/>
    <n v="11"/>
    <n v="12"/>
    <n v="4"/>
    <n v="0"/>
    <n v="0"/>
    <n v="1"/>
    <n v="2"/>
    <n v="0"/>
    <n v="2"/>
    <n v="0"/>
    <s v="None"/>
    <n v="1"/>
    <x v="12"/>
    <s v="F.A.T.A."/>
    <s v="Landi Kotal"/>
    <n v="1658819515"/>
    <s v="Rammed into gate of fort in Landi Kotal in Khuber"/>
    <s v="Pakistani Frontier Corps (FC) fort"/>
    <n v="0"/>
    <n v="0"/>
    <n v="1"/>
    <n v="0"/>
    <n v="0"/>
    <n v="0"/>
    <n v="0"/>
    <n v="1"/>
    <n v="0"/>
    <n v="0"/>
    <s v="Car bomb"/>
    <n v="1"/>
    <n v="0"/>
    <n v="1"/>
    <n v="0"/>
    <n v="2"/>
    <s v="Pakistani (N/A N/A N/A N/A) Domestic Government Forces Base"/>
    <s v="Security"/>
    <s v="Forces"/>
    <s v="Base"/>
    <s v="Domestic Government"/>
    <s v="Pakistani"/>
    <s v="N/A"/>
    <s v="N/A"/>
    <s v="N/A"/>
    <s v="N/A"/>
    <s v="Security"/>
    <n v="1"/>
    <n v="1"/>
    <n v="0"/>
    <n v="0"/>
    <n v="1"/>
    <n v="1"/>
    <s v="Security target"/>
    <s v="Landi Kotal"/>
    <s v="Car bomb"/>
    <s v="1 attacker"/>
    <s v="Pakistan, Landi Kotal"/>
    <n v="34.1"/>
    <n v="71.150000000000006"/>
    <n v="0"/>
    <s v="Unknown Group"/>
    <n v="0"/>
    <s v="NA"/>
    <n v="0"/>
    <s v="NA"/>
    <n v="0"/>
    <m/>
    <d v="2024-07-24T16:35:31"/>
    <s v="CSA"/>
    <s v="Vehicle"/>
    <s v="NA"/>
    <s v="NA"/>
    <s v="NA"/>
    <s v="State"/>
    <n v="0"/>
    <n v="0"/>
  </r>
  <r>
    <s v="Keep"/>
    <n v="-534293342"/>
    <d v="2009-03-14T00:00:00"/>
    <b v="0"/>
    <s v="Possible"/>
    <s v="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Vanessa Bernick"/>
    <d v="2012-05-02T15:00:44"/>
    <s v="Eirene Kim"/>
    <d v="2015-01-29T10:55:02"/>
    <m/>
    <d v="2012-06-19T00:00:00"/>
    <s v="Afghan Rebels vs. U.S. &amp; Allies"/>
    <x v="29"/>
    <x v="7"/>
    <n v="1"/>
    <n v="11"/>
    <n v="14"/>
    <n v="6"/>
    <n v="0"/>
    <n v="1"/>
    <n v="0"/>
    <n v="0"/>
    <n v="0"/>
    <n v="0"/>
    <n v="0"/>
    <s v="None"/>
    <n v="1"/>
    <x v="21"/>
    <s v="Nimroz"/>
    <s v="Khash Rod"/>
    <n v="1472681024"/>
    <s v="Road in Khas Road District"/>
    <s v="Afghan National Police (ANP) convoy"/>
    <n v="0"/>
    <n v="0"/>
    <n v="1"/>
    <n v="0"/>
    <n v="0"/>
    <n v="0"/>
    <n v="0"/>
    <n v="1"/>
    <n v="0"/>
    <n v="0"/>
    <s v="Car bomb"/>
    <n v="1"/>
    <n v="0"/>
    <n v="1"/>
    <n v="0"/>
    <n v="1"/>
    <s v="Afghan (N/A N/A N/A N/A) Domestic Government Police Convoy"/>
    <s v="Security"/>
    <s v="Police"/>
    <s v="Convoy"/>
    <s v="Domestic Government"/>
    <s v="Afghan"/>
    <s v="N/A"/>
    <s v="N/A"/>
    <s v="N/A"/>
    <s v="N/A"/>
    <s v="Security"/>
    <n v="0"/>
    <n v="0"/>
    <n v="0"/>
    <n v="0"/>
    <n v="0"/>
    <n v="0"/>
    <s v="Security target"/>
    <s v="Khash Rod"/>
    <s v="Car bomb"/>
    <s v="1 attacker"/>
    <s v="Afghanistan, Khash Rod"/>
    <n v="31.616669999999999"/>
    <n v="62.866669999999999"/>
    <n v="0"/>
    <s v="Unknown Group"/>
    <n v="0"/>
    <s v="NA"/>
    <n v="0"/>
    <s v="NA"/>
    <n v="0"/>
    <s v="No further sources found 1/29/2015"/>
    <d v="2024-07-24T16:35:31"/>
    <s v="CSA"/>
    <s v="Vehicle"/>
    <s v="NA"/>
    <s v="NA"/>
    <s v="NA"/>
    <s v="State"/>
    <n v="0"/>
    <n v="0"/>
  </r>
  <r>
    <s v="Keep"/>
    <n v="1222731461"/>
    <d v="2009-03-15T00:00:00"/>
    <b v="0"/>
    <s v="Completed"/>
    <s v="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5/16/2022 12:00:26 PM."/>
    <d v="2022-05-16T00:00:00"/>
    <s v="Confirmed Suicide"/>
    <s v="Martin Wolberg-Stok"/>
    <d v="2009-04-30T16:27:57"/>
    <s v="Keven Ruby"/>
    <d v="2013-08-05T17:15:53"/>
    <s v="Emma Madden"/>
    <d v="2017-11-13T11:40:43"/>
    <s v="Rebels vs. Yemen"/>
    <x v="29"/>
    <x v="7"/>
    <n v="1"/>
    <n v="11"/>
    <n v="15"/>
    <n v="7"/>
    <n v="0"/>
    <n v="0"/>
    <n v="1"/>
    <n v="4"/>
    <n v="2"/>
    <n v="4"/>
    <n v="6"/>
    <s v="None"/>
    <n v="1"/>
    <x v="19"/>
    <s v="Hadramawt"/>
    <s v="Shibam"/>
    <n v="1344963232"/>
    <s v="Shibam UNESCO World Heritage Site"/>
    <s v="South Korean Tourists"/>
    <n v="1"/>
    <n v="0"/>
    <n v="0"/>
    <n v="0"/>
    <n v="0"/>
    <n v="1"/>
    <n v="0"/>
    <n v="0"/>
    <n v="0"/>
    <n v="0"/>
    <s v="Belt bomb"/>
    <n v="1"/>
    <n v="0"/>
    <n v="1"/>
    <n v="0"/>
    <n v="4"/>
    <s v="Korean (S) (Korean Unknown Unknown Unknown) N/A General Individual(s)"/>
    <s v="Civilian"/>
    <s v="General"/>
    <s v="Individual(s)"/>
    <s v="N/A"/>
    <s v="Korean (S)"/>
    <s v="Korean"/>
    <s v="Korean"/>
    <s v="Unknown"/>
    <s v="Unknown"/>
    <s v="Civilian"/>
    <n v="4"/>
    <n v="4"/>
    <n v="0"/>
    <n v="0"/>
    <n v="0"/>
    <n v="0"/>
    <s v="Civilian target"/>
    <s v="Shibam"/>
    <s v="Belt bomb"/>
    <s v="1 attacker"/>
    <s v="Yemen, Shibam"/>
    <n v="15.926939000000001"/>
    <n v="48.626669"/>
    <n v="0"/>
    <s v="Unknown Group"/>
    <n v="0"/>
    <s v="NA"/>
    <n v="1"/>
    <s v="Al-Qaeda in the Arabian Peninsula"/>
    <n v="0"/>
    <m/>
    <d v="2024-07-24T16:35:31"/>
    <s v="ME"/>
    <s v="Belt/PBIED"/>
    <s v="NA"/>
    <s v="AQ"/>
    <s v="AQ"/>
    <s v="N/A"/>
    <n v="0"/>
    <n v="0"/>
  </r>
  <r>
    <s v="Keep"/>
    <n v="1241125514"/>
    <d v="2009-03-15T00:00:00"/>
    <b v="0"/>
    <s v="Completed"/>
    <s v="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5/16/2022 12:00:26 PM."/>
    <d v="2022-05-16T00:00:00"/>
    <s v="Confirmed Suicide"/>
    <s v="Martin Wolberg-Stok"/>
    <d v="2009-04-30T16:05:14"/>
    <s v="Vanessa Bernick"/>
    <d v="2012-06-17T22:43:48"/>
    <m/>
    <d v="2014-02-26T15:52:54"/>
    <s v="Afghan Rebels vs. U.S. &amp; Allies"/>
    <x v="29"/>
    <x v="7"/>
    <n v="1"/>
    <n v="11"/>
    <n v="15"/>
    <n v="7"/>
    <n v="0"/>
    <n v="0"/>
    <n v="1"/>
    <n v="2"/>
    <n v="2"/>
    <n v="2"/>
    <n v="14"/>
    <s v="None"/>
    <n v="1"/>
    <x v="21"/>
    <s v="Kabul"/>
    <s v="Kabul"/>
    <n v="-1602198383"/>
    <s v="Near school, Qalai Kashif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2"/>
    <n v="0"/>
    <n v="0"/>
    <n v="0"/>
    <n v="0"/>
    <s v="Security target"/>
    <s v="Kabul"/>
    <s v="Car bomb"/>
    <s v="1 attacker"/>
    <s v="Afghanistan, Kabul"/>
    <n v="34.53"/>
    <n v="69.17"/>
    <n v="1"/>
    <s v="Taliban (IEA)"/>
    <n v="0"/>
    <s v="NA"/>
    <n v="0"/>
    <s v="NA"/>
    <n v="1"/>
    <s v="The target of this attack may have been a foreign military convoy, though the details are unclear and no military deaths were reported."/>
    <d v="2024-07-24T16:35:31"/>
    <s v="CSA"/>
    <s v="Vehicle"/>
    <s v="Taliban"/>
    <s v="NA"/>
    <s v="Taliban"/>
    <s v="State"/>
    <n v="0"/>
    <n v="0"/>
  </r>
  <r>
    <s v="Keep"/>
    <n v="1613531728"/>
    <d v="2009-03-16T00:00:00"/>
    <b v="0"/>
    <s v="Completed"/>
    <s v="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5/16/2022 12:00:26 PM."/>
    <d v="2022-05-16T00:00:00"/>
    <s v="Confirmed Suicide"/>
    <s v="Martin Wolberg-Stok"/>
    <d v="2009-04-30T17:05:17"/>
    <s v="Rick Da"/>
    <d v="2017-11-14T14:39:54"/>
    <m/>
    <d v="2012-07-27T00:00:00"/>
    <s v="Pakistani Rebels vs. Pakistan &amp; U.S. Allies"/>
    <x v="29"/>
    <x v="7"/>
    <n v="1"/>
    <n v="12"/>
    <n v="16"/>
    <n v="1"/>
    <n v="0"/>
    <n v="0"/>
    <n v="1"/>
    <n v="14"/>
    <n v="17"/>
    <n v="14"/>
    <n v="25"/>
    <s v="None"/>
    <n v="1"/>
    <x v="12"/>
    <s v="Punjab"/>
    <s v="Rawalpindi"/>
    <n v="-1837714392"/>
    <s v="Bus Stop, Peshawar Road, Pir Wadhai Morr Village"/>
    <s v="Bus Stop"/>
    <n v="1"/>
    <n v="0"/>
    <n v="0"/>
    <n v="0"/>
    <n v="0"/>
    <n v="1"/>
    <n v="0"/>
    <n v="0"/>
    <n v="0"/>
    <n v="0"/>
    <s v="Belt bomb"/>
    <n v="1"/>
    <n v="0"/>
    <n v="1"/>
    <n v="0"/>
    <n v="4"/>
    <s v="Pakistani (Unknown Unknown Unknown Unknown) N/A Transportation Facility/Building"/>
    <s v="Civilian"/>
    <s v="Transportation"/>
    <s v="Facility/Building"/>
    <s v="N/A"/>
    <s v="Pakistani"/>
    <s v="Unknown"/>
    <s v="Unknown"/>
    <s v="Unknown"/>
    <s v="Unknown"/>
    <s v="Civilian"/>
    <n v="12"/>
    <n v="14"/>
    <n v="0"/>
    <n v="0"/>
    <n v="0"/>
    <n v="0"/>
    <s v="Civilian target"/>
    <s v="Rawalpindi"/>
    <s v="Belt bomb"/>
    <s v="1 attacker"/>
    <s v="Pakistan, Rawalpindi"/>
    <n v="33.6"/>
    <n v="73.069999999999993"/>
    <n v="0"/>
    <s v="Unknown Group"/>
    <n v="0"/>
    <s v="NA"/>
    <n v="0"/>
    <s v="NA"/>
    <n v="0"/>
    <m/>
    <d v="2024-07-24T16:35:31"/>
    <s v="CSA"/>
    <s v="Belt/PBIED"/>
    <s v="NA"/>
    <s v="NA"/>
    <s v="NA"/>
    <s v="N/A"/>
    <n v="0"/>
    <n v="0"/>
  </r>
  <r>
    <s v="Keep"/>
    <n v="1403409766"/>
    <d v="2009-03-16T00:00:00"/>
    <b v="0"/>
    <s v="Completed"/>
    <s v="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5/16/2022 12:00:26 PM."/>
    <d v="2022-05-16T00:00:00"/>
    <s v="Confirmed Suicide"/>
    <s v="Martin Wolberg-Stok"/>
    <d v="2009-04-30T16:58:30"/>
    <s v="Martin Wolberg-Stok"/>
    <d v="2009-04-30T17:01:38"/>
    <m/>
    <d v="2014-02-26T15:55:31"/>
    <s v="Afghan Rebels vs. U.S. &amp; Allies"/>
    <x v="29"/>
    <x v="7"/>
    <n v="1"/>
    <n v="12"/>
    <n v="16"/>
    <n v="1"/>
    <n v="0"/>
    <n v="0"/>
    <n v="1"/>
    <n v="0"/>
    <n v="2"/>
    <n v="0"/>
    <n v="2"/>
    <s v="None"/>
    <n v="1"/>
    <x v="21"/>
    <s v="Nimroz"/>
    <s v="Delaram"/>
    <n v="-1630090174"/>
    <s v="Inside police headquarters"/>
    <s v="Afghan National Police (ANP) district headquarters"/>
    <n v="0"/>
    <n v="0"/>
    <n v="1"/>
    <n v="0"/>
    <n v="0"/>
    <n v="1"/>
    <n v="0"/>
    <n v="0"/>
    <n v="0"/>
    <n v="0"/>
    <s v="Belt bomb"/>
    <n v="1"/>
    <n v="0"/>
    <n v="1"/>
    <n v="0"/>
    <n v="4"/>
    <s v="Afghan (N/A N/A N/A N/A) Domestic Government Police Facility/Building"/>
    <s v="Security"/>
    <s v="Police"/>
    <s v="Facility/Building"/>
    <s v="Domestic Government"/>
    <s v="Afghan"/>
    <s v="N/A"/>
    <s v="N/A"/>
    <s v="N/A"/>
    <s v="N/A"/>
    <s v="Security"/>
    <n v="0"/>
    <n v="0"/>
    <n v="0"/>
    <n v="0"/>
    <n v="0"/>
    <n v="0"/>
    <s v="Security target"/>
    <s v="Delaram"/>
    <s v="Belt bomb"/>
    <s v="1 attacker"/>
    <s v="Afghanistan, Delaram"/>
    <n v="32.15"/>
    <n v="63.43"/>
    <n v="1"/>
    <s v="Taliban (IEA)"/>
    <n v="0"/>
    <s v="NA"/>
    <n v="0"/>
    <s v="NA"/>
    <n v="1"/>
    <s v="This may have been a coordinated attack with another suicide bombing at a separate Police Headquarters in Lashkar Gah on the same date, and therefore potentially carried out by the Taliban."/>
    <d v="2024-07-24T16:35:31"/>
    <s v="CSA"/>
    <s v="Belt/PBIED"/>
    <s v="Taliban"/>
    <s v="NA"/>
    <s v="Taliban"/>
    <s v="State"/>
    <n v="0"/>
    <n v="0"/>
  </r>
  <r>
    <s v="Keep"/>
    <n v="-1371995081"/>
    <d v="2009-03-16T00:00:00"/>
    <b v="0"/>
    <s v="Completed"/>
    <s v="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5/16/2022 12:00:26 PM."/>
    <d v="2022-05-16T00:00:00"/>
    <s v="Confirmed Suicide"/>
    <s v="Martin Wolberg-Stok"/>
    <d v="2009-04-30T16:45:07"/>
    <s v="Vanessa Bernick"/>
    <d v="2012-06-18T08:03:50"/>
    <m/>
    <d v="2014-02-26T15:54:36"/>
    <s v="Afghan Rebels vs. U.S. &amp; Allies"/>
    <x v="29"/>
    <x v="7"/>
    <n v="1"/>
    <n v="12"/>
    <n v="16"/>
    <n v="1"/>
    <n v="0"/>
    <n v="0"/>
    <n v="1"/>
    <n v="11"/>
    <n v="28"/>
    <n v="11"/>
    <n v="29"/>
    <s v="None"/>
    <n v="1"/>
    <x v="21"/>
    <s v="Hilmand"/>
    <s v="Lashkar Gah"/>
    <n v="-347043585"/>
    <s v="Inside Police HQ"/>
    <s v="Afghan National Police (ANP) headquarters"/>
    <n v="0"/>
    <n v="0"/>
    <n v="1"/>
    <n v="0"/>
    <n v="0"/>
    <n v="1"/>
    <n v="0"/>
    <n v="0"/>
    <n v="0"/>
    <n v="0"/>
    <s v="Belt bomb"/>
    <n v="1"/>
    <n v="0"/>
    <n v="1"/>
    <n v="0"/>
    <n v="4"/>
    <s v="Afghan (N/A N/A N/A N/A) Domestic Government Police Base"/>
    <s v="Security"/>
    <s v="Police"/>
    <s v="Base"/>
    <s v="Domestic Government"/>
    <s v="Afghan"/>
    <s v="N/A"/>
    <s v="N/A"/>
    <s v="N/A"/>
    <s v="N/A"/>
    <s v="Security"/>
    <n v="0"/>
    <n v="2"/>
    <n v="0"/>
    <n v="0"/>
    <n v="9"/>
    <n v="9"/>
    <s v="Security target"/>
    <s v="Lashkar Gah"/>
    <s v="Belt bomb"/>
    <s v="1 attacker"/>
    <s v="Afghanistan, Lashkar Gah"/>
    <n v="31.59"/>
    <n v="64.37"/>
    <n v="1"/>
    <s v="Taliban (IEA)"/>
    <n v="0"/>
    <s v="NA"/>
    <n v="0"/>
    <s v="NA"/>
    <n v="1"/>
    <m/>
    <d v="2024-07-24T16:35:31"/>
    <s v="CSA"/>
    <s v="Belt/PBIED"/>
    <s v="Taliban"/>
    <s v="NA"/>
    <s v="Taliban"/>
    <s v="State"/>
    <n v="0"/>
    <n v="0"/>
  </r>
  <r>
    <s v="Keep"/>
    <n v="-606989303"/>
    <d v="2009-03-17T00:00:00"/>
    <b v="0"/>
    <s v="Possible"/>
    <s v="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5/16/2022 12:00:26 PM."/>
    <d v="2022-05-16T00:00:00"/>
    <s v="Possible - Too Few Sources"/>
    <s v="Connor Ryan"/>
    <d v="2013-02-27T12:30:09"/>
    <s v="Eirene Kim"/>
    <d v="2015-01-29T11:01:17"/>
    <m/>
    <d v="2013-06-24T13:54:16"/>
    <s v="LTTE vs. Sri Lanka &amp; India"/>
    <x v="29"/>
    <x v="7"/>
    <n v="1"/>
    <n v="12"/>
    <n v="17"/>
    <n v="2"/>
    <n v="0"/>
    <n v="1"/>
    <n v="0"/>
    <n v="0"/>
    <n v="0"/>
    <n v="0"/>
    <n v="0"/>
    <s v="None"/>
    <n v="1"/>
    <x v="5"/>
    <s v="Northern"/>
    <s v="Puthukudiyiruppu"/>
    <n v="-464708257"/>
    <s v="N/A"/>
    <s v="Sri Lankan Army Camp"/>
    <n v="0"/>
    <n v="0"/>
    <n v="1"/>
    <n v="0"/>
    <n v="0"/>
    <n v="1"/>
    <n v="0"/>
    <n v="0"/>
    <n v="0"/>
    <n v="0"/>
    <s v="Belt bomb"/>
    <n v="1"/>
    <n v="0"/>
    <n v="1"/>
    <n v="0"/>
    <n v="1"/>
    <s v="Sri Lankan (N/A N/A N/A N/A) Domestic Government Forces Base"/>
    <s v="Security"/>
    <s v="Forces"/>
    <s v="Base"/>
    <s v="Domestic Government"/>
    <s v="Sri Lankan"/>
    <s v="N/A"/>
    <s v="N/A"/>
    <s v="N/A"/>
    <s v="N/A"/>
    <s v="Security"/>
    <n v="0"/>
    <n v="0"/>
    <n v="0"/>
    <n v="0"/>
    <n v="0"/>
    <n v="0"/>
    <s v="Security target"/>
    <s v="Puthukudiyiruppu"/>
    <s v="Belt bomb"/>
    <s v="1 attacker"/>
    <s v="Sri Lanka, Puthukudiyiruppu"/>
    <n v="9.3105560000000001"/>
    <n v="80.694444000000004"/>
    <n v="0"/>
    <s v="Unknown Group"/>
    <n v="0"/>
    <s v="NA"/>
    <n v="0"/>
    <s v="NA"/>
    <n v="0"/>
    <s v="No further sources could be found on 1/29/2015"/>
    <d v="2024-07-24T16:35:31"/>
    <s v="CSA"/>
    <s v="Belt/PBIED"/>
    <s v="NA"/>
    <s v="NA"/>
    <s v="NA"/>
    <s v="State"/>
    <n v="0"/>
    <n v="0"/>
  </r>
  <r>
    <s v="Keep"/>
    <n v="391641379"/>
    <d v="2009-03-18T00:00:00"/>
    <b v="0"/>
    <s v="Completed"/>
    <s v="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
    <d v="2022-05-16T00:00:00"/>
    <s v="Confirmed Suicide"/>
    <s v="Martin Wolberg-Stok"/>
    <d v="2009-04-30T17:17:21"/>
    <s v="Margaret Habib"/>
    <d v="2020-05-01T11:31:04"/>
    <m/>
    <d v="2012-08-07T00:00:00"/>
    <s v="Iraqi Rebels vs. U.S. &amp; Allies"/>
    <x v="29"/>
    <x v="7"/>
    <n v="1"/>
    <n v="12"/>
    <n v="18"/>
    <n v="3"/>
    <n v="0"/>
    <n v="0"/>
    <n v="1"/>
    <n v="1"/>
    <n v="2"/>
    <n v="3"/>
    <n v="3"/>
    <s v="None"/>
    <n v="1"/>
    <x v="3"/>
    <s v="Ninawa"/>
    <s v="Mosul"/>
    <n v="-1138982372"/>
    <s v="Al-Nabi-Younis neighborhood, Eastern Mosul"/>
    <s v="Iraqi Police patrol"/>
    <n v="0"/>
    <n v="0"/>
    <n v="1"/>
    <n v="0"/>
    <n v="0"/>
    <n v="0"/>
    <n v="0"/>
    <n v="1"/>
    <n v="0"/>
    <n v="0"/>
    <s v="Car bomb"/>
    <n v="1"/>
    <n v="0"/>
    <n v="1"/>
    <n v="0"/>
    <n v="2"/>
    <s v="Iraqi (N/A N/A N/A N/A) Domestic Government Police Patrol"/>
    <s v="Security"/>
    <s v="Police"/>
    <s v="Patrol"/>
    <s v="Domestic Government"/>
    <s v="Iraqi"/>
    <s v="N/A"/>
    <s v="N/A"/>
    <s v="N/A"/>
    <s v="N/A"/>
    <s v="Security"/>
    <n v="0"/>
    <n v="2"/>
    <n v="0"/>
    <n v="0"/>
    <n v="1"/>
    <n v="1"/>
    <s v="Security target"/>
    <s v="Mosul"/>
    <s v="Car bomb"/>
    <s v="1 attacker"/>
    <s v="Iraq, Mosul"/>
    <n v="36.33"/>
    <n v="43.11"/>
    <n v="0"/>
    <s v="Unknown Group"/>
    <n v="0"/>
    <s v="NA"/>
    <n v="0"/>
    <s v="NA"/>
    <n v="0"/>
    <m/>
    <d v="2024-07-24T16:35:31"/>
    <s v="ME"/>
    <s v="Vehicle"/>
    <s v="NA"/>
    <s v="NA"/>
    <s v="NA"/>
    <s v="State"/>
    <n v="0"/>
    <n v="0"/>
  </r>
  <r>
    <s v="Keep"/>
    <n v="1445612195"/>
    <d v="2009-03-18T00:00:00"/>
    <b v="1"/>
    <s v="Completed"/>
    <s v="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5/16/2022 12:00:26 PM."/>
    <d v="2022-05-16T00:00:00"/>
    <s v="Confirmed Suicide"/>
    <s v="Patrick Oconnor"/>
    <d v="2015-10-23T09:56:35"/>
    <s v="Patrick Oconnor"/>
    <d v="2015-10-28T10:46:13"/>
    <s v="Patrick Oconnor"/>
    <d v="2015-10-28T10:46:16"/>
    <s v="Rebels vs. Yemen"/>
    <x v="29"/>
    <x v="7"/>
    <n v="1"/>
    <n v="12"/>
    <n v="18"/>
    <n v="3"/>
    <n v="0"/>
    <n v="0"/>
    <n v="1"/>
    <n v="0"/>
    <n v="0"/>
    <n v="0"/>
    <n v="0"/>
    <s v="None"/>
    <n v="1"/>
    <x v="19"/>
    <s v="Sana'a"/>
    <s v="Al-Harajah"/>
    <n v="-1012507602"/>
    <s v="en route to the Sanaa airport"/>
    <s v="South Korean ministry officials and family of recent bombing victims"/>
    <n v="0"/>
    <n v="1"/>
    <n v="0"/>
    <n v="0"/>
    <n v="0"/>
    <n v="1"/>
    <n v="0"/>
    <n v="0"/>
    <n v="0"/>
    <n v="0"/>
    <s v="Belt bomb"/>
    <n v="1"/>
    <n v="0"/>
    <n v="1"/>
    <n v="0"/>
    <n v="3"/>
    <s v="Korean (S) (Korean N/A N/A N/A) Foreign Government Foreign Leader(s)"/>
    <s v="Political"/>
    <s v="Foreign"/>
    <s v="Leader(s)"/>
    <s v="Foreign Government"/>
    <s v="Korean (S)"/>
    <s v="Korean"/>
    <s v="Korean"/>
    <s v="N/A"/>
    <s v="N/A"/>
    <s v="Political"/>
    <n v="0"/>
    <n v="0"/>
    <n v="0"/>
    <n v="0"/>
    <n v="0"/>
    <n v="0"/>
    <s v="Political target"/>
    <s v="Al-Harajah"/>
    <s v="Belt bomb"/>
    <s v="1 attacker"/>
    <s v="Yemen, Al-Harajah"/>
    <n v="15.982492000000001"/>
    <n v="44.228180000000002"/>
    <n v="0"/>
    <s v="Unknown Group"/>
    <n v="0"/>
    <s v="NA"/>
    <n v="1"/>
    <s v="Al-Qaeda in the Arabian Peninsula"/>
    <n v="0"/>
    <s v="Only bomber killed"/>
    <d v="2024-07-24T16:35:31"/>
    <s v="ME"/>
    <s v="Belt/PBIED"/>
    <s v="NA"/>
    <s v="AQ"/>
    <s v="AQ"/>
    <s v="State"/>
    <n v="0"/>
    <n v="0"/>
  </r>
  <r>
    <s v="Keep"/>
    <n v="1439507683"/>
    <d v="2009-03-20T00:00:00"/>
    <b v="0"/>
    <s v="Completed"/>
    <s v="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5/16/2022 12:00:26 PM."/>
    <d v="2022-05-16T00:00:00"/>
    <s v="Confirmed Suicide"/>
    <s v="Jeff Brehm"/>
    <d v="2012-06-15T14:50:17"/>
    <s v="Vanessa Bernick"/>
    <d v="2012-06-18T16:39:13"/>
    <m/>
    <d v="2012-08-07T00:00:00"/>
    <s v="Iraqi Rebels vs. U.S. &amp; Allies"/>
    <x v="29"/>
    <x v="7"/>
    <n v="1"/>
    <n v="12"/>
    <n v="20"/>
    <n v="5"/>
    <n v="0"/>
    <n v="0"/>
    <n v="1"/>
    <n v="1"/>
    <n v="2"/>
    <n v="1"/>
    <n v="2"/>
    <s v="None"/>
    <n v="1"/>
    <x v="3"/>
    <s v="Al-Anbar"/>
    <s v="Fallujah"/>
    <n v="-38523887"/>
    <s v="Private Home, Al-Bu Isa Tribe Chieftan's House"/>
    <s v="Sheikh Talib al-Hassnawi al-Issawi [survived]"/>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0"/>
    <n v="0"/>
    <n v="0"/>
    <n v="1"/>
    <n v="1"/>
    <s v="Security target"/>
    <s v="Fallujah"/>
    <s v="Belt bomb"/>
    <s v="1 attacker"/>
    <s v="Iraq, Fallujah"/>
    <n v="33.36"/>
    <n v="43.77"/>
    <n v="0"/>
    <s v="Unknown Group"/>
    <n v="0"/>
    <s v="NA"/>
    <n v="0"/>
    <s v="NA"/>
    <n v="0"/>
    <m/>
    <d v="2024-07-24T16:35:31"/>
    <s v="ME"/>
    <s v="Belt/PBIED"/>
    <s v="NA"/>
    <s v="NA"/>
    <s v="NA"/>
    <s v="Other"/>
    <n v="0"/>
    <n v="0"/>
  </r>
  <r>
    <s v="Keep"/>
    <n v="1241639180"/>
    <d v="2009-03-21T00:00:00"/>
    <b v="0"/>
    <s v="Completed"/>
    <s v="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5/16/2022 12:00:26 PM."/>
    <d v="2022-05-16T00:00:00"/>
    <s v="Confirmed Suicide"/>
    <s v="Martin Wolberg-Stok"/>
    <d v="2009-05-06T14:46:20"/>
    <s v="Vanessa Bernick"/>
    <d v="2012-06-18T08:06:16"/>
    <m/>
    <d v="2014-02-26T15:57:26"/>
    <s v="Afghan Rebels vs. U.S. &amp; Allies"/>
    <x v="29"/>
    <x v="7"/>
    <n v="1"/>
    <n v="12"/>
    <n v="21"/>
    <n v="6"/>
    <n v="0"/>
    <n v="0"/>
    <n v="1"/>
    <n v="4"/>
    <n v="2"/>
    <n v="7"/>
    <n v="6"/>
    <s v="None"/>
    <n v="1"/>
    <x v="21"/>
    <s v="Nangarhar"/>
    <s v="Chaparhar"/>
    <n v="-1678162067"/>
    <s v="Trelay area"/>
    <s v="NATO-ISAF (US) military convoy"/>
    <n v="0"/>
    <n v="0"/>
    <n v="1"/>
    <n v="0"/>
    <n v="0"/>
    <n v="0"/>
    <n v="0"/>
    <n v="1"/>
    <n v="0"/>
    <n v="0"/>
    <s v="Car bomb"/>
    <n v="1"/>
    <n v="0"/>
    <n v="1"/>
    <n v="0"/>
    <n v="5"/>
    <s v="American (N/A N/A N/A N/A) Foreign Government Forces Convoy"/>
    <s v="Security"/>
    <s v="Forces"/>
    <s v="Convoy"/>
    <s v="Foreign Government"/>
    <s v="American"/>
    <s v="N/A"/>
    <s v="N/A"/>
    <s v="N/A"/>
    <s v="N/A"/>
    <s v="Security"/>
    <n v="3"/>
    <n v="6"/>
    <n v="0"/>
    <n v="0"/>
    <n v="1"/>
    <n v="1"/>
    <s v="Security target"/>
    <s v="Chaparhar"/>
    <s v="Car bomb"/>
    <s v="1 attacker"/>
    <s v="Afghanistan, Chaparhar"/>
    <n v="34.28"/>
    <n v="70.37"/>
    <n v="1"/>
    <s v="Taliban (IEA)"/>
    <n v="0"/>
    <s v="NA"/>
    <n v="0"/>
    <s v="NA"/>
    <n v="1"/>
    <m/>
    <d v="2024-07-24T16:35:31"/>
    <s v="CSA"/>
    <s v="Vehicle"/>
    <s v="Taliban"/>
    <s v="NA"/>
    <s v="Taliban"/>
    <s v="State"/>
    <n v="0"/>
    <n v="0"/>
  </r>
  <r>
    <s v="Keep"/>
    <n v="-1659017823"/>
    <d v="2009-03-21T00:00:00"/>
    <b v="0"/>
    <s v="Completed"/>
    <s v="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5/16/2022 12:00:26 PM."/>
    <d v="2022-05-16T00:00:00"/>
    <s v="Confirmed Suicide"/>
    <s v="Martin Wolberg-Stok"/>
    <d v="2009-05-08T13:36:54"/>
    <s v="Jenna McDermit"/>
    <d v="2010-11-18T14:14:07"/>
    <m/>
    <d v="2012-06-19T00:00:00"/>
    <s v="Afghan Rebels vs. U.S. &amp; Allies"/>
    <x v="29"/>
    <x v="7"/>
    <n v="1"/>
    <n v="12"/>
    <n v="21"/>
    <n v="6"/>
    <n v="0"/>
    <n v="0"/>
    <n v="1"/>
    <n v="2"/>
    <n v="4"/>
    <n v="10"/>
    <n v="4"/>
    <s v="None"/>
    <n v="1"/>
    <x v="21"/>
    <s v="Khost"/>
    <s v="Khost"/>
    <n v="1796615793"/>
    <s v="Shrine, Suburban area of the city"/>
    <s v="Kekrak Baba Shrine"/>
    <n v="1"/>
    <n v="0"/>
    <n v="0"/>
    <n v="0"/>
    <n v="0"/>
    <n v="0"/>
    <n v="0"/>
    <n v="1"/>
    <n v="0"/>
    <n v="0"/>
    <s v="Car bomb"/>
    <n v="1"/>
    <n v="0"/>
    <n v="1"/>
    <n v="0"/>
    <n v="3"/>
    <s v="Afghan (Unknown Islam Sunni Unknown (Sunni)) N/A Religious Facility/Building"/>
    <s v="Civilian"/>
    <s v="Religious"/>
    <s v="Facility/Building"/>
    <s v="N/A"/>
    <s v="Afghan"/>
    <s v="Unknown"/>
    <s v="Unknown"/>
    <s v="Sunni"/>
    <s v="Unknown (Sunni)"/>
    <s v="Civilian"/>
    <n v="0"/>
    <n v="8"/>
    <n v="0"/>
    <n v="0"/>
    <n v="2"/>
    <n v="2"/>
    <s v="Civilian target"/>
    <s v="Khost"/>
    <s v="Car bomb"/>
    <s v="1 attacker"/>
    <s v="Afghanistan, Khost"/>
    <n v="33.340000000000003"/>
    <n v="69.900000000000006"/>
    <n v="1"/>
    <s v="Taliban (IEA)"/>
    <n v="0"/>
    <s v="NA"/>
    <n v="0"/>
    <s v="NA"/>
    <n v="1"/>
    <m/>
    <d v="2024-07-24T16:35:31"/>
    <s v="CSA"/>
    <s v="Vehicle"/>
    <s v="Taliban"/>
    <s v="NA"/>
    <s v="Taliban"/>
    <s v="N/A"/>
    <n v="0"/>
    <n v="0"/>
  </r>
  <r>
    <s v="Keep"/>
    <n v="351715262"/>
    <d v="2009-03-23T00:00:00"/>
    <b v="0"/>
    <s v="Completed"/>
    <s v="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5/16/2022 12:00:26 PM."/>
    <d v="2022-05-16T00:00:00"/>
    <s v="Confirmed Suicide"/>
    <s v="Jeff Brehm"/>
    <d v="2012-06-15T14:00:41"/>
    <s v="Margaret Habib"/>
    <d v="2020-05-01T11:26:24"/>
    <m/>
    <d v="2012-08-07T00:00:00"/>
    <s v="Iraqi Rebels vs. U.S. &amp; Allies"/>
    <x v="29"/>
    <x v="7"/>
    <n v="1"/>
    <n v="13"/>
    <n v="23"/>
    <n v="1"/>
    <n v="0"/>
    <n v="0"/>
    <n v="1"/>
    <n v="1"/>
    <n v="5"/>
    <n v="1"/>
    <n v="8"/>
    <s v="None"/>
    <n v="1"/>
    <x v="3"/>
    <s v="Ninawa"/>
    <s v="Tal Afar"/>
    <n v="556132980"/>
    <s v="police patrol in Bab al-Bid area"/>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1"/>
    <n v="1"/>
    <s v="Security target"/>
    <s v="Tal Afar"/>
    <s v="Belt bomb"/>
    <s v="1 attacker"/>
    <s v="Iraq, Tal Afar"/>
    <n v="36.374167"/>
    <n v="42.443333000000003"/>
    <n v="0"/>
    <s v="Unknown Group"/>
    <n v="0"/>
    <s v="NA"/>
    <n v="0"/>
    <s v="NA"/>
    <n v="0"/>
    <m/>
    <d v="2024-07-24T16:35:31"/>
    <s v="ME"/>
    <s v="Belt/PBIED"/>
    <s v="NA"/>
    <s v="NA"/>
    <s v="NA"/>
    <s v="State"/>
    <n v="0"/>
    <n v="0"/>
  </r>
  <r>
    <s v="Keep"/>
    <n v="1242070045"/>
    <d v="2009-03-23T00:00:00"/>
    <b v="0"/>
    <s v="Completed"/>
    <s v="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5/16/2022 12:00:26 PM."/>
    <d v="2022-05-16T00:00:00"/>
    <s v="Confirmed Suicide"/>
    <s v="Martin Wolberg-Stok"/>
    <d v="2009-05-11T14:27:25"/>
    <s v="Jenna McDermit"/>
    <d v="2010-11-18T14:37:52"/>
    <m/>
    <d v="2012-08-10T13:01:14"/>
    <s v="Pakistani Rebels vs. Pakistan &amp; U.S. Allies"/>
    <x v="29"/>
    <x v="7"/>
    <n v="1"/>
    <n v="13"/>
    <n v="23"/>
    <n v="1"/>
    <n v="0"/>
    <n v="0"/>
    <n v="1"/>
    <n v="1"/>
    <n v="3"/>
    <n v="1"/>
    <n v="5"/>
    <s v="None"/>
    <n v="1"/>
    <x v="12"/>
    <s v="F.C.T."/>
    <s v="Islamabad"/>
    <n v="1464936035"/>
    <s v="Sitara Market"/>
    <s v="Pakistani Police Station"/>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0"/>
    <n v="0"/>
    <n v="0"/>
    <n v="1"/>
    <n v="1"/>
    <s v="Security target"/>
    <s v="Islamabad"/>
    <s v="Belt bomb"/>
    <s v="1 attacker"/>
    <s v="Pakistan, Islamabad"/>
    <n v="33.721499999999999"/>
    <n v="73.043289180000002"/>
    <n v="0"/>
    <s v="Unknown Group"/>
    <n v="0"/>
    <s v="NA"/>
    <n v="0"/>
    <s v="NA"/>
    <n v="0"/>
    <m/>
    <d v="2024-07-24T16:35:31"/>
    <s v="CSA"/>
    <s v="Belt/PBIED"/>
    <s v="NA"/>
    <s v="NA"/>
    <s v="NA"/>
    <s v="State"/>
    <n v="0"/>
    <n v="0"/>
  </r>
  <r>
    <s v="Keep"/>
    <n v="1006162020"/>
    <d v="2009-03-23T00:00:00"/>
    <b v="0"/>
    <s v="Completed"/>
    <s v="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5/16/2022 12:00:26 PM."/>
    <d v="2022-05-16T00:00:00"/>
    <s v="Confirmed Suicide"/>
    <s v="Martin Wolberg-Stok"/>
    <d v="2009-05-11T14:47:18"/>
    <s v="Margaret Habib"/>
    <d v="2019-07-29T09:05:36"/>
    <s v="Mack Skarzynski"/>
    <d v="2014-04-28T11:24:21"/>
    <s v="Iraqi Rebels vs. U.S. &amp; Allies"/>
    <x v="29"/>
    <x v="7"/>
    <n v="1"/>
    <n v="13"/>
    <n v="23"/>
    <n v="1"/>
    <n v="0"/>
    <n v="0"/>
    <n v="1"/>
    <n v="23"/>
    <n v="34"/>
    <n v="27"/>
    <n v="50"/>
    <s v="None"/>
    <n v="1"/>
    <x v="3"/>
    <s v="Diyala"/>
    <s v="Jalawla"/>
    <n v="1988662906"/>
    <s v="Funeral for a brother of the local Kurdish leader of the Patriotic Union of Kurdistan (PUK)"/>
    <s v="Political Officials of Patriotic Union of Kurdistan (PUK) Members"/>
    <n v="0"/>
    <n v="1"/>
    <n v="0"/>
    <n v="0"/>
    <n v="0"/>
    <n v="1"/>
    <n v="0"/>
    <n v="0"/>
    <n v="0"/>
    <n v="0"/>
    <s v="Belt bomb"/>
    <n v="1"/>
    <n v="0"/>
    <n v="1"/>
    <n v="0"/>
    <n v="3"/>
    <s v="Iraqi (Kurd Unknown Unknown Unknown) Patriotic Union of Kurdistan (PUK) Violent Political Party Individual(s)"/>
    <s v="Political"/>
    <s v="Violent Political Party"/>
    <s v="Individual(s)"/>
    <s v="Patriotic Union of Kurdistan (PUK)"/>
    <s v="Iraqi"/>
    <s v="Kurd"/>
    <s v="Kurd"/>
    <s v="Unknown"/>
    <s v="Unknown"/>
    <s v="Political"/>
    <n v="0"/>
    <n v="0"/>
    <n v="0"/>
    <n v="0"/>
    <n v="1"/>
    <n v="1"/>
    <s v="Political target"/>
    <s v="Jalawla"/>
    <s v="Belt bomb"/>
    <s v="1 attacker"/>
    <s v="Iraq, Jalawla"/>
    <n v="34.268611"/>
    <n v="45.166111000000001"/>
    <n v="0"/>
    <s v="Unknown Group"/>
    <n v="0"/>
    <s v="NA"/>
    <n v="0"/>
    <s v="NA"/>
    <n v="0"/>
    <m/>
    <d v="2024-07-24T16:35:31"/>
    <s v="ME"/>
    <s v="Belt/PBIED"/>
    <s v="NA"/>
    <s v="NA"/>
    <s v="NA"/>
    <e v="#N/A"/>
    <e v="#N/A"/>
    <e v="#N/A"/>
  </r>
  <r>
    <s v="Keep"/>
    <n v="1339785333"/>
    <d v="2009-03-23T00:00:00"/>
    <b v="0"/>
    <s v="Completed"/>
    <s v="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5/16/2022 12:00:26 PM."/>
    <d v="2022-05-16T00:00:00"/>
    <s v="Confirmed Suicide"/>
    <s v="Jeff Brehm"/>
    <d v="2012-06-15T13:35:33"/>
    <s v="Vanessa Bernick"/>
    <d v="2012-07-17T12:04:32"/>
    <m/>
    <d v="2012-08-10T13:01:57"/>
    <s v="Iraqi Rebels vs. U.S. &amp; Allies"/>
    <x v="29"/>
    <x v="7"/>
    <n v="1"/>
    <n v="13"/>
    <n v="23"/>
    <n v="1"/>
    <n v="0"/>
    <n v="0"/>
    <n v="1"/>
    <n v="0"/>
    <n v="4"/>
    <n v="1"/>
    <n v="6"/>
    <s v="None"/>
    <n v="1"/>
    <x v="3"/>
    <s v="Ninawa"/>
    <s v="Mosul"/>
    <n v="-1138982372"/>
    <s v="Bab al-Bid area"/>
    <s v="Iraqi Police patrol"/>
    <n v="0"/>
    <n v="0"/>
    <n v="1"/>
    <n v="0"/>
    <n v="0"/>
    <n v="1"/>
    <n v="0"/>
    <n v="0"/>
    <n v="0"/>
    <n v="0"/>
    <s v="Belt bomb"/>
    <n v="1"/>
    <n v="0"/>
    <n v="0"/>
    <n v="1"/>
    <n v="2"/>
    <s v="Iraqi (N/A N/A N/A N/A) Domestic Government Police Patrol"/>
    <s v="Security"/>
    <s v="Police"/>
    <s v="Patrol"/>
    <s v="Domestic Government"/>
    <s v="Iraqi"/>
    <s v="N/A"/>
    <s v="N/A"/>
    <s v="N/A"/>
    <s v="N/A"/>
    <s v="Security"/>
    <n v="0"/>
    <n v="0"/>
    <n v="0"/>
    <n v="0"/>
    <n v="0"/>
    <n v="1"/>
    <s v="Security target"/>
    <s v="Mosul"/>
    <s v="Belt bomb"/>
    <s v="1 attacker"/>
    <s v="Iraq, Mosul"/>
    <n v="36.33"/>
    <n v="43.11"/>
    <n v="0"/>
    <s v="Unknown Group"/>
    <n v="0"/>
    <s v="NA"/>
    <n v="0"/>
    <s v="NA"/>
    <n v="0"/>
    <m/>
    <d v="2024-07-24T16:35:31"/>
    <s v="ME"/>
    <s v="Belt/PBIED"/>
    <s v="NA"/>
    <s v="NA"/>
    <s v="NA"/>
    <s v="State"/>
    <n v="0"/>
    <n v="0"/>
  </r>
  <r>
    <s v="Keep"/>
    <n v="1244754440"/>
    <d v="2009-03-26T00:00:00"/>
    <b v="0"/>
    <s v="Completed"/>
    <s v="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5/16/2022 12:00:26 PM."/>
    <d v="2022-05-16T00:00:00"/>
    <s v="Confirmed Suicide"/>
    <s v="Martin Wolberg-Stok"/>
    <d v="2009-06-11T16:07:20"/>
    <s v="Margaret Habib"/>
    <d v="2020-05-06T16:23:46"/>
    <m/>
    <d v="2012-07-27T00:00:00"/>
    <s v="Pakistani Rebels vs. Pakistan &amp; U.S. Allies"/>
    <x v="29"/>
    <x v="7"/>
    <n v="1"/>
    <n v="13"/>
    <n v="26"/>
    <n v="4"/>
    <n v="0"/>
    <n v="0"/>
    <n v="1"/>
    <n v="10"/>
    <n v="20"/>
    <n v="12"/>
    <n v="25"/>
    <s v="None"/>
    <n v="1"/>
    <x v="12"/>
    <s v="F.A.T.A."/>
    <s v="Jandola"/>
    <n v="864735679"/>
    <s v="Restaurant, Restaurant at Jandola Bazaar in South Waziristan Agency"/>
    <s v="Turkestan Bittani, pro-government tribal leader [survived]"/>
    <n v="0"/>
    <n v="1"/>
    <n v="0"/>
    <n v="0"/>
    <n v="0"/>
    <n v="0"/>
    <n v="0"/>
    <n v="0"/>
    <n v="1"/>
    <n v="0"/>
    <s v="Other PBIED"/>
    <n v="1"/>
    <n v="0"/>
    <n v="1"/>
    <n v="0"/>
    <n v="5"/>
    <s v="Pakistani (Pashtun Unknown Unknown Unknown) Pakistani Tribal Tribal Leader(s)"/>
    <s v="Political"/>
    <s v="Tribal"/>
    <s v="Leader(s)"/>
    <s v="Pakistani Tribal"/>
    <s v="Pakistani"/>
    <s v="Pashtun"/>
    <s v="Pashtun"/>
    <s v="Unknown"/>
    <s v="Unknown"/>
    <s v="Political"/>
    <n v="10"/>
    <n v="12"/>
    <n v="0"/>
    <n v="0"/>
    <n v="0"/>
    <n v="0"/>
    <s v="Political target"/>
    <s v="Jandola"/>
    <s v="Other PBIED"/>
    <s v="1 attacker"/>
    <s v="Pakistan, Jandola"/>
    <n v="32.340000000000003"/>
    <n v="70.12"/>
    <n v="1"/>
    <s v="Tehrik-i-Taliban Pakistan"/>
    <n v="0"/>
    <s v="NA"/>
    <n v="0"/>
    <s v="NA"/>
    <n v="1"/>
    <s v="The assassination attempt was not successful."/>
    <d v="2024-07-24T16:35:31"/>
    <s v="CSA"/>
    <s v="Belt/PBIED"/>
    <s v="AQ"/>
    <s v="NA"/>
    <s v="AQ"/>
    <s v="Other"/>
    <n v="0"/>
    <n v="0"/>
  </r>
  <r>
    <s v="Keep"/>
    <n v="570404420"/>
    <d v="2009-03-27T00:00:00"/>
    <b v="0"/>
    <s v="Completed"/>
    <s v="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5/16/2022 12:00:26 PM."/>
    <d v="2022-05-16T00:00:00"/>
    <s v="Confirmed Suicide"/>
    <s v="Martin Wolberg-Stok"/>
    <d v="2009-05-26T18:09:02"/>
    <s v="Rick Da"/>
    <d v="2017-11-14T14:46:50"/>
    <m/>
    <d v="2014-02-27T13:00:48"/>
    <s v="Pakistani Rebels vs. Pakistan &amp; U.S. Allies"/>
    <x v="29"/>
    <x v="7"/>
    <n v="1"/>
    <n v="13"/>
    <n v="27"/>
    <n v="5"/>
    <n v="0"/>
    <n v="0"/>
    <n v="1"/>
    <n v="48"/>
    <n v="70"/>
    <n v="76"/>
    <n v="170"/>
    <s v="None"/>
    <n v="1"/>
    <x v="12"/>
    <s v="Khyber-Pakhtunkhwa"/>
    <s v="Jamrud"/>
    <n v="1679960581"/>
    <s v="Mosque"/>
    <s v="Pakistani security forces worshipping at the mosque"/>
    <n v="0"/>
    <n v="0"/>
    <n v="1"/>
    <n v="0"/>
    <n v="0"/>
    <n v="1"/>
    <n v="0"/>
    <n v="0"/>
    <n v="0"/>
    <n v="0"/>
    <s v="Belt bomb"/>
    <n v="1"/>
    <n v="0"/>
    <n v="1"/>
    <n v="0"/>
    <n v="5"/>
    <s v="Pakistani (N/A N/A N/A N/A) Domestic Government Police Troop(s)"/>
    <s v="Security"/>
    <s v="Police"/>
    <s v="Troop(s)"/>
    <s v="Domestic Government"/>
    <s v="Pakistani"/>
    <s v="N/A"/>
    <s v="N/A"/>
    <s v="N/A"/>
    <s v="N/A"/>
    <s v="Security"/>
    <n v="30"/>
    <n v="45"/>
    <n v="0"/>
    <n v="0"/>
    <n v="16"/>
    <n v="16"/>
    <s v="Security target"/>
    <s v="Jamrud"/>
    <s v="Belt bomb"/>
    <s v="1 attacker"/>
    <s v="Pakistan, Jamrud"/>
    <n v="34"/>
    <n v="71.38"/>
    <n v="0"/>
    <s v="Unknown Group"/>
    <n v="0"/>
    <s v="NA"/>
    <n v="0"/>
    <s v="NA"/>
    <n v="0"/>
    <s v="There were members of security forces praying in the mosque, and some reports claim that they were the target of the attack."/>
    <d v="2024-07-24T16:35:31"/>
    <s v="CSA"/>
    <s v="Belt/PBIED"/>
    <s v="NA"/>
    <s v="NA"/>
    <s v="NA"/>
    <s v="State"/>
    <n v="0"/>
    <n v="0"/>
  </r>
  <r>
    <s v="Keep"/>
    <n v="1243378682"/>
    <d v="2009-03-27T00:00:00"/>
    <b v="0"/>
    <s v="Completed"/>
    <s v="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5/16/2022 12:00:26 PM."/>
    <d v="2022-05-16T00:00:00"/>
    <s v="Confirmed Suicide"/>
    <s v="Martin Wolberg-Stok"/>
    <d v="2009-05-26T17:58:02"/>
    <s v="Michael Sexton"/>
    <d v="2014-02-26T16:42:15"/>
    <s v="Keven Ruby"/>
    <d v="2014-04-02T13:48:17"/>
    <s v="Afghan Rebels vs. U.S. &amp; Allies"/>
    <x v="29"/>
    <x v="7"/>
    <n v="1"/>
    <n v="13"/>
    <n v="27"/>
    <n v="5"/>
    <n v="0"/>
    <n v="0"/>
    <n v="1"/>
    <n v="0"/>
    <n v="0"/>
    <n v="0"/>
    <n v="0"/>
    <s v="None"/>
    <n v="1"/>
    <x v="21"/>
    <s v="Herat"/>
    <s v="Azizabad"/>
    <n v="-1693941628"/>
    <s v="Near marketplace, Kandahar-Herat Highway"/>
    <s v="NATO-ISAF military convoy"/>
    <n v="0"/>
    <n v="0"/>
    <n v="1"/>
    <n v="0"/>
    <n v="0"/>
    <n v="0"/>
    <n v="0"/>
    <n v="1"/>
    <n v="0"/>
    <n v="0"/>
    <s v="Car bomb"/>
    <n v="1"/>
    <n v="0"/>
    <n v="1"/>
    <n v="0"/>
    <n v="3"/>
    <s v="Italian (N/A N/A N/A N/A) North Atlantic Treaty Organization (NATO) Forces Convoy"/>
    <s v="Security"/>
    <s v="Forces"/>
    <s v="Convoy"/>
    <s v="North Atlantic Treaty Organization (NATO)"/>
    <s v="Italian"/>
    <s v="N/A"/>
    <s v="N/A"/>
    <s v="N/A"/>
    <s v="N/A"/>
    <s v="Security"/>
    <n v="0"/>
    <n v="0"/>
    <n v="0"/>
    <n v="0"/>
    <n v="0"/>
    <n v="0"/>
    <s v="Security target"/>
    <s v="Azizabad"/>
    <s v="Car bomb"/>
    <s v="1 attacker"/>
    <s v="Afghanistan, Azizabad"/>
    <n v="33.35"/>
    <n v="62.34"/>
    <n v="1"/>
    <s v="Taliban (IEA)"/>
    <n v="0"/>
    <s v="NA"/>
    <n v="0"/>
    <s v="NA"/>
    <n v="1"/>
    <s v="Only one source does not directly cite the Taliban"/>
    <d v="2024-07-24T16:35:31"/>
    <s v="CSA"/>
    <s v="Vehicle"/>
    <s v="Taliban"/>
    <s v="NA"/>
    <s v="Taliban"/>
    <s v="State"/>
    <n v="0"/>
    <n v="0"/>
  </r>
  <r>
    <s v="Keep"/>
    <n v="-1524967077"/>
    <d v="2009-03-28T00:00:00"/>
    <b v="0"/>
    <s v="Possible"/>
    <s v="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5/16/2022 12:00:26 PM."/>
    <d v="2022-05-16T00:00:00"/>
    <s v="Possible - Too Few Sources"/>
    <s v="Connor Ryan"/>
    <d v="2013-02-27T12:34:41"/>
    <s v="Eirene Kim"/>
    <d v="2015-01-29T11:02:37"/>
    <m/>
    <d v="2013-06-24T13:54:22"/>
    <s v="LTTE vs. Sri Lanka &amp; India"/>
    <x v="29"/>
    <x v="7"/>
    <n v="1"/>
    <n v="13"/>
    <n v="28"/>
    <n v="6"/>
    <n v="0"/>
    <n v="1"/>
    <n v="0"/>
    <n v="0"/>
    <n v="0"/>
    <n v="0"/>
    <n v="0"/>
    <s v="None"/>
    <n v="1"/>
    <x v="5"/>
    <s v="Northern"/>
    <s v="Vavuniya"/>
    <n v="614083870"/>
    <s v="Unknown"/>
    <s v="Sri Lankan Troops Searching Area"/>
    <n v="0"/>
    <n v="0"/>
    <n v="1"/>
    <n v="0"/>
    <n v="0"/>
    <n v="1"/>
    <n v="0"/>
    <n v="0"/>
    <n v="0"/>
    <n v="0"/>
    <s v="Belt bomb"/>
    <n v="1"/>
    <n v="0"/>
    <n v="1"/>
    <n v="0"/>
    <n v="1"/>
    <s v="Sri Lankan (N/A N/A N/A N/A) Domestic Government Forces Troop(s)"/>
    <s v="Security"/>
    <s v="Forces"/>
    <s v="Troop(s)"/>
    <s v="Domestic Government"/>
    <s v="Sri Lankan"/>
    <s v="N/A"/>
    <s v="N/A"/>
    <s v="N/A"/>
    <s v="N/A"/>
    <s v="Security"/>
    <n v="0"/>
    <n v="0"/>
    <n v="0"/>
    <n v="0"/>
    <n v="0"/>
    <n v="0"/>
    <s v="Security target"/>
    <s v="Vavuniya"/>
    <s v="Belt bomb"/>
    <s v="1 attacker"/>
    <s v="Sri Lanka, Vavuniya"/>
    <n v="8.7509999999999994"/>
    <n v="80.497"/>
    <n v="0"/>
    <s v="Unknown Group"/>
    <n v="0"/>
    <s v="NA"/>
    <n v="0"/>
    <s v="NA"/>
    <n v="0"/>
    <s v="No further sources could be found on 1/29/2015"/>
    <d v="2024-07-24T16:35:31"/>
    <s v="CSA"/>
    <s v="Belt/PBIED"/>
    <s v="NA"/>
    <s v="NA"/>
    <s v="NA"/>
    <s v="State"/>
    <n v="0"/>
    <n v="0"/>
  </r>
  <r>
    <s v="Keep"/>
    <n v="1594671182"/>
    <d v="2009-03-30T00:00:00"/>
    <b v="0"/>
    <s v="Completed"/>
    <s v="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5/16/2022 12:00:26 PM."/>
    <d v="2022-05-16T00:00:00"/>
    <s v="Confirmed Suicide"/>
    <s v="Martin Wolberg-Stok"/>
    <d v="2009-06-13T01:31:41"/>
    <s v="Rick Da"/>
    <d v="2017-11-14T14:49:42"/>
    <m/>
    <d v="2014-02-27T13:10:53"/>
    <s v="Pakistani Rebels vs. Pakistan &amp; U.S. Allies"/>
    <x v="29"/>
    <x v="7"/>
    <n v="1"/>
    <n v="14"/>
    <n v="30"/>
    <n v="1"/>
    <n v="0"/>
    <n v="0"/>
    <n v="1"/>
    <n v="3"/>
    <n v="4"/>
    <n v="7"/>
    <n v="9"/>
    <s v="None"/>
    <n v="1"/>
    <x v="12"/>
    <s v="Khyber-Pakhtunkhwa"/>
    <s v="Bakka Khel"/>
    <n v="729854312"/>
    <s v="Mir Zail checkpost on Bannu-Miranshah Road"/>
    <s v="Pakistani Army convoy"/>
    <n v="0"/>
    <n v="0"/>
    <n v="1"/>
    <n v="0"/>
    <n v="0"/>
    <n v="0"/>
    <n v="0"/>
    <n v="1"/>
    <n v="0"/>
    <n v="0"/>
    <s v="Car bomb"/>
    <n v="1"/>
    <n v="0"/>
    <n v="1"/>
    <n v="0"/>
    <n v="5"/>
    <s v="Pakistani (N/A N/A N/A N/A) Domestic Government Forces Convoy"/>
    <s v="Security"/>
    <s v="Forces"/>
    <s v="Convoy"/>
    <s v="Domestic Government"/>
    <s v="Pakistani"/>
    <s v="N/A"/>
    <s v="N/A"/>
    <s v="N/A"/>
    <s v="N/A"/>
    <s v="Security"/>
    <n v="0"/>
    <n v="0"/>
    <n v="0"/>
    <n v="0"/>
    <n v="3"/>
    <n v="5"/>
    <s v="Security target"/>
    <s v="Bakka Khel"/>
    <s v="Car bomb"/>
    <s v="1 attacker"/>
    <s v="Pakistan, Bakka Khel"/>
    <n v="32.950000000000003"/>
    <n v="70.5"/>
    <n v="1"/>
    <s v="Tehrik-i-Taliban Pakistan"/>
    <n v="0"/>
    <s v="NA"/>
    <n v="0"/>
    <s v="NA"/>
    <n v="1"/>
    <m/>
    <d v="2024-07-24T16:35:31"/>
    <s v="CSA"/>
    <s v="Vehicle"/>
    <s v="AQ"/>
    <s v="NA"/>
    <s v="AQ"/>
    <s v="State"/>
    <n v="0"/>
    <n v="0"/>
  </r>
  <r>
    <s v="Keep"/>
    <n v="1244868693"/>
    <d v="2009-03-30T00:00:00"/>
    <b v="0"/>
    <s v="Completed"/>
    <s v="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5/16/2022 12:00:26 PM."/>
    <d v="2022-05-16T00:00:00"/>
    <s v="Confirmed Suicide"/>
    <s v="Martin Wolberg-Stok"/>
    <d v="2009-06-12T23:51:33"/>
    <s v="Margaret Habib"/>
    <d v="2020-05-06T16:26:31"/>
    <m/>
    <d v="2012-06-19T00:00:00"/>
    <s v="Afghan Rebels vs. U.S. &amp; Allies"/>
    <x v="29"/>
    <x v="7"/>
    <n v="1"/>
    <n v="14"/>
    <n v="30"/>
    <n v="1"/>
    <n v="0"/>
    <n v="0"/>
    <n v="1"/>
    <n v="8"/>
    <n v="6"/>
    <n v="9"/>
    <n v="8"/>
    <s v="None"/>
    <n v="1"/>
    <x v="21"/>
    <s v="Kandahar"/>
    <s v="Dand District"/>
    <n v="-2123970141"/>
    <s v="Afghan National Police (ANP) district headquarters"/>
    <s v="Afghan National Police (ANP)"/>
    <n v="0"/>
    <n v="0"/>
    <n v="1"/>
    <n v="0"/>
    <n v="0"/>
    <n v="1"/>
    <n v="0"/>
    <n v="0"/>
    <n v="0"/>
    <n v="0"/>
    <s v="Belt bomb"/>
    <n v="1"/>
    <n v="0"/>
    <n v="1"/>
    <n v="0"/>
    <n v="4"/>
    <s v="Afghan (N/A N/A N/A N/A) Domestic Government Police Base"/>
    <s v="Security"/>
    <s v="Police"/>
    <s v="Base"/>
    <s v="Domestic Government"/>
    <s v="Afghan"/>
    <s v="N/A"/>
    <s v="N/A"/>
    <s v="N/A"/>
    <s v="N/A"/>
    <s v="Security"/>
    <n v="4"/>
    <n v="4"/>
    <n v="0"/>
    <n v="0"/>
    <n v="4"/>
    <n v="5"/>
    <s v="Security target"/>
    <s v="Dand District"/>
    <s v="Belt bomb"/>
    <s v="1 attacker"/>
    <s v="Afghanistan, Dand District"/>
    <n v="31.546220000000002"/>
    <n v="65.858170000000001"/>
    <n v="1"/>
    <s v="Taliban (IEA)"/>
    <n v="0"/>
    <s v="NA"/>
    <n v="0"/>
    <s v="NA"/>
    <n v="1"/>
    <m/>
    <d v="2024-07-24T16:35:31"/>
    <s v="CSA"/>
    <s v="Belt/PBIED"/>
    <s v="Taliban"/>
    <s v="NA"/>
    <s v="Taliban"/>
    <s v="State"/>
    <n v="0"/>
    <n v="0"/>
  </r>
  <r>
    <s v="Keep"/>
    <n v="1121610620"/>
    <d v="2009-03-31T00:00:00"/>
    <b v="0"/>
    <s v="Completed"/>
    <s v="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5/16/2022 12:00:26 PM."/>
    <d v="2022-05-16T00:00:00"/>
    <s v="Confirmed Suicide"/>
    <s v="Martin Wolberg-Stok"/>
    <d v="2009-06-13T00:47:57"/>
    <s v="Martin Wolberg-Stok"/>
    <d v="2009-06-13T00:49:28"/>
    <m/>
    <d v="2012-08-07T00:00:00"/>
    <s v="Iraqi Rebels vs. U.S. &amp; Allies"/>
    <x v="29"/>
    <x v="7"/>
    <n v="1"/>
    <n v="14"/>
    <n v="31"/>
    <n v="2"/>
    <n v="0"/>
    <n v="0"/>
    <n v="1"/>
    <n v="7"/>
    <n v="12"/>
    <n v="8"/>
    <n v="40"/>
    <s v="None"/>
    <n v="1"/>
    <x v="3"/>
    <s v="Ninawa"/>
    <s v="Mosul"/>
    <n v="-1138982372"/>
    <s v="Al-Mahatta neighborhood, Southwestern Mosul"/>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3"/>
    <n v="4"/>
    <n v="0"/>
    <n v="0"/>
    <n v="4"/>
    <n v="4"/>
    <s v="Security target"/>
    <s v="Mosul"/>
    <s v="Truck bomb"/>
    <s v="1 attacker"/>
    <s v="Iraq, Mosul"/>
    <n v="36.33"/>
    <n v="43.11"/>
    <n v="0"/>
    <s v="Unknown Group"/>
    <n v="0"/>
    <s v="NA"/>
    <n v="0"/>
    <s v="NA"/>
    <n v="0"/>
    <m/>
    <d v="2024-07-24T16:35:31"/>
    <s v="ME"/>
    <s v="Vehicle"/>
    <s v="NA"/>
    <s v="NA"/>
    <s v="NA"/>
    <s v="State"/>
    <n v="0"/>
    <n v="0"/>
  </r>
  <r>
    <s v="Keep"/>
    <n v="1081550122"/>
    <d v="2009-04-01T00:00:00"/>
    <b v="0"/>
    <s v="Possible"/>
    <s v="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
    <d v="2022-05-16T00:00:00"/>
    <s v="Possible - Too Few Sources"/>
    <s v="Martin Wolberg-Stok"/>
    <d v="2009-06-22T14:44:23"/>
    <s v="Eirene Kim"/>
    <d v="2015-01-29T11:09:21"/>
    <m/>
    <d v="2012-06-19T00:00:00"/>
    <s v="Afghan Rebels vs. U.S. &amp; Allies"/>
    <x v="29"/>
    <x v="0"/>
    <n v="2"/>
    <n v="14"/>
    <n v="1"/>
    <n v="3"/>
    <n v="0"/>
    <n v="1"/>
    <n v="0"/>
    <n v="0"/>
    <n v="0"/>
    <n v="0"/>
    <n v="0"/>
    <s v="None"/>
    <n v="1"/>
    <x v="21"/>
    <s v="Nimroz"/>
    <s v="Kang"/>
    <n v="-1565657240"/>
    <s v="Just in front of Security Checkpoint"/>
    <s v="Afghan National Police (ANP) checkpoint"/>
    <n v="0"/>
    <n v="0"/>
    <n v="1"/>
    <n v="0"/>
    <n v="0"/>
    <n v="1"/>
    <n v="0"/>
    <n v="0"/>
    <n v="0"/>
    <n v="0"/>
    <s v="Belt bomb"/>
    <n v="1"/>
    <n v="0"/>
    <n v="1"/>
    <n v="0"/>
    <n v="1"/>
    <s v="Afghan (N/A N/A N/A N/A) Domestic Government Police Checkpoint"/>
    <s v="Security"/>
    <s v="Police"/>
    <s v="Checkpoint"/>
    <s v="Domestic Government"/>
    <s v="Afghan"/>
    <s v="N/A"/>
    <s v="N/A"/>
    <s v="N/A"/>
    <s v="N/A"/>
    <s v="Security"/>
    <n v="0"/>
    <n v="0"/>
    <n v="0"/>
    <n v="0"/>
    <n v="0"/>
    <n v="0"/>
    <s v="Security target"/>
    <s v="Kang"/>
    <s v="Belt bomb"/>
    <s v="1 attacker"/>
    <s v="Afghanistan, Kang"/>
    <n v="31.109591000000002"/>
    <n v="61.88015"/>
    <n v="0"/>
    <s v="Unknown Group"/>
    <n v="0"/>
    <s v="NA"/>
    <n v="0"/>
    <s v="NA"/>
    <n v="0"/>
    <s v="No further sources could be found on 1/29/2015"/>
    <d v="2024-07-24T16:35:31"/>
    <s v="CSA"/>
    <s v="Belt/PBIED"/>
    <s v="NA"/>
    <s v="NA"/>
    <s v="NA"/>
    <s v="State"/>
    <n v="0"/>
    <n v="0"/>
  </r>
  <r>
    <s v="Keep"/>
    <n v="1245697583"/>
    <d v="2009-04-01T00:00:00"/>
    <b v="1"/>
    <s v="Completed"/>
    <s v="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5/16/2022 12:00:26 PM."/>
    <d v="2022-05-16T00:00:00"/>
    <s v="Confirmed Suicide"/>
    <s v="Martin Wolberg-Stok"/>
    <d v="2009-06-22T14:06:23"/>
    <s v="Jenna McDermit"/>
    <d v="2010-11-18T16:02:12"/>
    <m/>
    <d v="2012-06-19T00:00:00"/>
    <s v="Afghan Rebels vs. U.S. &amp; Allies"/>
    <x v="29"/>
    <x v="0"/>
    <n v="2"/>
    <n v="14"/>
    <n v="1"/>
    <n v="3"/>
    <n v="0"/>
    <n v="0"/>
    <n v="1"/>
    <n v="13"/>
    <n v="16"/>
    <n v="17"/>
    <n v="16"/>
    <s v="None"/>
    <n v="1"/>
    <x v="21"/>
    <s v="Kandahar"/>
    <s v="Kandahar City"/>
    <n v="-140911052"/>
    <s v="provincial council office"/>
    <s v="Kandahar Provincial Council Offices"/>
    <n v="0"/>
    <n v="1"/>
    <n v="0"/>
    <n v="0"/>
    <n v="0"/>
    <n v="1"/>
    <n v="0"/>
    <n v="0"/>
    <n v="0"/>
    <n v="0"/>
    <s v="Belt bomb"/>
    <n v="1"/>
    <n v="0"/>
    <n v="1"/>
    <n v="0"/>
    <n v="4"/>
    <s v="Afghan (N/A N/A N/A N/A) Domestic Government Domestic Facility/Building"/>
    <s v="Political"/>
    <s v="Domestic"/>
    <s v="Facility/Building"/>
    <s v="Domestic Government"/>
    <s v="Afghan"/>
    <s v="N/A"/>
    <s v="N/A"/>
    <s v="N/A"/>
    <s v="N/A"/>
    <s v="Political"/>
    <n v="7"/>
    <n v="7"/>
    <n v="0"/>
    <n v="4"/>
    <n v="6"/>
    <n v="6"/>
    <s v="Political target"/>
    <s v="Kandahar City"/>
    <s v="Belt bomb"/>
    <s v="1 attacker"/>
    <s v="Afghanistan, Kandahar City"/>
    <n v="31.61"/>
    <n v="65.709999999999994"/>
    <n v="1"/>
    <s v="Taliban (IEA)"/>
    <n v="0"/>
    <s v="NA"/>
    <n v="0"/>
    <s v="NA"/>
    <n v="1"/>
    <s v="The suicide attacker was accompanied by other attackers intending to carry out suicide attacks.  Various reports claim that there was more than one suicide attack, but the exact number is inconsistent."/>
    <d v="2024-07-24T16:35:31"/>
    <s v="CSA"/>
    <s v="Belt/PBIED"/>
    <s v="Taliban"/>
    <s v="NA"/>
    <s v="Taliban"/>
    <s v="State"/>
    <n v="0"/>
    <n v="0"/>
  </r>
  <r>
    <s v="Keep"/>
    <n v="63748823"/>
    <d v="2009-04-04T00:00:00"/>
    <b v="0"/>
    <s v="Completed"/>
    <s v="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5/16/2022 12:00:26 PM."/>
    <d v="2022-05-16T00:00:00"/>
    <s v="Confirmed Suicide"/>
    <s v="Martin Wolberg-Stok"/>
    <d v="2009-06-23T15:54:44"/>
    <s v="Rick Da"/>
    <d v="2017-11-16T14:16:04"/>
    <m/>
    <d v="2014-02-27T13:10:59"/>
    <s v="Pakistani Rebels vs. Pakistan &amp; U.S. Allies"/>
    <x v="29"/>
    <x v="0"/>
    <n v="2"/>
    <n v="14"/>
    <n v="4"/>
    <n v="6"/>
    <n v="0"/>
    <n v="0"/>
    <n v="1"/>
    <n v="4"/>
    <n v="19"/>
    <n v="17"/>
    <n v="39"/>
    <s v="None"/>
    <n v="1"/>
    <x v="12"/>
    <s v="F.A.T.A."/>
    <s v="Miramshah"/>
    <n v="1493826739"/>
    <s v="Near Frontier Constabulary checkpoint"/>
    <s v="Pakistani Army convoy"/>
    <n v="0"/>
    <n v="0"/>
    <n v="1"/>
    <n v="0"/>
    <n v="0"/>
    <n v="0"/>
    <n v="0"/>
    <n v="1"/>
    <n v="0"/>
    <n v="0"/>
    <s v="Car bomb"/>
    <n v="1"/>
    <n v="0"/>
    <n v="1"/>
    <n v="0"/>
    <n v="4"/>
    <s v="Pakistani (N/A N/A N/A N/A) Domestic Government Forces Convoy"/>
    <s v="Security"/>
    <s v="Forces"/>
    <s v="Convoy"/>
    <s v="Domestic Government"/>
    <s v="Pakistani"/>
    <s v="N/A"/>
    <s v="N/A"/>
    <s v="N/A"/>
    <s v="N/A"/>
    <s v="Security"/>
    <n v="4"/>
    <n v="17"/>
    <n v="0"/>
    <n v="0"/>
    <n v="0"/>
    <n v="0"/>
    <s v="Security target"/>
    <s v="Miramshah"/>
    <s v="Car bomb"/>
    <s v="1 attacker"/>
    <s v="Pakistan, Miramshah"/>
    <n v="33"/>
    <n v="70.06"/>
    <n v="1"/>
    <s v="Tehrik-i-Taliban Pakistan"/>
    <n v="0"/>
    <s v="NA"/>
    <n v="0"/>
    <s v="NA"/>
    <n v="1"/>
    <m/>
    <d v="2024-07-24T16:35:31"/>
    <s v="CSA"/>
    <s v="Vehicle"/>
    <s v="AQ"/>
    <s v="NA"/>
    <s v="AQ"/>
    <s v="State"/>
    <n v="0"/>
    <n v="0"/>
  </r>
  <r>
    <s v="Keep"/>
    <n v="-2105747852"/>
    <d v="2009-04-04T00:00:00"/>
    <b v="0"/>
    <s v="Completed"/>
    <s v="4/4/2009: In Islamabad, F.C.T., Pakistan at Jinnah Super Market, 1 attacker attacked Frontier Constabulary (FC) barracks in a Confirmed Suicide suicide attack with a Belt bomb, killing 8 people (0 civilian, 0 political, and 8 security) and wounding 7 people.  Tehrik-i-Taliban Pakistan claimed the attack.   The attack was verified as Confirmed Suicide on 7/27/2012. This summary generated: 5/16/2022 12:00:26 PM."/>
    <d v="2022-05-16T00:00:00"/>
    <s v="Confirmed Suicide"/>
    <s v="Martin Wolberg-Stok"/>
    <d v="2009-06-23T15:44:16"/>
    <s v="Rick Da"/>
    <d v="2017-11-16T14:12:37"/>
    <m/>
    <d v="2012-07-27T00:00:00"/>
    <s v="Pakistani Rebels vs. Pakistan &amp; U.S. Allies"/>
    <x v="29"/>
    <x v="0"/>
    <n v="2"/>
    <n v="14"/>
    <n v="4"/>
    <n v="6"/>
    <n v="0"/>
    <n v="0"/>
    <n v="1"/>
    <n v="6"/>
    <n v="4"/>
    <n v="8"/>
    <n v="7"/>
    <s v="None"/>
    <n v="1"/>
    <x v="12"/>
    <s v="F.C.T."/>
    <s v="Islamabad"/>
    <n v="1464936035"/>
    <s v="Jinnah Super Market"/>
    <s v="Frontier Constabulary (FC) barracks"/>
    <n v="0"/>
    <n v="0"/>
    <n v="1"/>
    <n v="0"/>
    <n v="0"/>
    <n v="1"/>
    <n v="0"/>
    <n v="0"/>
    <n v="0"/>
    <n v="0"/>
    <s v="Belt bomb"/>
    <n v="1"/>
    <n v="0"/>
    <n v="1"/>
    <n v="0"/>
    <n v="4"/>
    <s v="Pakistani (N/A N/A N/A N/A) Domestic Government Police Base"/>
    <s v="Security"/>
    <s v="Police"/>
    <s v="Base"/>
    <s v="Domestic Government"/>
    <s v="Pakistani"/>
    <s v="N/A"/>
    <s v="N/A"/>
    <s v="N/A"/>
    <s v="N/A"/>
    <s v="Security"/>
    <n v="0"/>
    <n v="0"/>
    <n v="0"/>
    <n v="0"/>
    <n v="6"/>
    <n v="8"/>
    <s v="Security target"/>
    <s v="Islamabad"/>
    <s v="Belt bomb"/>
    <s v="1 attacker"/>
    <s v="Pakistan, Islamabad"/>
    <n v="33.721499999999999"/>
    <n v="73.043289180000002"/>
    <n v="1"/>
    <s v="Tehrik-i-Taliban Pakistan"/>
    <n v="0"/>
    <s v="NA"/>
    <n v="0"/>
    <s v="NA"/>
    <n v="1"/>
    <m/>
    <d v="2024-07-24T16:35:31"/>
    <s v="CSA"/>
    <s v="Belt/PBIED"/>
    <s v="AQ"/>
    <s v="NA"/>
    <s v="AQ"/>
    <s v="State"/>
    <n v="0"/>
    <n v="0"/>
  </r>
  <r>
    <s v="Keep"/>
    <n v="1245788606"/>
    <d v="2009-04-05T00:00:00"/>
    <b v="0"/>
    <s v="Completed"/>
    <s v="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5/16/2022 12:00:26 PM."/>
    <d v="2022-05-16T00:00:00"/>
    <s v="Confirmed Suicide"/>
    <s v="Martin Wolberg-Stok"/>
    <d v="2009-06-23T15:23:26"/>
    <s v="Martin Wolberg-Stok"/>
    <d v="2009-06-23T15:41:22"/>
    <m/>
    <d v="2012-08-03T16:03:23"/>
    <s v="Pakistani Rebels vs. Pakistan &amp; U.S. Allies"/>
    <x v="29"/>
    <x v="0"/>
    <n v="2"/>
    <n v="14"/>
    <n v="5"/>
    <n v="7"/>
    <n v="0"/>
    <n v="0"/>
    <n v="1"/>
    <n v="21"/>
    <n v="30"/>
    <n v="30"/>
    <n v="200"/>
    <s v="None"/>
    <n v="1"/>
    <x v="12"/>
    <s v="Punjab"/>
    <s v="Chakwal"/>
    <n v="-570475609"/>
    <s v="Mosque, Muhallah Sarpak"/>
    <s v="Shiite Mosque"/>
    <n v="1"/>
    <n v="0"/>
    <n v="0"/>
    <n v="0"/>
    <n v="0"/>
    <n v="1"/>
    <n v="0"/>
    <n v="0"/>
    <n v="0"/>
    <n v="0"/>
    <s v="Belt bomb"/>
    <n v="1"/>
    <n v="0"/>
    <n v="1"/>
    <n v="0"/>
    <n v="5"/>
    <s v="Pakistani (Unknown Islam Shia Unknown (Shia)) N/A Religious Facility/Building"/>
    <s v="Civilian"/>
    <s v="Religious"/>
    <s v="Facility/Building"/>
    <s v="N/A"/>
    <s v="Pakistani"/>
    <s v="Unknown"/>
    <s v="Unknown"/>
    <s v="Shia"/>
    <s v="Unknown (Shia)"/>
    <s v="Civilian"/>
    <n v="21"/>
    <n v="30"/>
    <n v="0"/>
    <n v="0"/>
    <n v="0"/>
    <n v="0"/>
    <s v="Civilian target"/>
    <s v="Chakwal"/>
    <s v="Belt bomb"/>
    <s v="1 attacker"/>
    <s v="Pakistan, Chakwal"/>
    <n v="32.93"/>
    <n v="72.86"/>
    <n v="1"/>
    <s v="Tehrik-i-Taliban Pakistan"/>
    <n v="0"/>
    <s v="NA"/>
    <n v="0"/>
    <s v="NA"/>
    <n v="1"/>
    <m/>
    <d v="2024-07-24T16:35:31"/>
    <s v="CSA"/>
    <s v="Belt/PBIED"/>
    <s v="AQ"/>
    <s v="NA"/>
    <s v="AQ"/>
    <s v="N/A"/>
    <n v="0"/>
    <n v="0"/>
  </r>
  <r>
    <s v="Keep"/>
    <n v="-1224437130"/>
    <d v="2009-04-07T00:00:00"/>
    <b v="0"/>
    <s v="Completed"/>
    <s v="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
    <d v="2022-05-16T00:00:00"/>
    <s v="Confirmed Suicide"/>
    <s v="Jeff Brehm"/>
    <d v="2012-06-15T11:47:36"/>
    <s v="Vanessa Bernick"/>
    <d v="2012-07-17T12:04:57"/>
    <m/>
    <d v="2012-08-07T00:00:00"/>
    <s v="Iraqi Rebels vs. U.S. &amp; Allies"/>
    <x v="29"/>
    <x v="0"/>
    <n v="2"/>
    <n v="15"/>
    <n v="7"/>
    <n v="2"/>
    <n v="0"/>
    <n v="0"/>
    <n v="1"/>
    <n v="1"/>
    <n v="7"/>
    <n v="3"/>
    <n v="12"/>
    <s v="None"/>
    <n v="1"/>
    <x v="3"/>
    <s v="Al-Anbar"/>
    <s v="Fallujah"/>
    <n v="-38523887"/>
    <s v="Convoy of"/>
    <s v="Local Sunni political leader, former Iraqi army colonel Abu Kutaibah [survived]"/>
    <n v="0"/>
    <n v="1"/>
    <n v="0"/>
    <n v="0"/>
    <n v="0"/>
    <n v="0"/>
    <n v="0"/>
    <n v="1"/>
    <n v="0"/>
    <n v="0"/>
    <s v="Car bomb"/>
    <n v="1"/>
    <n v="0"/>
    <n v="0"/>
    <n v="1"/>
    <n v="2"/>
    <s v="Iraqi (N/A N/A N/A N/A) Domestic Government Domestic Leader(s)"/>
    <s v="Political"/>
    <s v="Domestic"/>
    <s v="Leader(s)"/>
    <s v="Domestic Government"/>
    <s v="Iraqi"/>
    <s v="N/A"/>
    <s v="N/A"/>
    <s v="N/A"/>
    <s v="N/A"/>
    <s v="Political"/>
    <n v="0"/>
    <n v="0"/>
    <n v="0"/>
    <n v="0"/>
    <n v="1"/>
    <n v="3"/>
    <s v="Political target"/>
    <s v="Fallujah"/>
    <s v="Car bomb"/>
    <s v="1 attacker"/>
    <s v="Iraq, Fallujah"/>
    <n v="33.36"/>
    <n v="43.77"/>
    <n v="0"/>
    <s v="Unknown Group"/>
    <n v="0"/>
    <s v="NA"/>
    <n v="0"/>
    <s v="NA"/>
    <n v="0"/>
    <m/>
    <d v="2024-07-24T16:35:31"/>
    <s v="ME"/>
    <s v="Vehicle"/>
    <s v="NA"/>
    <s v="NA"/>
    <s v="NA"/>
    <s v="State"/>
    <n v="0"/>
    <n v="0"/>
  </r>
  <r>
    <s v="Keep"/>
    <n v="488021233"/>
    <d v="2009-04-09T00:00:00"/>
    <b v="0"/>
    <s v="Completed"/>
    <s v="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5/16/2022 12:00:26 PM."/>
    <d v="2022-05-16T00:00:00"/>
    <s v="Confirmed Suicide"/>
    <s v="Martin Wolberg-Stok"/>
    <d v="2009-06-24T16:43:25"/>
    <s v="Margaret Habib"/>
    <d v="2020-05-01T12:17:15"/>
    <m/>
    <d v="2014-02-26T16:48:00"/>
    <s v="Afghan Rebels vs. U.S. &amp; Allies"/>
    <x v="29"/>
    <x v="0"/>
    <n v="2"/>
    <n v="15"/>
    <n v="9"/>
    <n v="4"/>
    <n v="0"/>
    <n v="0"/>
    <n v="1"/>
    <n v="3"/>
    <n v="13"/>
    <n v="5"/>
    <n v="17"/>
    <s v="None"/>
    <n v="1"/>
    <x v="21"/>
    <s v="Hilmand"/>
    <s v="Lashkar Gah"/>
    <n v="-347043585"/>
    <s v="Safianosar area"/>
    <s v="Counter-Narcotics Police Convoy"/>
    <n v="0"/>
    <n v="0"/>
    <n v="1"/>
    <n v="0"/>
    <n v="0"/>
    <n v="1"/>
    <n v="0"/>
    <n v="0"/>
    <n v="0"/>
    <n v="0"/>
    <s v="Belt bomb"/>
    <n v="1"/>
    <n v="0"/>
    <n v="1"/>
    <n v="0"/>
    <n v="5"/>
    <s v="Afghan (N/A N/A N/A N/A) Domestic Government Police Convoy"/>
    <s v="Security"/>
    <s v="Police"/>
    <s v="Convoy"/>
    <s v="Domestic Government"/>
    <s v="Afghan"/>
    <s v="N/A"/>
    <s v="N/A"/>
    <s v="N/A"/>
    <s v="N/A"/>
    <s v="Security"/>
    <n v="0"/>
    <n v="2"/>
    <n v="0"/>
    <n v="0"/>
    <n v="2"/>
    <n v="3"/>
    <s v="Security target"/>
    <s v="Lashkar Gah"/>
    <s v="Belt bomb"/>
    <s v="1 attacker"/>
    <s v="Afghanistan, Lashkar Gah"/>
    <n v="31.59"/>
    <n v="64.37"/>
    <n v="1"/>
    <s v="Taliban (IEA)"/>
    <n v="0"/>
    <s v="NA"/>
    <n v="0"/>
    <s v="NA"/>
    <n v="1"/>
    <m/>
    <d v="2024-07-24T16:35:31"/>
    <s v="CSA"/>
    <s v="Belt/PBIED"/>
    <s v="Taliban"/>
    <s v="NA"/>
    <s v="Taliban"/>
    <s v="State"/>
    <n v="0"/>
    <n v="0"/>
  </r>
  <r>
    <s v="Keep"/>
    <n v="1245959572"/>
    <d v="2009-04-10T00:00:00"/>
    <b v="0"/>
    <s v="Completed"/>
    <s v="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5/16/2022 12:00:26 PM."/>
    <d v="2022-05-16T00:00:00"/>
    <s v="Confirmed Suicide"/>
    <s v="Martin Wolberg-Stok"/>
    <d v="2009-06-25T14:52:52"/>
    <s v="Vanessa Bernick"/>
    <d v="2012-07-17T12:05:20"/>
    <m/>
    <d v="2012-08-07T00:00:00"/>
    <s v="Iraqi Rebels vs. U.S. &amp; Allies"/>
    <x v="29"/>
    <x v="0"/>
    <n v="2"/>
    <n v="15"/>
    <n v="10"/>
    <n v="5"/>
    <n v="0"/>
    <n v="0"/>
    <n v="1"/>
    <n v="8"/>
    <n v="20"/>
    <n v="17"/>
    <n v="70"/>
    <s v="None"/>
    <n v="1"/>
    <x v="3"/>
    <s v="Ninawa"/>
    <s v="Mosul"/>
    <n v="-1138982372"/>
    <s v="Southern Mosul"/>
    <s v="Iraqi National Police Headquarters"/>
    <n v="0"/>
    <n v="0"/>
    <n v="1"/>
    <n v="0"/>
    <n v="0"/>
    <n v="0"/>
    <n v="1"/>
    <n v="0"/>
    <n v="0"/>
    <n v="0"/>
    <s v="Truck bomb"/>
    <n v="1"/>
    <n v="0"/>
    <n v="1"/>
    <n v="0"/>
    <n v="4"/>
    <s v="Iraqi (N/A N/A N/A N/A) Domestic Government Police Base"/>
    <s v="Security"/>
    <s v="Police"/>
    <s v="Base"/>
    <s v="Domestic Government"/>
    <s v="Iraqi"/>
    <s v="N/A"/>
    <s v="N/A"/>
    <s v="N/A"/>
    <s v="N/A"/>
    <s v="Security"/>
    <n v="0"/>
    <n v="0"/>
    <n v="0"/>
    <n v="0"/>
    <n v="5"/>
    <n v="17"/>
    <s v="Security target"/>
    <s v="Mosul"/>
    <s v="Truck bomb"/>
    <s v="1 attacker"/>
    <s v="Iraq, Mosul"/>
    <n v="36.33"/>
    <n v="43.11"/>
    <n v="1"/>
    <s v="Islamic State of Iraq"/>
    <n v="0"/>
    <s v="NA"/>
    <n v="0"/>
    <s v="NA"/>
    <n v="1"/>
    <m/>
    <d v="2024-07-24T16:35:31"/>
    <s v="ME"/>
    <s v="Vehicle"/>
    <s v="ISIS"/>
    <s v="NA"/>
    <s v="ISIS"/>
    <s v="State"/>
    <n v="0"/>
    <n v="0"/>
  </r>
  <r>
    <s v="Keep"/>
    <n v="1554210423"/>
    <d v="2009-04-11T00:00:00"/>
    <b v="0"/>
    <s v="Completed"/>
    <s v="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5/16/2022 12:00:26 PM."/>
    <d v="2022-05-16T00:00:00"/>
    <s v="Confirmed Suicide"/>
    <s v="Martin Wolberg-Stok"/>
    <d v="2009-06-25T15:41:16"/>
    <s v="Martin Wolberg-Stok"/>
    <d v="2009-06-25T16:36:45"/>
    <m/>
    <d v="2012-08-07T00:00:00"/>
    <s v="Iraqi Rebels vs. U.S. &amp; Allies"/>
    <x v="29"/>
    <x v="0"/>
    <n v="2"/>
    <n v="15"/>
    <n v="11"/>
    <n v="6"/>
    <n v="0"/>
    <n v="0"/>
    <n v="1"/>
    <n v="9"/>
    <n v="23"/>
    <n v="9"/>
    <n v="31"/>
    <s v="None"/>
    <n v="1"/>
    <x v="3"/>
    <s v="Babil"/>
    <s v="Iskandariyah"/>
    <n v="-670557950"/>
    <s v="army base"/>
    <s v="Sahwa/Awakening Council headquarters"/>
    <n v="0"/>
    <n v="0"/>
    <n v="1"/>
    <n v="0"/>
    <n v="0"/>
    <n v="1"/>
    <n v="0"/>
    <n v="0"/>
    <n v="0"/>
    <n v="0"/>
    <s v="Belt bomb"/>
    <n v="1"/>
    <n v="0"/>
    <n v="1"/>
    <n v="0"/>
    <n v="7"/>
    <s v="Iraqi (Arab Islam Sunni Unknown (Sunni)) Awakening Government Organized Militia Facility/Building"/>
    <s v="Security"/>
    <s v="Government Organized Militia"/>
    <s v="Facility/Building"/>
    <s v="Awakening"/>
    <s v="Iraqi"/>
    <s v="Arab"/>
    <s v="Arab"/>
    <s v="Sunni"/>
    <s v="Unknown (Sunni)"/>
    <s v="Security"/>
    <n v="0"/>
    <n v="0"/>
    <n v="0"/>
    <n v="0"/>
    <n v="9"/>
    <n v="9"/>
    <s v="Security target"/>
    <s v="Iskandariyah"/>
    <s v="Belt bomb"/>
    <s v="1 attacker"/>
    <s v="Iraq, Iskandariyah"/>
    <n v="32.869999999999997"/>
    <n v="44.34"/>
    <n v="1"/>
    <s v="Islamic State of Iraq"/>
    <n v="0"/>
    <s v="NA"/>
    <n v="0"/>
    <s v="NA"/>
    <n v="1"/>
    <m/>
    <d v="2024-07-24T16:35:31"/>
    <s v="ME"/>
    <s v="Belt/PBIED"/>
    <s v="ISIS"/>
    <s v="NA"/>
    <s v="ISIS"/>
    <s v="Other"/>
    <n v="0"/>
    <n v="0"/>
  </r>
  <r>
    <s v="Keep"/>
    <n v="1246051681"/>
    <d v="2009-04-12T00:00:00"/>
    <b v="0"/>
    <s v="Completed"/>
    <s v="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5/16/2022 12:00:26 PM."/>
    <d v="2022-05-16T00:00:00"/>
    <s v="Confirmed Suicide"/>
    <s v="Martin Wolberg-Stok"/>
    <d v="2009-06-26T16:28:01"/>
    <s v="Jenna McDermit"/>
    <d v="2010-11-18T16:32:02"/>
    <m/>
    <d v="2014-09-28T17:26:41"/>
    <s v="Afghan Rebels vs. U.S. &amp; Allies"/>
    <x v="29"/>
    <x v="0"/>
    <n v="2"/>
    <n v="15"/>
    <n v="12"/>
    <n v="7"/>
    <n v="0"/>
    <n v="0"/>
    <n v="1"/>
    <n v="0"/>
    <n v="1"/>
    <n v="0"/>
    <n v="1"/>
    <s v="None"/>
    <n v="1"/>
    <x v="21"/>
    <s v="Samangan"/>
    <s v="Samangan"/>
    <n v="1208572483"/>
    <s v="Governor Executive Office, Governor's office building"/>
    <s v="Governor of Samangan Province [survived]"/>
    <n v="0"/>
    <n v="1"/>
    <n v="0"/>
    <n v="0"/>
    <n v="0"/>
    <n v="1"/>
    <n v="0"/>
    <n v="0"/>
    <n v="0"/>
    <n v="0"/>
    <s v="Belt bomb"/>
    <n v="1"/>
    <n v="0"/>
    <n v="1"/>
    <n v="0"/>
    <n v="3"/>
    <s v="Afghan (N/A N/A N/A N/A) Domestic Government Domestic Facility/Building"/>
    <s v="Political"/>
    <s v="Domestic"/>
    <s v="Facility/Building"/>
    <s v="Domestic Government"/>
    <s v="Afghan"/>
    <s v="N/A"/>
    <s v="N/A"/>
    <s v="N/A"/>
    <s v="N/A"/>
    <s v="Political"/>
    <n v="0"/>
    <n v="0"/>
    <n v="0"/>
    <n v="0"/>
    <n v="0"/>
    <n v="0"/>
    <s v="Political target"/>
    <s v="Samangan"/>
    <s v="Belt bomb"/>
    <s v="1 attacker"/>
    <s v="Afghanistan, Samangan"/>
    <n v="36.270000000000003"/>
    <n v="68.010000000000005"/>
    <n v="0"/>
    <s v="Unknown Group"/>
    <n v="0"/>
    <s v="NA"/>
    <n v="0"/>
    <s v="NA"/>
    <n v="0"/>
    <m/>
    <d v="2024-07-24T16:35:31"/>
    <s v="CSA"/>
    <s v="Belt/PBIED"/>
    <s v="NA"/>
    <s v="NA"/>
    <s v="NA"/>
    <s v="State"/>
    <n v="0"/>
    <n v="0"/>
  </r>
  <r>
    <s v="Keep"/>
    <n v="1262193128"/>
    <d v="2009-04-15T00:00:00"/>
    <b v="0"/>
    <s v="Completed"/>
    <s v="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5/16/2022 12:00:26 PM."/>
    <d v="2022-05-16T00:00:00"/>
    <s v="Confirmed Suicide"/>
    <s v="Martin Wolberg-Stok"/>
    <d v="2009-06-29T14:24:37"/>
    <s v="Margaret Habib"/>
    <d v="2020-05-06T16:37:10"/>
    <m/>
    <d v="2012-07-27T00:00:00"/>
    <s v="Pakistani Rebels vs. Pakistan &amp; U.S. Allies"/>
    <x v="29"/>
    <x v="0"/>
    <n v="2"/>
    <n v="16"/>
    <n v="15"/>
    <n v="3"/>
    <n v="0"/>
    <n v="0"/>
    <n v="1"/>
    <n v="15"/>
    <n v="6"/>
    <n v="19"/>
    <n v="6"/>
    <s v="None"/>
    <n v="1"/>
    <x v="12"/>
    <s v="Khyber-Pakhtunkhwa"/>
    <s v="Charsadda"/>
    <n v="250587803"/>
    <s v="Near a check-post in Charsadda"/>
    <s v="Pakistani Police Harichand checkpoint"/>
    <n v="0"/>
    <n v="0"/>
    <n v="1"/>
    <n v="0"/>
    <n v="0"/>
    <n v="0"/>
    <n v="0"/>
    <n v="1"/>
    <n v="0"/>
    <n v="0"/>
    <s v="Car bomb"/>
    <n v="1"/>
    <n v="0"/>
    <n v="1"/>
    <n v="0"/>
    <n v="3"/>
    <s v="Pakistani (N/A N/A N/A N/A) Domestic Government Police Checkpoint"/>
    <s v="Security"/>
    <s v="Police"/>
    <s v="Checkpoint"/>
    <s v="Domestic Government"/>
    <s v="Pakistani"/>
    <s v="N/A"/>
    <s v="N/A"/>
    <s v="N/A"/>
    <s v="N/A"/>
    <s v="Security"/>
    <n v="8"/>
    <n v="9"/>
    <n v="0"/>
    <n v="0"/>
    <n v="7"/>
    <n v="10"/>
    <s v="Security target"/>
    <s v="Charsadda"/>
    <s v="Car bomb"/>
    <s v="1 attacker"/>
    <s v="Pakistan, Charsadda"/>
    <n v="34.15"/>
    <n v="71.73"/>
    <n v="0"/>
    <s v="Unknown Group"/>
    <n v="0"/>
    <s v="NA"/>
    <n v="0"/>
    <s v="NA"/>
    <n v="0"/>
    <m/>
    <d v="2024-07-24T16:35:31"/>
    <s v="CSA"/>
    <s v="Vehicle"/>
    <s v="NA"/>
    <s v="NA"/>
    <s v="NA"/>
    <s v="State"/>
    <n v="0"/>
    <n v="0"/>
  </r>
  <r>
    <s v="Keep"/>
    <n v="-1444969189"/>
    <d v="2009-04-15T00:00:00"/>
    <b v="0"/>
    <s v="Possible"/>
    <s v="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5/16/2022 12:00:26 PM."/>
    <d v="2022-05-16T00:00:00"/>
    <s v="Possible - Conflicting Reports"/>
    <s v="Martin Wolberg-Stok"/>
    <d v="2009-06-29T15:21:57"/>
    <s v="Vanessa Bernick"/>
    <d v="2012-07-17T12:06:28"/>
    <m/>
    <d v="2012-08-07T00:00:00"/>
    <s v="Iraqi Rebels vs. U.S. &amp; Allies"/>
    <x v="29"/>
    <x v="0"/>
    <n v="2"/>
    <n v="16"/>
    <n v="15"/>
    <n v="3"/>
    <n v="0"/>
    <n v="1"/>
    <n v="0"/>
    <n v="10"/>
    <n v="20"/>
    <n v="10"/>
    <n v="22"/>
    <s v="None"/>
    <n v="1"/>
    <x v="3"/>
    <s v="Kirkuk"/>
    <s v="Kirkuk"/>
    <n v="-414632580"/>
    <s v="Bus leaving an oil station"/>
    <s v="Bus Carrying Members of the Oil Protection Force"/>
    <n v="0"/>
    <n v="0"/>
    <n v="1"/>
    <n v="0"/>
    <n v="0"/>
    <n v="0"/>
    <n v="0"/>
    <n v="1"/>
    <n v="0"/>
    <n v="0"/>
    <s v="Car bomb"/>
    <n v="1"/>
    <n v="0"/>
    <n v="1"/>
    <n v="0"/>
    <n v="2"/>
    <s v="Iraqi (N/A N/A N/A N/A) Domestic Government Police Patrol"/>
    <s v="Security"/>
    <s v="Police"/>
    <s v="Patrol"/>
    <s v="Domestic Government"/>
    <s v="Iraqi"/>
    <s v="N/A"/>
    <s v="N/A"/>
    <s v="N/A"/>
    <s v="N/A"/>
    <s v="Security"/>
    <n v="0"/>
    <n v="0"/>
    <n v="0"/>
    <n v="0"/>
    <n v="10"/>
    <n v="10"/>
    <s v="Security target"/>
    <s v="Kirkuk"/>
    <s v="Car bomb"/>
    <s v="1 attacker"/>
    <s v="Iraq, Kirkuk"/>
    <n v="35.46"/>
    <n v="44.39"/>
    <n v="0"/>
    <s v="Unknown Group"/>
    <n v="0"/>
    <s v="NA"/>
    <n v="0"/>
    <s v="NA"/>
    <n v="0"/>
    <s v="This attack has been marked as a Possible Suicide since it is unclear whether the attacker escaped his explosive-laden vehicle before the explosion."/>
    <d v="2024-07-24T16:35:31"/>
    <s v="ME"/>
    <s v="Vehicle"/>
    <s v="NA"/>
    <s v="NA"/>
    <s v="NA"/>
    <s v="State"/>
    <n v="0"/>
    <n v="0"/>
  </r>
  <r>
    <s v="Keep"/>
    <n v="1258567862"/>
    <d v="2009-04-16T00:00:00"/>
    <b v="0"/>
    <s v="Completed"/>
    <s v="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
    <d v="2022-05-16T00:00:00"/>
    <s v="Confirmed Suicide"/>
    <s v="Martin Wolberg-Stok"/>
    <d v="2009-06-30T16:08:16"/>
    <s v="Martin Wolberg-Stok"/>
    <d v="2009-06-30T16:12:57"/>
    <m/>
    <d v="2012-08-07T00:00:00"/>
    <s v="Iraqi Rebels vs. U.S. &amp; Allies"/>
    <x v="29"/>
    <x v="0"/>
    <n v="2"/>
    <n v="16"/>
    <n v="16"/>
    <n v="4"/>
    <n v="0"/>
    <n v="0"/>
    <n v="1"/>
    <n v="0"/>
    <n v="17"/>
    <n v="16"/>
    <n v="50"/>
    <s v="None"/>
    <n v="1"/>
    <x v="3"/>
    <s v="Al-Anbar"/>
    <s v="Habbaniyah"/>
    <n v="741856150"/>
    <s v="Army base"/>
    <s v="Iraqi Army base canteen"/>
    <n v="0"/>
    <n v="0"/>
    <n v="1"/>
    <n v="0"/>
    <n v="0"/>
    <n v="1"/>
    <n v="0"/>
    <n v="0"/>
    <n v="0"/>
    <n v="0"/>
    <s v="Belt bomb"/>
    <n v="1"/>
    <n v="0"/>
    <n v="1"/>
    <n v="0"/>
    <n v="4"/>
    <s v="Iraqi (N/A N/A N/A N/A) Domestic Government Forces Base"/>
    <s v="Security"/>
    <s v="Forces"/>
    <s v="Base"/>
    <s v="Domestic Government"/>
    <s v="Iraqi"/>
    <s v="N/A"/>
    <s v="N/A"/>
    <s v="N/A"/>
    <s v="N/A"/>
    <s v="Security"/>
    <n v="0"/>
    <n v="0"/>
    <n v="0"/>
    <n v="0"/>
    <n v="0"/>
    <n v="16"/>
    <s v="Security target"/>
    <s v="Habbaniyah"/>
    <s v="Belt bomb"/>
    <s v="1 attacker"/>
    <s v="Iraq, Habbaniyah"/>
    <n v="33.380000000000003"/>
    <n v="43.58"/>
    <n v="0"/>
    <s v="Unknown Group"/>
    <n v="0"/>
    <s v="NA"/>
    <n v="0"/>
    <s v="NA"/>
    <n v="0"/>
    <m/>
    <d v="2024-07-24T16:35:31"/>
    <s v="ME"/>
    <s v="Belt/PBIED"/>
    <s v="NA"/>
    <s v="NA"/>
    <s v="NA"/>
    <s v="State"/>
    <n v="0"/>
    <n v="0"/>
  </r>
  <r>
    <s v="Keep"/>
    <n v="1246394992"/>
    <d v="2009-04-17T00:00:00"/>
    <b v="1"/>
    <s v="Completed"/>
    <s v="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5/16/2022 12:00:26 PM."/>
    <d v="2022-05-16T00:00:00"/>
    <s v="Confirmed Suicide"/>
    <s v="Martin Wolberg-Stok"/>
    <d v="2009-06-30T15:49:52"/>
    <s v="Jenna McDermit"/>
    <d v="2010-11-30T13:46:44"/>
    <m/>
    <d v="2012-06-19T00:00:00"/>
    <s v="Afghan Rebels vs. U.S. &amp; Allies"/>
    <x v="29"/>
    <x v="0"/>
    <n v="2"/>
    <n v="16"/>
    <n v="17"/>
    <n v="5"/>
    <n v="0"/>
    <n v="0"/>
    <n v="1"/>
    <n v="3"/>
    <n v="3"/>
    <n v="3"/>
    <n v="16"/>
    <s v="None"/>
    <n v="1"/>
    <x v="21"/>
    <s v="Nimroz"/>
    <s v="Zaranj"/>
    <n v="1281447022"/>
    <s v="Cinema Square near Mosque, Minister's home, and police station"/>
    <s v="Abdul Karim Bahrawi, Afghan Minister for Refugees Affairs [survived]"/>
    <n v="0"/>
    <n v="1"/>
    <n v="0"/>
    <n v="0"/>
    <n v="0"/>
    <n v="1"/>
    <n v="0"/>
    <n v="0"/>
    <n v="0"/>
    <n v="0"/>
    <s v="Belt bomb"/>
    <n v="1"/>
    <n v="0"/>
    <n v="1"/>
    <n v="0"/>
    <n v="4"/>
    <s v="Afghan (N/A N/A N/A N/A) Domestic Government Domestic Leader(s)"/>
    <s v="Political"/>
    <s v="Domestic"/>
    <s v="Leader(s)"/>
    <s v="Domestic Government"/>
    <s v="Afghan"/>
    <s v="N/A"/>
    <s v="N/A"/>
    <s v="N/A"/>
    <s v="N/A"/>
    <s v="Political"/>
    <n v="3"/>
    <n v="3"/>
    <n v="0"/>
    <n v="0"/>
    <n v="0"/>
    <n v="0"/>
    <s v="Political target"/>
    <s v="Zaranj"/>
    <s v="Belt bomb"/>
    <s v="1 attacker"/>
    <s v="Afghanistan, Zaranj"/>
    <n v="30.96"/>
    <n v="61.85"/>
    <n v="0"/>
    <s v="Unknown Group"/>
    <n v="0"/>
    <s v="NA"/>
    <n v="0"/>
    <s v="NA"/>
    <n v="0"/>
    <s v="The suicide attacker was accompanied by another attacker who was shot (failed attack)._x000d__x000a__x000d__x000a_The assassination attempt was not successful."/>
    <d v="2024-07-24T16:35:31"/>
    <s v="CSA"/>
    <s v="Belt/PBIED"/>
    <s v="NA"/>
    <s v="NA"/>
    <s v="NA"/>
    <s v="State"/>
    <n v="0"/>
    <n v="0"/>
  </r>
  <r>
    <s v="Keep"/>
    <n v="1246487783"/>
    <d v="2009-04-17T00:00:00"/>
    <b v="0"/>
    <s v="Completed"/>
    <s v="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5/16/2022 12:00:26 PM."/>
    <d v="2022-05-16T00:00:00"/>
    <s v="Confirmed Suicide"/>
    <s v="Martin Wolberg-Stok"/>
    <d v="2009-07-01T17:36:23"/>
    <s v="Jenna McDermit"/>
    <d v="2010-11-30T13:55:04"/>
    <m/>
    <d v="2014-02-26T16:50:47"/>
    <s v="Afghan Rebels vs. U.S. &amp; Allies"/>
    <x v="29"/>
    <x v="0"/>
    <n v="2"/>
    <n v="16"/>
    <n v="17"/>
    <n v="5"/>
    <n v="0"/>
    <n v="0"/>
    <n v="1"/>
    <n v="0"/>
    <n v="2"/>
    <n v="0"/>
    <n v="2"/>
    <s v="None"/>
    <n v="1"/>
    <x v="21"/>
    <s v="Balkh"/>
    <s v="Takhteh Pol"/>
    <n v="562882852"/>
    <s v="Takht-e Pol area"/>
    <s v="NATO-ISAF military convoy"/>
    <n v="0"/>
    <n v="0"/>
    <n v="1"/>
    <n v="0"/>
    <n v="0"/>
    <n v="0"/>
    <n v="0"/>
    <n v="1"/>
    <n v="0"/>
    <n v="0"/>
    <s v="Car bomb"/>
    <n v="1"/>
    <n v="0"/>
    <n v="1"/>
    <n v="0"/>
    <n v="4"/>
    <s v="Norwegian (Unknown Unknown Unknown Unknown) North Atlantic Treaty Organization (NATO) Forces Convoy"/>
    <s v="Security"/>
    <s v="Forces"/>
    <s v="Convoy"/>
    <s v="North Atlantic Treaty Organization (NATO)"/>
    <s v="Norwegian"/>
    <s v="Unknown"/>
    <s v="Unknown"/>
    <s v="Unknown"/>
    <s v="Unknown"/>
    <s v="Security"/>
    <n v="0"/>
    <n v="0"/>
    <n v="0"/>
    <n v="0"/>
    <n v="0"/>
    <n v="0"/>
    <s v="Security target"/>
    <s v="Takhteh Pol"/>
    <s v="Car bomb"/>
    <s v="1 attacker"/>
    <s v="Afghanistan, Takhteh Pol"/>
    <n v="36.71"/>
    <n v="67.010000000000005"/>
    <n v="1"/>
    <s v="Taliban (IEA)"/>
    <n v="0"/>
    <s v="NA"/>
    <n v="0"/>
    <s v="NA"/>
    <n v="1"/>
    <m/>
    <d v="2024-07-24T16:35:31"/>
    <s v="CSA"/>
    <s v="Vehicle"/>
    <s v="Taliban"/>
    <s v="NA"/>
    <s v="Taliban"/>
    <s v="State"/>
    <n v="0"/>
    <n v="0"/>
  </r>
  <r>
    <s v="Keep"/>
    <n v="1835443361"/>
    <d v="2009-04-18T00:00:00"/>
    <b v="0"/>
    <s v="Completed"/>
    <s v="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5/16/2022 12:00:26 PM."/>
    <d v="2022-05-16T00:00:00"/>
    <s v="Confirmed Suicide"/>
    <s v="Martin Wolberg-Stok"/>
    <d v="2009-06-30T16:16:10"/>
    <s v="Rick Da"/>
    <d v="2017-11-16T14:20:15"/>
    <m/>
    <d v="2012-07-27T00:00:00"/>
    <s v="Pakistani Rebels vs. Pakistan &amp; U.S. Allies"/>
    <x v="29"/>
    <x v="0"/>
    <n v="2"/>
    <n v="16"/>
    <n v="18"/>
    <n v="6"/>
    <n v="0"/>
    <n v="0"/>
    <n v="1"/>
    <n v="20"/>
    <n v="10"/>
    <n v="27"/>
    <n v="65"/>
    <s v="None"/>
    <n v="1"/>
    <x v="12"/>
    <s v="Khyber-Pakhtunkhwa"/>
    <s v="Doaba"/>
    <n v="-1725308084"/>
    <s v="Doaba"/>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2"/>
    <n v="0"/>
    <n v="0"/>
    <n v="20"/>
    <n v="25"/>
    <s v="Security target"/>
    <s v="Doaba"/>
    <s v="Car bomb"/>
    <s v="1 attacker"/>
    <s v="Pakistan, Doaba"/>
    <n v="33.42"/>
    <n v="70.739999999999995"/>
    <n v="1"/>
    <s v="Tehrik-i-Taliban Pakistan"/>
    <n v="0"/>
    <s v="NA"/>
    <n v="0"/>
    <s v="NA"/>
    <n v="1"/>
    <m/>
    <d v="2024-07-24T16:35:31"/>
    <s v="CSA"/>
    <s v="Vehicle"/>
    <s v="AQ"/>
    <s v="NA"/>
    <s v="AQ"/>
    <s v="State"/>
    <n v="0"/>
    <n v="0"/>
  </r>
  <r>
    <s v="Keep"/>
    <n v="1097882593"/>
    <d v="2009-04-20T00:00:00"/>
    <b v="0"/>
    <s v="Completed"/>
    <s v="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5/16/2022 12:00:26 PM."/>
    <d v="2022-05-16T00:00:00"/>
    <s v="Confirmed Suicide"/>
    <s v="Martin Wolberg-Stok"/>
    <d v="2009-07-02T16:22:26"/>
    <s v="Jenna McDermit"/>
    <d v="2010-11-30T14:19:20"/>
    <m/>
    <d v="2012-08-07T00:00:00"/>
    <s v="Iraqi Rebels vs. U.S. &amp; Allies"/>
    <x v="29"/>
    <x v="0"/>
    <n v="2"/>
    <n v="17"/>
    <n v="20"/>
    <n v="1"/>
    <n v="0"/>
    <n v="0"/>
    <n v="1"/>
    <n v="3"/>
    <n v="6"/>
    <n v="7"/>
    <n v="19"/>
    <s v="None"/>
    <n v="1"/>
    <x v="3"/>
    <s v="Diyala"/>
    <s v="Baqubah"/>
    <n v="1290433160"/>
    <s v="Tapo Street, Central Baquba"/>
    <s v="US military delegation visiting the mayor of Baqubah"/>
    <n v="0"/>
    <n v="0"/>
    <n v="1"/>
    <n v="0"/>
    <n v="0"/>
    <n v="1"/>
    <n v="0"/>
    <n v="0"/>
    <n v="0"/>
    <n v="0"/>
    <s v="Belt bomb"/>
    <n v="1"/>
    <n v="0"/>
    <n v="1"/>
    <n v="0"/>
    <n v="5"/>
    <s v="American (Unknown N/A N/A N/A) Foreign Government Forces Checkpoint"/>
    <s v="Security"/>
    <s v="Forces"/>
    <s v="Checkpoint"/>
    <s v="Foreign Government"/>
    <s v="American"/>
    <s v="Unknown"/>
    <s v="Unknown"/>
    <s v="N/A"/>
    <s v="N/A"/>
    <s v="Security"/>
    <n v="0"/>
    <n v="2"/>
    <n v="0"/>
    <n v="0"/>
    <n v="2"/>
    <n v="5"/>
    <s v="Security target"/>
    <s v="Baqubah"/>
    <s v="Belt bomb"/>
    <s v="1 attacker"/>
    <s v="Iraq, Baqubah"/>
    <n v="33.74"/>
    <n v="44.64"/>
    <n v="0"/>
    <s v="Unknown Group"/>
    <n v="0"/>
    <s v="NA"/>
    <n v="0"/>
    <s v="NA"/>
    <n v="0"/>
    <m/>
    <d v="2024-07-24T16:35:31"/>
    <s v="ME"/>
    <s v="Belt/PBIED"/>
    <s v="NA"/>
    <s v="NA"/>
    <s v="NA"/>
    <s v="State"/>
    <n v="0"/>
    <n v="0"/>
  </r>
  <r>
    <s v="Keep"/>
    <n v="1246562537"/>
    <d v="2009-04-20T00:00:00"/>
    <b v="0"/>
    <s v="Completed"/>
    <s v="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5/16/2022 12:00:26 PM."/>
    <d v="2022-05-16T00:00:00"/>
    <s v="Confirmed Suicide"/>
    <s v="Martin Wolberg-Stok"/>
    <d v="2009-07-02T14:22:17"/>
    <s v="Jenna McDermit"/>
    <d v="2010-11-30T14:46:48"/>
    <m/>
    <d v="2014-02-26T16:53:08"/>
    <s v="Afghan Rebels vs. U.S. &amp; Allies"/>
    <x v="29"/>
    <x v="0"/>
    <n v="2"/>
    <n v="17"/>
    <n v="20"/>
    <n v="1"/>
    <n v="0"/>
    <n v="0"/>
    <n v="1"/>
    <n v="0"/>
    <n v="0"/>
    <n v="0"/>
    <n v="13"/>
    <s v="None"/>
    <n v="1"/>
    <x v="21"/>
    <s v="Herat"/>
    <s v="Herat"/>
    <n v="-593338513"/>
    <s v="Governor Executive Office, Entrance point of Governor office"/>
    <s v="Gov. of Herat Province Yusof Nurestan + the head of the provincial council Homayun Azizi [survived]"/>
    <n v="0"/>
    <n v="1"/>
    <n v="0"/>
    <n v="0"/>
    <n v="0"/>
    <n v="0"/>
    <n v="0"/>
    <n v="0"/>
    <n v="1"/>
    <n v="0"/>
    <s v="Other PBIED"/>
    <n v="1"/>
    <n v="0"/>
    <n v="1"/>
    <n v="0"/>
    <n v="4"/>
    <s v="Afghan (N/A N/A N/A N/A) Domestic Government Domestic Leader(s)"/>
    <s v="Political"/>
    <s v="Domestic"/>
    <s v="Leader(s)"/>
    <s v="Domestic Government"/>
    <s v="Afghan"/>
    <s v="N/A"/>
    <s v="N/A"/>
    <s v="N/A"/>
    <s v="N/A"/>
    <s v="Political"/>
    <n v="0"/>
    <n v="0"/>
    <n v="0"/>
    <n v="0"/>
    <n v="0"/>
    <n v="0"/>
    <s v="Political target"/>
    <s v="Herat"/>
    <s v="Other PBIED"/>
    <s v="1 attacker"/>
    <s v="Afghanistan, Herat"/>
    <n v="34.35"/>
    <n v="62.2"/>
    <n v="1"/>
    <s v="Taliban (IEA)"/>
    <n v="0"/>
    <s v="NA"/>
    <n v="0"/>
    <s v="NA"/>
    <n v="1"/>
    <s v="The weapon used in the attack was a bomb hidden in the attacker's prosthetic leg."/>
    <d v="2024-07-24T16:35:31"/>
    <s v="CSA"/>
    <s v="Belt/PBIED"/>
    <s v="Taliban"/>
    <s v="NA"/>
    <s v="Taliban"/>
    <s v="State"/>
    <n v="0"/>
    <n v="0"/>
  </r>
  <r>
    <s v="Keep"/>
    <n v="1197705819"/>
    <d v="2009-04-20T00:00:00"/>
    <b v="1"/>
    <s v="Completed"/>
    <s v="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5/16/2022 12:00:26 PM."/>
    <d v="2022-05-16T00:00:00"/>
    <s v="Confirmed Suicide"/>
    <s v="Martin Wolberg-Stok"/>
    <d v="2009-07-06T16:10:13"/>
    <s v="Connor Ryan"/>
    <d v="2013-06-24T13:49:54"/>
    <s v="Michael Sexton"/>
    <d v="2014-04-25T16:45:54"/>
    <s v="LTTE vs. Sri Lanka &amp; India"/>
    <x v="29"/>
    <x v="0"/>
    <n v="2"/>
    <n v="17"/>
    <n v="20"/>
    <n v="1"/>
    <n v="0"/>
    <n v="0"/>
    <n v="1"/>
    <n v="17"/>
    <n v="200"/>
    <n v="17"/>
    <n v="200"/>
    <s v="None"/>
    <n v="1"/>
    <x v="5"/>
    <s v="Northern"/>
    <s v="Mullaittivu"/>
    <n v="1627613552"/>
    <s v="Puthumathalan Area, government-established no-fire-zone"/>
    <s v="Tamil civilians fleeing to government-controlled areas"/>
    <n v="1"/>
    <n v="0"/>
    <n v="0"/>
    <n v="0"/>
    <n v="0"/>
    <n v="1"/>
    <n v="0"/>
    <n v="0"/>
    <n v="0"/>
    <n v="0"/>
    <s v="Belt bomb"/>
    <n v="3"/>
    <n v="0"/>
    <n v="0"/>
    <n v="3"/>
    <n v="4"/>
    <s v="Sri Lankan (Tamil Unknown Unknown Unknown) N/A Refugee Facility/Building"/>
    <s v="Civilian"/>
    <s v="Refugee"/>
    <s v="Facility/Building"/>
    <s v="N/A"/>
    <s v="Sri Lankan"/>
    <s v="Tamil"/>
    <s v="Tamil"/>
    <s v="Unknown"/>
    <s v="Unknown"/>
    <s v="Civilian"/>
    <n v="17"/>
    <n v="17"/>
    <n v="0"/>
    <n v="0"/>
    <n v="0"/>
    <n v="0"/>
    <s v="Civilian target"/>
    <s v="Mullaittivu"/>
    <s v="Belt bomb"/>
    <s v="3 attackers"/>
    <s v="Sri Lanka, Mullaittivu"/>
    <n v="9.2680000000000007"/>
    <n v="80.814999999999998"/>
    <n v="1"/>
    <s v="Liberation Tigers of Tamil Eelam"/>
    <n v="0"/>
    <s v="NA"/>
    <n v="0"/>
    <s v="NA"/>
    <n v="0"/>
    <s v="It is possible that there may have been three separate attackers, though there is very little information on this attack, and reports are unspecific."/>
    <d v="2024-07-24T16:35:31"/>
    <s v="CSA"/>
    <s v="Belt/PBIED"/>
    <e v="#N/A"/>
    <s v="NA"/>
    <e v="#N/A"/>
    <s v="N/A"/>
    <e v="#N/A"/>
    <e v="#N/A"/>
  </r>
  <r>
    <s v="Keep"/>
    <n v="-854970840"/>
    <d v="2009-04-20T00:00:00"/>
    <b v="0"/>
    <s v="Possible"/>
    <s v="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5/16/2022 12:00:26 PM."/>
    <d v="2022-05-16T00:00:00"/>
    <s v="Possible - Too Few Sources"/>
    <s v="Martin Wolberg-Stok"/>
    <d v="2009-07-06T15:26:27"/>
    <s v="Eirene Kim"/>
    <d v="2015-01-29T11:12:29"/>
    <s v="Keven Ruby"/>
    <d v="2014-03-12T10:53:55"/>
    <s v="Afghan Rebels vs. U.S. &amp; Allies"/>
    <x v="29"/>
    <x v="0"/>
    <n v="2"/>
    <n v="17"/>
    <n v="20"/>
    <n v="1"/>
    <n v="0"/>
    <n v="1"/>
    <n v="0"/>
    <n v="0"/>
    <n v="0"/>
    <n v="0"/>
    <n v="0"/>
    <s v="None"/>
    <n v="1"/>
    <x v="21"/>
    <s v="Kabul"/>
    <s v="Kabul"/>
    <n v="-1602198383"/>
    <s v="Intersection of Kabul and Jalalabad Roads"/>
    <s v="NATO-ISAF military convoy"/>
    <n v="0"/>
    <n v="0"/>
    <n v="1"/>
    <n v="0"/>
    <n v="0"/>
    <n v="0"/>
    <n v="0"/>
    <n v="0"/>
    <n v="1"/>
    <n v="0"/>
    <s v="Other PBIED"/>
    <n v="1"/>
    <n v="0"/>
    <n v="1"/>
    <n v="0"/>
    <n v="1"/>
    <s v="Multinational (Unknown Unknown Unknown Unknown) North Atlantic Treaty Organization (NATO) Forces Convoy"/>
    <s v="Security"/>
    <s v="Forces"/>
    <s v="Convoy"/>
    <s v="North Atlantic Treaty Organization (NATO)"/>
    <s v="Multinational"/>
    <s v="Unknown"/>
    <s v="Unknown"/>
    <s v="Unknown"/>
    <s v="Unknown"/>
    <s v="Security"/>
    <n v="0"/>
    <n v="0"/>
    <n v="0"/>
    <n v="0"/>
    <n v="0"/>
    <n v="0"/>
    <s v="Security target"/>
    <s v="Kabul"/>
    <s v="Other PBIED"/>
    <s v="1 attacker"/>
    <s v="Afghanistan, Kabul"/>
    <n v="34.53"/>
    <n v="69.17"/>
    <n v="0"/>
    <s v="Unknown Group"/>
    <n v="0"/>
    <s v="NA"/>
    <n v="0"/>
    <s v="NA"/>
    <n v="0"/>
    <s v="Double checked Lexis; Pajwok story is only mention of this attack as a suicide attack._x000d__x000a__x000d__x000a_No further sources could be found on 1/29/2015"/>
    <d v="2024-07-24T16:35:31"/>
    <s v="CSA"/>
    <s v="Belt/PBIED"/>
    <s v="NA"/>
    <s v="NA"/>
    <s v="NA"/>
    <s v="State"/>
    <n v="0"/>
    <n v="0"/>
  </r>
  <r>
    <s v="Keep"/>
    <n v="1882355248"/>
    <d v="2009-04-22T00:00:00"/>
    <b v="0"/>
    <s v="Possible"/>
    <s v="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5/16/2022 12:00:26 PM."/>
    <d v="2022-05-16T00:00:00"/>
    <s v="Possible - Too Few Sources"/>
    <s v="Jeff Brehm"/>
    <d v="2012-06-15T10:50:56"/>
    <s v="Vanessa Bernick"/>
    <d v="2012-06-18T16:13:40"/>
    <m/>
    <d v="2012-08-10T13:03:09"/>
    <s v="Iraqi Rebels vs. U.S. &amp; Allies"/>
    <x v="29"/>
    <x v="0"/>
    <n v="2"/>
    <n v="17"/>
    <n v="22"/>
    <n v="3"/>
    <n v="0"/>
    <n v="1"/>
    <n v="0"/>
    <n v="0"/>
    <n v="2"/>
    <n v="0"/>
    <n v="2"/>
    <s v="None"/>
    <n v="1"/>
    <x v="3"/>
    <s v="Ninawa"/>
    <s v="Zêmar"/>
    <n v="-809852428"/>
    <s v="NA"/>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0"/>
    <s v="Security target"/>
    <s v="Zêmar"/>
    <s v="Car bomb"/>
    <s v="1 attacker"/>
    <s v="Iraq, Zêmar"/>
    <n v="36.656877999999999"/>
    <n v="42.603369999999998"/>
    <n v="0"/>
    <s v="Unknown Group"/>
    <n v="0"/>
    <s v="NA"/>
    <n v="0"/>
    <s v="NA"/>
    <n v="0"/>
    <m/>
    <d v="2024-07-24T16:35:31"/>
    <s v="ME"/>
    <s v="Vehicle"/>
    <s v="NA"/>
    <s v="NA"/>
    <s v="NA"/>
    <s v="State"/>
    <n v="0"/>
    <n v="0"/>
  </r>
  <r>
    <s v="Keep"/>
    <n v="1147417619"/>
    <d v="2009-04-22T00:00:00"/>
    <b v="0"/>
    <s v="Possible"/>
    <s v="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5/16/2022 12:00:26 PM."/>
    <d v="2022-05-16T00:00:00"/>
    <s v="Possible - Too Few Sources"/>
    <s v="Vanessa Bernick"/>
    <d v="2012-06-18T16:17:21"/>
    <s v="Eirene Kim"/>
    <d v="2015-01-29T11:21:34"/>
    <m/>
    <d v="2012-08-10T13:03:00"/>
    <s v="Iraqi Rebels vs. U.S. &amp; Allies"/>
    <x v="29"/>
    <x v="0"/>
    <n v="2"/>
    <n v="17"/>
    <n v="22"/>
    <n v="3"/>
    <n v="0"/>
    <n v="1"/>
    <n v="0"/>
    <n v="0"/>
    <n v="0"/>
    <n v="0"/>
    <n v="0"/>
    <s v="None"/>
    <n v="1"/>
    <x v="3"/>
    <s v="Ninawa"/>
    <s v="Zêmar"/>
    <n v="685779977"/>
    <s v="Unknown"/>
    <s v="Commander of Kurdish Peshmerga Forces"/>
    <n v="0"/>
    <n v="0"/>
    <n v="1"/>
    <n v="0"/>
    <n v="0"/>
    <n v="0"/>
    <n v="0"/>
    <n v="1"/>
    <n v="0"/>
    <n v="0"/>
    <s v="Car bomb"/>
    <n v="1"/>
    <n v="0"/>
    <n v="0"/>
    <n v="1"/>
    <n v="1"/>
    <s v="Iraqi (Kurd N/A N/A N/A) Iraqi Kurdistan (Peshmerga) Forces Leader(s)"/>
    <s v="Security"/>
    <s v="Forces"/>
    <s v="Leader(s)"/>
    <s v="Iraqi Kurdistan (Peshmerga)"/>
    <s v="Iraqi"/>
    <s v="Kurd"/>
    <s v="Kurd"/>
    <s v="N/A"/>
    <s v="N/A"/>
    <s v="Security"/>
    <n v="0"/>
    <n v="0"/>
    <n v="0"/>
    <n v="0"/>
    <n v="0"/>
    <n v="0"/>
    <s v="Security target"/>
    <s v="Zêmar"/>
    <s v="Car bomb"/>
    <s v="1 attacker"/>
    <s v="Iraq, Zêmar"/>
    <n v="36.656877999999999"/>
    <n v="42.603369999999998"/>
    <n v="0"/>
    <s v="Unknown Group"/>
    <n v="0"/>
    <s v="NA"/>
    <n v="0"/>
    <s v="NA"/>
    <n v="0"/>
    <s v="No further sources could be found on 1/29/2015"/>
    <d v="2024-07-24T16:35:31"/>
    <s v="ME"/>
    <s v="Vehicle"/>
    <s v="NA"/>
    <s v="NA"/>
    <s v="NA"/>
    <s v="State"/>
    <n v="0"/>
    <n v="0"/>
  </r>
  <r>
    <s v="Keep"/>
    <n v="-420050060"/>
    <d v="2009-04-23T00:00:00"/>
    <b v="0"/>
    <s v="Completed"/>
    <s v="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5/16/2022 12:00:26 PM."/>
    <d v="2022-05-16T00:00:00"/>
    <s v="Confirmed Suicide"/>
    <s v="Martin Wolberg-Stok"/>
    <d v="2009-07-07T16:11:03"/>
    <s v="Jenna McDermit"/>
    <d v="2010-11-30T15:19:55"/>
    <m/>
    <d v="2012-08-07T00:00:00"/>
    <s v="Iraqi Rebels vs. U.S. &amp; Allies"/>
    <x v="29"/>
    <x v="0"/>
    <n v="2"/>
    <n v="17"/>
    <n v="23"/>
    <n v="4"/>
    <n v="0"/>
    <n v="0"/>
    <n v="1"/>
    <n v="28"/>
    <n v="50"/>
    <n v="38"/>
    <n v="52"/>
    <s v="None"/>
    <n v="1"/>
    <x v="3"/>
    <s v="Baghdad"/>
    <s v="Baghdad"/>
    <n v="-252679021"/>
    <s v="Elwiyah Area, Karradah District"/>
    <s v="Iraqi Police patrol"/>
    <n v="0"/>
    <n v="0"/>
    <n v="1"/>
    <n v="0"/>
    <n v="0"/>
    <n v="1"/>
    <n v="0"/>
    <n v="0"/>
    <n v="0"/>
    <n v="0"/>
    <s v="Belt bomb"/>
    <n v="1"/>
    <n v="1"/>
    <n v="0"/>
    <n v="0"/>
    <n v="4"/>
    <s v="Iraqi (N/A N/A N/A N/A) Domestic Government Police Patrol"/>
    <s v="Security"/>
    <s v="Police"/>
    <s v="Patrol"/>
    <s v="Domestic Government"/>
    <s v="Iraqi"/>
    <s v="N/A"/>
    <s v="N/A"/>
    <s v="N/A"/>
    <s v="N/A"/>
    <s v="Security"/>
    <n v="18"/>
    <n v="28"/>
    <n v="0"/>
    <n v="0"/>
    <n v="0"/>
    <n v="10"/>
    <s v="Security target"/>
    <s v="Baghdad"/>
    <s v="Belt bomb"/>
    <s v="1 attacker"/>
    <s v="Iraq, Baghdad"/>
    <n v="33.340000000000003"/>
    <n v="44.4"/>
    <n v="0"/>
    <s v="Unknown Group"/>
    <n v="0"/>
    <s v="NA"/>
    <n v="0"/>
    <s v="NA"/>
    <n v="0"/>
    <m/>
    <d v="2024-07-24T16:35:31"/>
    <s v="ME"/>
    <s v="Belt/PBIED"/>
    <s v="NA"/>
    <s v="NA"/>
    <s v="NA"/>
    <s v="State"/>
    <n v="0"/>
    <n v="0"/>
  </r>
  <r>
    <s v="Keep"/>
    <n v="18711511"/>
    <d v="2009-04-23T00:00:00"/>
    <b v="0"/>
    <s v="Completed"/>
    <s v="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5/16/2022 12:00:26 PM."/>
    <d v="2022-05-16T00:00:00"/>
    <s v="Confirmed Suicide"/>
    <s v="Martin Wolberg-Stok"/>
    <d v="2009-07-07T16:40:07"/>
    <s v="Margaret Habib"/>
    <d v="2019-07-29T10:00:31"/>
    <m/>
    <d v="2012-08-09T21:04:43"/>
    <s v="Iraqi Rebels vs. U.S. &amp; Allies"/>
    <x v="29"/>
    <x v="0"/>
    <n v="2"/>
    <n v="17"/>
    <n v="23"/>
    <n v="4"/>
    <n v="0"/>
    <n v="0"/>
    <n v="1"/>
    <n v="48"/>
    <n v="63"/>
    <n v="56"/>
    <n v="69"/>
    <s v="None"/>
    <n v="1"/>
    <x v="3"/>
    <s v="Diyala"/>
    <s v="Miqdadiyah"/>
    <n v="1677769349"/>
    <s v="Restaurant"/>
    <s v="Iranian Shia Pilgrims"/>
    <n v="1"/>
    <n v="0"/>
    <n v="0"/>
    <n v="0"/>
    <n v="0"/>
    <n v="1"/>
    <n v="0"/>
    <n v="0"/>
    <n v="0"/>
    <n v="0"/>
    <s v="Belt bomb"/>
    <n v="1"/>
    <n v="0"/>
    <n v="1"/>
    <n v="0"/>
    <n v="3"/>
    <s v="Iranian (Unknown Islam Shia Unknown (Shia)) N/A Religious Pilgrim(s)"/>
    <s v="Civilian"/>
    <s v="Religious"/>
    <s v="Pilgrim(s)"/>
    <s v="N/A"/>
    <s v="Iranian"/>
    <s v="Unknown"/>
    <s v="Unknown"/>
    <s v="Shia"/>
    <s v="Unknown (Shia)"/>
    <s v="Civilian"/>
    <n v="43"/>
    <n v="52"/>
    <n v="0"/>
    <n v="0"/>
    <n v="0"/>
    <n v="0"/>
    <s v="Civilian target"/>
    <s v="Miqdadiyah"/>
    <s v="Belt bomb"/>
    <s v="1 attacker"/>
    <s v="Iraq, Miqdadiyah"/>
    <n v="33.97"/>
    <n v="44.93"/>
    <n v="0"/>
    <s v="Unknown Group"/>
    <n v="0"/>
    <s v="NA"/>
    <n v="0"/>
    <s v="NA"/>
    <n v="0"/>
    <m/>
    <d v="2024-07-24T16:35:31"/>
    <s v="ME"/>
    <s v="Belt/PBIED"/>
    <s v="NA"/>
    <s v="NA"/>
    <s v="NA"/>
    <s v="N/A"/>
    <n v="0"/>
    <n v="0"/>
  </r>
  <r>
    <s v="Keep"/>
    <n v="1246999533"/>
    <d v="2009-04-23T00:00:00"/>
    <b v="0"/>
    <s v="Completed"/>
    <s v="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5/16/2022 12:00:26 PM."/>
    <d v="2022-05-16T00:00:00"/>
    <s v="Confirmed Suicide"/>
    <s v="Martin Wolberg-Stok"/>
    <d v="2009-07-07T15:45:33"/>
    <s v="Margaret Habib"/>
    <d v="2020-05-06T16:29:46"/>
    <m/>
    <d v="2012-08-07T00:00:00"/>
    <s v="Iraqi Rebels vs. U.S. &amp; Allies"/>
    <x v="29"/>
    <x v="0"/>
    <n v="2"/>
    <n v="17"/>
    <n v="23"/>
    <n v="4"/>
    <n v="0"/>
    <n v="0"/>
    <n v="1"/>
    <n v="4"/>
    <n v="10"/>
    <n v="5"/>
    <n v="13"/>
    <s v="None"/>
    <n v="1"/>
    <x v="3"/>
    <s v="Sala ad-Din"/>
    <s v="Duluiyah"/>
    <n v="-1565165887"/>
    <s v="Al-Khulafaa Mosque"/>
    <s v="Mullah Nadhem, Sahwa/Awakening Council leader"/>
    <n v="0"/>
    <n v="0"/>
    <n v="1"/>
    <n v="0"/>
    <n v="0"/>
    <n v="1"/>
    <n v="0"/>
    <n v="0"/>
    <n v="0"/>
    <n v="0"/>
    <s v="Belt bomb"/>
    <n v="1"/>
    <n v="0"/>
    <n v="1"/>
    <n v="0"/>
    <n v="5"/>
    <s v="Iraqi (Arab Islam Sunni Unknown (Sunni)) Awakening Government Organized Militia Leader(s)"/>
    <s v="Security"/>
    <s v="Government Organized Militia"/>
    <s v="Leader(s)"/>
    <s v="Awakening"/>
    <s v="Iraqi"/>
    <s v="Arab"/>
    <s v="Arab"/>
    <s v="Sunni"/>
    <s v="Unknown (Sunni)"/>
    <s v="Security"/>
    <n v="4"/>
    <n v="5"/>
    <n v="0"/>
    <n v="0"/>
    <n v="0"/>
    <n v="0"/>
    <s v="Security target"/>
    <s v="Duluiyah"/>
    <s v="Belt bomb"/>
    <s v="1 attacker"/>
    <s v="Iraq, Duluiyah"/>
    <n v="34.03"/>
    <n v="44.22"/>
    <n v="0"/>
    <s v="Unknown Group"/>
    <n v="0"/>
    <s v="NA"/>
    <n v="0"/>
    <s v="NA"/>
    <n v="0"/>
    <s v="The assassination attempt was not successful."/>
    <d v="2024-07-24T16:35:31"/>
    <s v="ME"/>
    <s v="Belt/PBIED"/>
    <s v="NA"/>
    <s v="NA"/>
    <s v="NA"/>
    <s v="Other"/>
    <n v="0"/>
    <n v="0"/>
  </r>
  <r>
    <s v="Keep"/>
    <n v="-988689958"/>
    <d v="2009-04-23T00:00:00"/>
    <b v="0"/>
    <s v="Completed"/>
    <s v="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5/16/2022 12:00:26 PM."/>
    <d v="2022-05-16T00:00:00"/>
    <s v="Confirmed Suicide"/>
    <s v="Martin Wolberg-Stok"/>
    <d v="2009-07-07T17:04:08"/>
    <s v="Jenna McDermit"/>
    <d v="2010-11-30T15:16:01"/>
    <m/>
    <d v="2012-08-07T00:00:00"/>
    <s v="Iraqi Rebels vs. U.S. &amp; Allies"/>
    <x v="29"/>
    <x v="0"/>
    <n v="2"/>
    <n v="17"/>
    <n v="23"/>
    <n v="4"/>
    <n v="0"/>
    <n v="0"/>
    <n v="1"/>
    <n v="3"/>
    <n v="6"/>
    <n v="4"/>
    <n v="6"/>
    <s v="None"/>
    <n v="1"/>
    <x v="3"/>
    <s v="Diyala"/>
    <s v="Al Adheim"/>
    <n v="-273743379"/>
    <s v="Al-Uzaym Subdistrict, near house of"/>
    <s v="Mobarak Ahmad, Sahwa/Awakening Council leader"/>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0"/>
    <n v="1"/>
    <n v="0"/>
    <n v="0"/>
    <n v="3"/>
    <n v="3"/>
    <s v="Security target"/>
    <s v="Al Adheim"/>
    <s v="Belt bomb"/>
    <s v="1 attacker"/>
    <s v="Iraq, Al Adheim"/>
    <n v="34.2667"/>
    <n v="44.5167"/>
    <n v="0"/>
    <s v="Unknown Group"/>
    <n v="0"/>
    <s v="NA"/>
    <n v="0"/>
    <s v="NA"/>
    <n v="0"/>
    <s v="The assassination attempt was successful."/>
    <d v="2024-07-24T16:35:31"/>
    <s v="ME"/>
    <s v="Belt/PBIED"/>
    <s v="NA"/>
    <s v="NA"/>
    <s v="NA"/>
    <s v="Other"/>
    <n v="0"/>
    <n v="0"/>
  </r>
  <r>
    <s v="Keep"/>
    <n v="-1905873040"/>
    <d v="2009-04-24T00:00:00"/>
    <b v="1"/>
    <s v="Completed"/>
    <s v="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5/16/2022 12:00:26 PM."/>
    <d v="2022-05-16T00:00:00"/>
    <s v="Confirmed Suicide"/>
    <s v="Martin Wolberg-Stok"/>
    <d v="2009-07-07T17:13:43"/>
    <s v="Jenna McDermit"/>
    <d v="2010-11-30T15:27:23"/>
    <m/>
    <d v="2012-08-07T00:00:00"/>
    <s v="Iraqi Rebels vs. U.S. &amp; Allies"/>
    <x v="29"/>
    <x v="0"/>
    <n v="2"/>
    <n v="17"/>
    <n v="24"/>
    <n v="5"/>
    <n v="0"/>
    <n v="0"/>
    <n v="1"/>
    <n v="30"/>
    <n v="100"/>
    <n v="71"/>
    <n v="125"/>
    <s v="None"/>
    <n v="1"/>
    <x v="3"/>
    <s v="Baghdad"/>
    <s v="Baghdad"/>
    <n v="-252679021"/>
    <s v="Shrine, Kadhimiyah Neighborhood"/>
    <s v="Imam Musa al-Kadhim Shrine"/>
    <n v="1"/>
    <n v="0"/>
    <n v="0"/>
    <n v="0"/>
    <n v="0"/>
    <n v="1"/>
    <n v="0"/>
    <n v="0"/>
    <n v="0"/>
    <n v="0"/>
    <s v="Belt bomb"/>
    <n v="2"/>
    <n v="2"/>
    <n v="0"/>
    <n v="0"/>
    <n v="5"/>
    <s v="Iraqi (Unknown Islam Shia Unknown (Shia)) N/A Religious Facility/Building"/>
    <s v="Civilian"/>
    <s v="Religious"/>
    <s v="Facility/Building"/>
    <s v="N/A"/>
    <s v="Iraqi"/>
    <s v="Unknown"/>
    <s v="Unknown"/>
    <s v="Shia"/>
    <s v="Unknown (Shia)"/>
    <s v="Civilian"/>
    <n v="30"/>
    <n v="71"/>
    <n v="0"/>
    <n v="0"/>
    <n v="0"/>
    <n v="0"/>
    <s v="Civilian target"/>
    <s v="Baghdad"/>
    <s v="Belt bomb"/>
    <s v="2 attackers"/>
    <s v="Iraq, Baghdad"/>
    <n v="33.340000000000003"/>
    <n v="44.4"/>
    <n v="0"/>
    <s v="Unknown Group"/>
    <n v="0"/>
    <s v="NA"/>
    <n v="0"/>
    <s v="NA"/>
    <n v="0"/>
    <m/>
    <d v="2024-07-24T16:35:31"/>
    <s v="ME"/>
    <s v="Belt/PBIED"/>
    <s v="NA"/>
    <s v="NA"/>
    <s v="NA"/>
    <s v="N/A"/>
    <n v="0"/>
    <n v="0"/>
  </r>
  <r>
    <s v="Keep"/>
    <n v="1247083590"/>
    <d v="2009-04-25T00:00:00"/>
    <b v="1"/>
    <s v="Completed"/>
    <s v="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5/16/2022 12:00:26 PM."/>
    <d v="2022-05-16T00:00:00"/>
    <s v="Confirmed Suicide"/>
    <s v="Martin Wolberg-Stok"/>
    <d v="2009-07-08T15:06:30"/>
    <s v="Mack Skarzynski"/>
    <d v="2014-04-25T16:42:02"/>
    <s v="Mack Skarzynski"/>
    <d v="2014-04-25T16:42:07"/>
    <s v="Afghan Rebels vs. U.S. &amp; Allies"/>
    <x v="29"/>
    <x v="0"/>
    <n v="2"/>
    <n v="17"/>
    <n v="25"/>
    <n v="6"/>
    <n v="0"/>
    <n v="0"/>
    <n v="1"/>
    <n v="5"/>
    <n v="3"/>
    <n v="5"/>
    <n v="17"/>
    <s v="None"/>
    <n v="1"/>
    <x v="21"/>
    <s v="Kandahar"/>
    <s v="Kandahar City"/>
    <n v="-140911052"/>
    <s v="Kandahar Provincial Government Compound"/>
    <s v="Kandahar Provincial Government Compound"/>
    <n v="0"/>
    <n v="1"/>
    <n v="0"/>
    <n v="0"/>
    <n v="0"/>
    <n v="1"/>
    <n v="0"/>
    <n v="0"/>
    <n v="0"/>
    <n v="0"/>
    <s v="Belt bomb"/>
    <n v="3"/>
    <n v="0"/>
    <n v="3"/>
    <n v="0"/>
    <n v="6"/>
    <s v="Afghan (N/A N/A N/A N/A) Domestic Government Domestic Facility/Building"/>
    <s v="Political"/>
    <s v="Domestic"/>
    <s v="Facility/Building"/>
    <s v="Domestic Government"/>
    <s v="Afghan"/>
    <s v="N/A"/>
    <s v="N/A"/>
    <s v="N/A"/>
    <s v="N/A"/>
    <s v="Political"/>
    <n v="0"/>
    <n v="0"/>
    <n v="0"/>
    <n v="0"/>
    <n v="5"/>
    <n v="5"/>
    <s v="Political target"/>
    <s v="Kandahar City"/>
    <s v="Belt bomb"/>
    <s v="3 attackers"/>
    <s v="Afghanistan, Kandahar City"/>
    <n v="31.61"/>
    <n v="65.709999999999994"/>
    <n v="1"/>
    <s v="Taliban (IEA)"/>
    <n v="0"/>
    <s v="NA"/>
    <n v="0"/>
    <s v="NA"/>
    <n v="1"/>
    <s v="There were three attackers, but only one was able to successfully carry out a suicide attack (the other two were shot by police)"/>
    <d v="2024-07-24T16:35:31"/>
    <s v="CSA"/>
    <s v="Belt/PBIED"/>
    <s v="Taliban"/>
    <s v="NA"/>
    <s v="Taliban"/>
    <s v="State"/>
    <n v="0"/>
    <n v="0"/>
  </r>
  <r>
    <s v="Keep"/>
    <n v="1353461394"/>
    <d v="2009-04-26T00:00:00"/>
    <b v="0"/>
    <s v="Completed"/>
    <s v="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5/16/2022 12:00:26 PM."/>
    <d v="2022-05-16T00:00:00"/>
    <s v="Confirmed Suicide"/>
    <s v="Claire Gainer"/>
    <d v="2012-08-30T17:55:46"/>
    <s v="Michael Sexton"/>
    <d v="2014-03-24T16:23:22"/>
    <s v="Michael Sexton"/>
    <d v="2014-03-24T16:23:24"/>
    <s v="Iraqi Rebels vs. U.S. &amp; Allies"/>
    <x v="29"/>
    <x v="0"/>
    <n v="2"/>
    <n v="17"/>
    <n v="26"/>
    <n v="7"/>
    <n v="0"/>
    <n v="0"/>
    <n v="1"/>
    <n v="0"/>
    <n v="0"/>
    <n v="0"/>
    <n v="0"/>
    <s v="None"/>
    <n v="1"/>
    <x v="3"/>
    <s v="Sala ad-Din"/>
    <s v="Duluiyah"/>
    <n v="-1565165887"/>
    <s v="Al-Qaeda hideout"/>
    <s v="US and Iraqi forces conducting a raid"/>
    <n v="0"/>
    <n v="0"/>
    <n v="1"/>
    <n v="0"/>
    <n v="0"/>
    <n v="1"/>
    <n v="0"/>
    <n v="0"/>
    <n v="0"/>
    <n v="0"/>
    <s v="Belt bomb"/>
    <n v="1"/>
    <n v="0"/>
    <n v="0"/>
    <n v="1"/>
    <n v="4"/>
    <s v="American (Unknown Unknown Unknown Unknown) Coalition (Iraq) Forces Troop(s)"/>
    <s v="Security"/>
    <s v="Forces"/>
    <s v="Troop(s)"/>
    <s v="Coalition (Iraq)"/>
    <s v="American"/>
    <s v="Unknown"/>
    <s v="Unknown"/>
    <s v="Unknown"/>
    <s v="Unknown"/>
    <s v="Security"/>
    <n v="0"/>
    <n v="0"/>
    <n v="0"/>
    <n v="0"/>
    <n v="0"/>
    <n v="0"/>
    <s v="Security target"/>
    <s v="Duluiyah"/>
    <s v="Belt bomb"/>
    <s v="1 attacker"/>
    <s v="Iraq, Duluiyah"/>
    <n v="34.03"/>
    <n v="44.22"/>
    <n v="0"/>
    <s v="Unknown Group"/>
    <n v="0"/>
    <s v="NA"/>
    <n v="0"/>
    <s v="NA"/>
    <n v="0"/>
    <s v="Conflicting reports on the number of suicide bombers"/>
    <d v="2024-07-24T16:35:31"/>
    <s v="ME"/>
    <s v="Belt/PBIED"/>
    <s v="NA"/>
    <s v="NA"/>
    <s v="NA"/>
    <e v="#N/A"/>
    <e v="#N/A"/>
    <e v="#N/A"/>
  </r>
  <r>
    <s v="Keep"/>
    <n v="1247254243"/>
    <d v="2009-04-29T00:00:00"/>
    <b v="0"/>
    <s v="Completed"/>
    <s v="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5/16/2022 12:00:26 PM."/>
    <d v="2022-05-16T00:00:00"/>
    <s v="Confirmed Suicide"/>
    <s v="Martin Wolberg-Stok"/>
    <d v="2009-07-10T14:30:43"/>
    <s v="Martin Wolberg-Stok"/>
    <d v="2009-07-10T14:33:56"/>
    <m/>
    <d v="2014-02-27T14:49:07"/>
    <s v="Afghan Rebels vs. U.S. &amp; Allies"/>
    <x v="29"/>
    <x v="0"/>
    <n v="2"/>
    <n v="18"/>
    <n v="29"/>
    <n v="3"/>
    <n v="0"/>
    <n v="0"/>
    <n v="1"/>
    <n v="0"/>
    <n v="4"/>
    <n v="0"/>
    <n v="5"/>
    <s v="None"/>
    <n v="1"/>
    <x v="21"/>
    <s v="Kondoz"/>
    <s v="Kunduz"/>
    <n v="-884661261"/>
    <s v="Highway Between Ali Abad District and Kunduz City"/>
    <s v="NATO-ISAF military convoy"/>
    <n v="0"/>
    <n v="0"/>
    <n v="1"/>
    <n v="0"/>
    <n v="0"/>
    <n v="0"/>
    <n v="0"/>
    <n v="1"/>
    <n v="0"/>
    <n v="0"/>
    <s v="Car bomb"/>
    <n v="1"/>
    <n v="0"/>
    <n v="1"/>
    <n v="0"/>
    <n v="3"/>
    <s v="German (Unknown Unknown Unknown Unknown) North Atlantic Treaty Organization (NATO) Forces Convoy"/>
    <s v="Security"/>
    <s v="Forces"/>
    <s v="Convoy"/>
    <s v="North Atlantic Treaty Organization (NATO)"/>
    <s v="German"/>
    <s v="Unknown"/>
    <s v="Unknown"/>
    <s v="Unknown"/>
    <s v="Unknown"/>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1253142539"/>
    <d v="2009-05-01T00:00:00"/>
    <b v="0"/>
    <s v="Completed"/>
    <s v="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5/16/2022 12:00:26 PM."/>
    <d v="2022-05-16T00:00:00"/>
    <s v="Confirmed Suicide"/>
    <s v="Martin Wolberg-Stok"/>
    <d v="2009-09-16T19:08:59"/>
    <s v="Martin Wolberg-Stok"/>
    <d v="2009-09-27T14:15:29"/>
    <m/>
    <d v="2012-07-27T00:00:00"/>
    <s v="Pakistani Rebels vs. Pakistan &amp; U.S. Allies"/>
    <x v="29"/>
    <x v="8"/>
    <n v="2"/>
    <n v="18"/>
    <n v="1"/>
    <n v="5"/>
    <n v="0"/>
    <n v="0"/>
    <n v="1"/>
    <n v="2"/>
    <n v="8"/>
    <n v="2"/>
    <n v="8"/>
    <s v="None"/>
    <n v="1"/>
    <x v="12"/>
    <s v="Khyber-Pakhtunkhwa"/>
    <s v="Buner"/>
    <n v="2077689844"/>
    <s v="Buner District"/>
    <s v="Pakistani Frontier Corps (FC) patrol"/>
    <n v="0"/>
    <n v="0"/>
    <n v="1"/>
    <n v="0"/>
    <n v="0"/>
    <n v="1"/>
    <n v="0"/>
    <n v="0"/>
    <n v="0"/>
    <n v="0"/>
    <s v="Belt bomb"/>
    <n v="1"/>
    <n v="0"/>
    <n v="1"/>
    <n v="0"/>
    <n v="2"/>
    <s v="Pakistani (N/A N/A N/A N/A) Domestic Government Forces Patrol"/>
    <s v="Security"/>
    <s v="Forces"/>
    <s v="Patrol"/>
    <s v="Domestic Government"/>
    <s v="Pakistani"/>
    <s v="N/A"/>
    <s v="N/A"/>
    <s v="N/A"/>
    <s v="N/A"/>
    <s v="Security"/>
    <n v="0"/>
    <n v="0"/>
    <n v="0"/>
    <n v="0"/>
    <n v="2"/>
    <n v="2"/>
    <s v="Security target"/>
    <s v="Buner"/>
    <s v="Belt bomb"/>
    <s v="1 attacker"/>
    <s v="Pakistan, Buner"/>
    <n v="34.44"/>
    <n v="72.5"/>
    <n v="1"/>
    <s v="Tehrik-i-Taliban Pakistan"/>
    <n v="0"/>
    <s v="NA"/>
    <n v="0"/>
    <s v="NA"/>
    <n v="1"/>
    <m/>
    <d v="2024-07-24T16:35:31"/>
    <s v="CSA"/>
    <s v="Belt/PBIED"/>
    <s v="AQ"/>
    <s v="NA"/>
    <s v="AQ"/>
    <s v="State"/>
    <n v="0"/>
    <n v="0"/>
  </r>
  <r>
    <s v="Keep"/>
    <n v="1252954163"/>
    <d v="2009-05-01T00:00:00"/>
    <b v="0"/>
    <s v="Completed"/>
    <s v="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5/16/2022 12:00:26 PM."/>
    <d v="2022-05-16T00:00:00"/>
    <s v="Confirmed Suicide"/>
    <s v="Martin Wolberg-Stok"/>
    <d v="2009-09-14T14:49:23"/>
    <s v="Martin Wolberg-Stok"/>
    <d v="2009-09-14T14:50:07"/>
    <s v="Mack Skarzynski"/>
    <d v="2014-03-26T13:50:32"/>
    <s v="Iraqi Rebels vs. U.S. &amp; Allies"/>
    <x v="29"/>
    <x v="8"/>
    <n v="2"/>
    <n v="18"/>
    <n v="1"/>
    <n v="5"/>
    <n v="0"/>
    <n v="0"/>
    <n v="1"/>
    <n v="5"/>
    <n v="6"/>
    <n v="6"/>
    <n v="8"/>
    <s v="None"/>
    <n v="1"/>
    <x v="3"/>
    <s v="Ninawa"/>
    <s v="Mosul"/>
    <n v="-1138982372"/>
    <s v="Restaurant, Sad al-Mosul district"/>
    <s v="Restaurant"/>
    <n v="1"/>
    <n v="0"/>
    <n v="0"/>
    <n v="0"/>
    <n v="0"/>
    <n v="1"/>
    <n v="0"/>
    <n v="0"/>
    <n v="0"/>
    <n v="0"/>
    <s v="Belt bomb"/>
    <n v="1"/>
    <n v="0"/>
    <n v="1"/>
    <n v="0"/>
    <n v="2"/>
    <s v="Iraqi (Unknown Unknown Unknown Unknown) N/A Commercial Hotel/Restaurant"/>
    <s v="Civilian"/>
    <s v="Commercial"/>
    <s v="Hotel/Restaurant"/>
    <s v="N/A"/>
    <s v="Iraqi"/>
    <s v="Unknown"/>
    <s v="Unknown"/>
    <s v="Unknown"/>
    <s v="Unknown"/>
    <s v="Civilian"/>
    <n v="5"/>
    <n v="6"/>
    <n v="0"/>
    <n v="0"/>
    <n v="0"/>
    <n v="0"/>
    <s v="Civilian target"/>
    <s v="Mosul"/>
    <s v="Belt bomb"/>
    <s v="1 attacker"/>
    <s v="Iraq, Mosul"/>
    <n v="36.33"/>
    <n v="43.11"/>
    <n v="0"/>
    <s v="Unknown Group"/>
    <n v="0"/>
    <s v="NA"/>
    <n v="0"/>
    <s v="NA"/>
    <n v="0"/>
    <m/>
    <d v="2024-07-24T16:35:31"/>
    <s v="ME"/>
    <s v="Belt/PBIED"/>
    <s v="NA"/>
    <s v="NA"/>
    <s v="NA"/>
    <s v="N/A"/>
    <n v="0"/>
    <n v="0"/>
  </r>
  <r>
    <s v="Keep"/>
    <n v="901079349"/>
    <d v="2009-05-01T00:00:00"/>
    <b v="0"/>
    <s v="Completed"/>
    <s v="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Martin Wolberg-Stok"/>
    <d v="2009-09-14T16:25:59"/>
    <s v="Jenna McDermit"/>
    <d v="2012-04-12T17:52:16"/>
    <m/>
    <d v="2012-06-19T00:00:00"/>
    <s v="Afghan Rebels vs. U.S. &amp; Allies"/>
    <x v="29"/>
    <x v="8"/>
    <n v="2"/>
    <n v="18"/>
    <n v="1"/>
    <n v="5"/>
    <n v="0"/>
    <n v="0"/>
    <n v="1"/>
    <n v="0"/>
    <n v="0"/>
    <n v="0"/>
    <n v="0"/>
    <s v="None"/>
    <n v="1"/>
    <x v="21"/>
    <s v="Herat"/>
    <s v="Zyarat Jah"/>
    <n v="-155407663"/>
    <s v="Zyarat Jah area"/>
    <s v="NATO-ISAF base at airport"/>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Zyarat Jah"/>
    <s v="Car bomb"/>
    <s v="1 attacker"/>
    <s v="Afghanistan, Zyarat Jah"/>
    <n v="34.197988000000002"/>
    <n v="62.141055999999999"/>
    <n v="0"/>
    <s v="Unknown Group"/>
    <n v="0"/>
    <s v="NA"/>
    <n v="0"/>
    <s v="NA"/>
    <n v="0"/>
    <m/>
    <d v="2024-07-24T16:35:31"/>
    <s v="CSA"/>
    <s v="Vehicle"/>
    <s v="NA"/>
    <s v="NA"/>
    <s v="NA"/>
    <s v="State"/>
    <n v="0"/>
    <n v="0"/>
  </r>
  <r>
    <s v="Keep"/>
    <n v="-1194780864"/>
    <d v="2009-05-04T00:00:00"/>
    <b v="0"/>
    <s v="Completed"/>
    <s v="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5/16/2022 12:00:26 PM."/>
    <d v="2022-05-16T00:00:00"/>
    <s v="Confirmed Suicide"/>
    <s v="Martin Wolberg-Stok"/>
    <d v="2009-09-17T21:32:44"/>
    <s v="Julien Esposito"/>
    <d v="2017-07-06T15:39:42"/>
    <m/>
    <d v="2012-06-19T00:00:00"/>
    <s v="Afghan Rebels vs. U.S. &amp; Allies"/>
    <x v="29"/>
    <x v="8"/>
    <n v="2"/>
    <n v="19"/>
    <n v="4"/>
    <n v="1"/>
    <n v="0"/>
    <n v="0"/>
    <n v="1"/>
    <n v="7"/>
    <n v="3"/>
    <n v="7"/>
    <n v="3"/>
    <s v="None"/>
    <n v="1"/>
    <x v="21"/>
    <s v="Laghman"/>
    <s v="Mehtar Lam"/>
    <n v="986517670"/>
    <s v="Outside Municipality Building"/>
    <s v="Mohammad Rahim Rahim, Mayor of Mehtalaram [killed]"/>
    <n v="0"/>
    <n v="1"/>
    <n v="0"/>
    <n v="0"/>
    <n v="0"/>
    <n v="1"/>
    <n v="0"/>
    <n v="0"/>
    <n v="0"/>
    <n v="0"/>
    <s v="Belt bomb"/>
    <n v="1"/>
    <n v="0"/>
    <n v="1"/>
    <n v="0"/>
    <n v="2"/>
    <s v="Afghan (N/A N/A N/A N/A) Domestic Government Domestic Leader(s)"/>
    <s v="Political"/>
    <s v="Domestic"/>
    <s v="Leader(s)"/>
    <s v="Domestic Government"/>
    <s v="Afghan"/>
    <s v="N/A"/>
    <s v="N/A"/>
    <s v="N/A"/>
    <s v="N/A"/>
    <s v="Political"/>
    <n v="3"/>
    <n v="3"/>
    <n v="1"/>
    <n v="1"/>
    <n v="3"/>
    <n v="3"/>
    <s v="Political target"/>
    <s v="Mehtar Lam"/>
    <s v="Belt bomb"/>
    <s v="1 attacker"/>
    <s v="Afghanistan, Mehtar Lam"/>
    <n v="34.67"/>
    <n v="70.2"/>
    <n v="1"/>
    <s v="Taliban (IEA)"/>
    <n v="0"/>
    <s v="NA"/>
    <n v="0"/>
    <s v="NA"/>
    <n v="1"/>
    <s v="The assassination attempt was successful."/>
    <d v="2024-07-24T16:35:31"/>
    <s v="CSA"/>
    <s v="Belt/PBIED"/>
    <s v="Taliban"/>
    <s v="NA"/>
    <s v="Taliban"/>
    <s v="State"/>
    <n v="0"/>
    <n v="0"/>
  </r>
  <r>
    <s v="Keep"/>
    <n v="178363454"/>
    <d v="2009-05-05T00:00:00"/>
    <b v="0"/>
    <s v="Completed"/>
    <s v="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5/16/2022 12:00:26 PM."/>
    <d v="2022-05-16T00:00:00"/>
    <s v="Confirmed Suicide"/>
    <s v="Martin Wolberg-Stok"/>
    <d v="2009-09-27T14:13:02"/>
    <s v="Margaret Habib"/>
    <d v="2020-05-01T10:22:32"/>
    <m/>
    <d v="2014-02-27T13:11:19"/>
    <s v="Pakistani Rebels vs. Pakistan &amp; U.S. Allies"/>
    <x v="29"/>
    <x v="8"/>
    <n v="2"/>
    <n v="19"/>
    <n v="5"/>
    <n v="2"/>
    <n v="0"/>
    <n v="0"/>
    <n v="1"/>
    <n v="5"/>
    <n v="8"/>
    <n v="7"/>
    <n v="48"/>
    <s v="None"/>
    <n v="1"/>
    <x v="12"/>
    <s v="Khyber-Pakhtunkhwa"/>
    <s v="Bara"/>
    <n v="-1130858348"/>
    <s v="Bara Qadeem police checkpoint"/>
    <s v="Pakistani Frontier Corps (FC) convoy"/>
    <n v="0"/>
    <n v="0"/>
    <n v="1"/>
    <n v="0"/>
    <n v="0"/>
    <n v="0"/>
    <n v="0"/>
    <n v="1"/>
    <n v="0"/>
    <n v="0"/>
    <s v="Car bomb"/>
    <n v="1"/>
    <n v="0"/>
    <n v="1"/>
    <n v="0"/>
    <n v="4"/>
    <s v="Pakistani (N/A N/A N/A N/A) Domestic Government Forces Convoy"/>
    <s v="Security"/>
    <s v="Forces"/>
    <s v="Convoy"/>
    <s v="Domestic Government"/>
    <s v="Pakistani"/>
    <s v="N/A"/>
    <s v="N/A"/>
    <s v="N/A"/>
    <s v="N/A"/>
    <s v="Security"/>
    <n v="1"/>
    <n v="2"/>
    <n v="0"/>
    <n v="0"/>
    <n v="4"/>
    <n v="5"/>
    <s v="Security target"/>
    <s v="Bara"/>
    <s v="Car bomb"/>
    <s v="1 attacker"/>
    <s v="Pakistan, Bara"/>
    <n v="33.914721999999998"/>
    <n v="71.468056000000004"/>
    <n v="0"/>
    <s v="Unknown Group"/>
    <n v="0"/>
    <s v="NA"/>
    <n v="0"/>
    <s v="NA"/>
    <n v="0"/>
    <m/>
    <d v="2024-07-24T16:35:31"/>
    <s v="CSA"/>
    <s v="Vehicle"/>
    <s v="NA"/>
    <s v="NA"/>
    <s v="NA"/>
    <s v="State"/>
    <n v="0"/>
    <n v="0"/>
  </r>
  <r>
    <s v="Keep"/>
    <n v="1082503241"/>
    <d v="2009-05-07T00:00:00"/>
    <b v="0"/>
    <s v="Completed"/>
    <s v="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5/16/2022 12:00:26 PM."/>
    <d v="2022-05-16T00:00:00"/>
    <s v="Confirmed Suicide"/>
    <s v="Martin Wolberg-Stok"/>
    <d v="2009-09-27T14:22:51"/>
    <s v="Martin Wolberg-Stok"/>
    <d v="2009-09-27T14:25:34"/>
    <m/>
    <d v="2012-06-19T00:00:00"/>
    <s v="Afghan Rebels vs. U.S. &amp; Allies"/>
    <x v="29"/>
    <x v="8"/>
    <n v="2"/>
    <n v="19"/>
    <n v="7"/>
    <n v="4"/>
    <n v="0"/>
    <n v="0"/>
    <n v="1"/>
    <n v="12"/>
    <n v="32"/>
    <n v="12"/>
    <n v="32"/>
    <s v="None"/>
    <n v="1"/>
    <x v="21"/>
    <s v="Hilmand"/>
    <s v="Gereshk"/>
    <n v="216612603"/>
    <s v="Bazaar"/>
    <s v="NATO-ISAF military convoy"/>
    <n v="0"/>
    <n v="0"/>
    <n v="1"/>
    <n v="0"/>
    <n v="0"/>
    <n v="0"/>
    <n v="0"/>
    <n v="0"/>
    <n v="1"/>
    <n v="0"/>
    <s v="Motorcycle bomb"/>
    <n v="1"/>
    <n v="0"/>
    <n v="1"/>
    <n v="0"/>
    <n v="2"/>
    <s v="Multinational (N/A N/A N/A N/A) North Atlantic Treaty Organization (NATO) Forces Convoy"/>
    <s v="Security"/>
    <s v="Forces"/>
    <s v="Convoy"/>
    <s v="North Atlantic Treaty Organization (NATO)"/>
    <s v="Multinational"/>
    <s v="N/A"/>
    <s v="N/A"/>
    <s v="N/A"/>
    <s v="N/A"/>
    <s v="Security"/>
    <n v="12"/>
    <n v="12"/>
    <n v="0"/>
    <n v="0"/>
    <n v="0"/>
    <n v="0"/>
    <s v="Security target"/>
    <s v="Gereshk"/>
    <s v="Motorcycle bomb"/>
    <s v="1 attacker"/>
    <s v="Afghanistan, Gereshk"/>
    <n v="31.82"/>
    <n v="64.540000000000006"/>
    <n v="0"/>
    <s v="Unknown Group"/>
    <n v="0"/>
    <s v="NA"/>
    <n v="0"/>
    <s v="NA"/>
    <n v="0"/>
    <m/>
    <d v="2024-07-24T16:35:31"/>
    <s v="CSA"/>
    <s v="Vehicle"/>
    <s v="NA"/>
    <s v="NA"/>
    <s v="NA"/>
    <s v="State"/>
    <n v="0"/>
    <n v="0"/>
  </r>
  <r>
    <s v="Keep"/>
    <n v="1189000091"/>
    <d v="2009-05-10T00:00:00"/>
    <b v="1"/>
    <s v="Completed"/>
    <s v="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5/16/2022 12:00:26 PM."/>
    <d v="2022-05-16T00:00:00"/>
    <s v="Confirmed Suicide"/>
    <s v="Martin Wolberg-Stok"/>
    <d v="2009-09-27T14:31:46"/>
    <s v="Vanessa Bernick"/>
    <d v="2012-06-18T08:13:09"/>
    <m/>
    <d v="2014-02-27T14:51:10"/>
    <s v="Afghan Rebels vs. U.S. &amp; Allies"/>
    <x v="29"/>
    <x v="8"/>
    <n v="2"/>
    <n v="19"/>
    <n v="10"/>
    <n v="7"/>
    <n v="0"/>
    <n v="0"/>
    <n v="1"/>
    <n v="9"/>
    <n v="17"/>
    <n v="20"/>
    <n v="25"/>
    <s v="None"/>
    <n v="1"/>
    <x v="21"/>
    <s v="Hilmand"/>
    <s v="Gereshk"/>
    <n v="216612603"/>
    <s v="Mahbas Area"/>
    <s v="Afghan National Police (ANP) checkpoint"/>
    <n v="0"/>
    <n v="0"/>
    <n v="1"/>
    <n v="0"/>
    <n v="0"/>
    <n v="1"/>
    <n v="0"/>
    <n v="0"/>
    <n v="0"/>
    <n v="0"/>
    <s v="Belt bomb"/>
    <n v="2"/>
    <n v="0"/>
    <n v="2"/>
    <n v="0"/>
    <n v="4"/>
    <s v="Afghan (N/A N/A N/A N/A) Domestic Government Police Checkpoint"/>
    <s v="Security"/>
    <s v="Police"/>
    <s v="Checkpoint"/>
    <s v="Domestic Government"/>
    <s v="Afghan"/>
    <s v="N/A"/>
    <s v="N/A"/>
    <s v="N/A"/>
    <s v="N/A"/>
    <s v="Security"/>
    <n v="0"/>
    <n v="0"/>
    <n v="0"/>
    <n v="0"/>
    <n v="9"/>
    <n v="20"/>
    <s v="Security target"/>
    <s v="Gereshk"/>
    <s v="Belt bomb"/>
    <s v="2 attackers"/>
    <s v="Afghanistan, Gereshk"/>
    <n v="31.82"/>
    <n v="64.540000000000006"/>
    <n v="1"/>
    <s v="Taliban (IEA)"/>
    <n v="0"/>
    <s v="NA"/>
    <n v="0"/>
    <s v="NA"/>
    <n v="1"/>
    <s v="The second attack was as a result of a motorcycle bomb."/>
    <d v="2024-07-24T16:35:31"/>
    <s v="CSA"/>
    <s v="Belt/PBIED"/>
    <s v="Taliban"/>
    <s v="NA"/>
    <s v="Taliban"/>
    <s v="State"/>
    <n v="0"/>
    <n v="0"/>
  </r>
  <r>
    <s v="Keep"/>
    <n v="-591759661"/>
    <d v="2009-05-11T00:00:00"/>
    <b v="0"/>
    <s v="Completed"/>
    <s v="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5/16/2022 12:00:26 PM."/>
    <d v="2022-05-16T00:00:00"/>
    <s v="Confirmed Suicide"/>
    <s v="Martin Wolberg-Stok"/>
    <d v="2009-09-27T14:42:44"/>
    <s v="Jenna McDermit"/>
    <d v="2010-11-30T16:26:11"/>
    <m/>
    <d v="2012-07-27T00:00:00"/>
    <s v="Pakistani Rebels vs. Pakistan &amp; U.S. Allies"/>
    <x v="29"/>
    <x v="8"/>
    <n v="2"/>
    <n v="20"/>
    <n v="11"/>
    <n v="1"/>
    <n v="0"/>
    <n v="0"/>
    <n v="1"/>
    <n v="5"/>
    <n v="7"/>
    <n v="10"/>
    <n v="15"/>
    <s v="None"/>
    <n v="1"/>
    <x v="12"/>
    <s v="F.A.T.A."/>
    <s v="Darra Adam Khel"/>
    <n v="-1528283786"/>
    <s v="Outskirts of Darra Adam Khel"/>
    <s v="Pakistani Frontier Corps (FC) checkpoint"/>
    <n v="0"/>
    <n v="0"/>
    <n v="1"/>
    <n v="0"/>
    <n v="0"/>
    <n v="0"/>
    <n v="0"/>
    <n v="1"/>
    <n v="0"/>
    <n v="0"/>
    <s v="Car bomb"/>
    <n v="1"/>
    <n v="0"/>
    <n v="1"/>
    <n v="0"/>
    <n v="3"/>
    <s v="Pakistani (N/A N/A N/A N/A) Domestic Government Forces Checkpoint"/>
    <s v="Security"/>
    <s v="Forces"/>
    <s v="Checkpoint"/>
    <s v="Domestic Government"/>
    <s v="Pakistani"/>
    <s v="N/A"/>
    <s v="N/A"/>
    <s v="N/A"/>
    <s v="N/A"/>
    <s v="Security"/>
    <n v="4"/>
    <n v="8"/>
    <n v="0"/>
    <n v="0"/>
    <n v="1"/>
    <n v="2"/>
    <s v="Security target"/>
    <s v="Darra Adam Khel"/>
    <s v="Car bomb"/>
    <s v="1 attacker"/>
    <s v="Pakistan, Darra Adam Khel"/>
    <n v="33.69"/>
    <n v="71.510000000000005"/>
    <n v="0"/>
    <s v="Unknown Group"/>
    <n v="0"/>
    <s v="NA"/>
    <n v="0"/>
    <s v="NA"/>
    <n v="0"/>
    <m/>
    <d v="2024-07-24T16:35:31"/>
    <s v="CSA"/>
    <s v="Vehicle"/>
    <s v="NA"/>
    <s v="NA"/>
    <s v="NA"/>
    <s v="State"/>
    <n v="0"/>
    <n v="0"/>
  </r>
  <r>
    <s v="Keep"/>
    <n v="613236082"/>
    <d v="2009-05-12T00:00:00"/>
    <b v="0"/>
    <s v="Completed"/>
    <s v="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5/16/2022 12:00:26 PM."/>
    <d v="2022-05-16T00:00:00"/>
    <s v="Confirmed Suicide"/>
    <s v="Martin Wolberg-Stok"/>
    <d v="2009-09-27T14:53:41"/>
    <s v="Jenna McDermit"/>
    <d v="2010-11-30T16:30:56"/>
    <m/>
    <d v="2012-08-07T00:00:00"/>
    <s v="Iraqi Rebels vs. U.S. &amp; Allies"/>
    <x v="29"/>
    <x v="8"/>
    <n v="2"/>
    <n v="20"/>
    <n v="12"/>
    <n v="2"/>
    <n v="0"/>
    <n v="0"/>
    <n v="1"/>
    <n v="5"/>
    <n v="11"/>
    <n v="11"/>
    <n v="16"/>
    <s v="None"/>
    <n v="1"/>
    <x v="3"/>
    <s v="Kirkuk"/>
    <s v="Kirkuk"/>
    <n v="-414632580"/>
    <s v="Iraqi Police patrol"/>
    <s v="Iraqi Police"/>
    <n v="0"/>
    <n v="0"/>
    <n v="1"/>
    <n v="0"/>
    <n v="0"/>
    <n v="0"/>
    <n v="0"/>
    <n v="1"/>
    <n v="0"/>
    <n v="0"/>
    <s v="Car bomb"/>
    <n v="1"/>
    <n v="0"/>
    <n v="1"/>
    <n v="0"/>
    <n v="2"/>
    <s v="Iraqi (N/A N/A N/A N/A) Domestic Government Police Patrol"/>
    <s v="Security"/>
    <s v="Police"/>
    <s v="Patrol"/>
    <s v="Domestic Government"/>
    <s v="Iraqi"/>
    <s v="N/A"/>
    <s v="N/A"/>
    <s v="N/A"/>
    <s v="N/A"/>
    <s v="Security"/>
    <n v="0"/>
    <n v="3"/>
    <n v="0"/>
    <n v="0"/>
    <n v="5"/>
    <n v="8"/>
    <s v="Security target"/>
    <s v="Kirkuk"/>
    <s v="Car bomb"/>
    <s v="1 attacker"/>
    <s v="Iraq, Kirkuk"/>
    <n v="35.46"/>
    <n v="44.39"/>
    <n v="0"/>
    <s v="Unknown Group"/>
    <n v="0"/>
    <s v="NA"/>
    <n v="0"/>
    <s v="NA"/>
    <n v="0"/>
    <m/>
    <d v="2024-07-24T16:35:31"/>
    <s v="ME"/>
    <s v="Vehicle"/>
    <s v="NA"/>
    <s v="NA"/>
    <s v="NA"/>
    <s v="State"/>
    <n v="0"/>
    <n v="0"/>
  </r>
  <r>
    <s v="Keep"/>
    <n v="-8452100"/>
    <d v="2009-05-12T00:00:00"/>
    <b v="1"/>
    <s v="Completed"/>
    <s v="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5/16/2022 12:00:26 PM."/>
    <d v="2022-05-16T00:00:00"/>
    <s v="Confirmed Suicide"/>
    <s v="Martin Wolberg-Stok"/>
    <d v="2009-09-27T15:09:56"/>
    <s v="Martin Wolberg-Stok"/>
    <d v="2009-09-27T15:12:38"/>
    <m/>
    <d v="2012-06-19T00:00:00"/>
    <s v="Afghan Rebels vs. U.S. &amp; Allies"/>
    <x v="29"/>
    <x v="8"/>
    <n v="2"/>
    <n v="20"/>
    <n v="12"/>
    <n v="2"/>
    <n v="0"/>
    <n v="0"/>
    <n v="1"/>
    <n v="6"/>
    <n v="12"/>
    <n v="6"/>
    <n v="18"/>
    <s v="None"/>
    <n v="1"/>
    <x v="21"/>
    <s v="Khost"/>
    <s v="Khost"/>
    <n v="1796615793"/>
    <s v="Municipality building"/>
    <s v="Government Office Compound"/>
    <n v="0"/>
    <n v="1"/>
    <n v="0"/>
    <n v="0"/>
    <n v="0"/>
    <n v="0"/>
    <n v="0"/>
    <n v="1"/>
    <n v="0"/>
    <n v="0"/>
    <s v="Car bomb"/>
    <n v="2"/>
    <n v="0"/>
    <n v="2"/>
    <n v="0"/>
    <n v="2"/>
    <s v="Afghan (N/A N/A N/A N/A) Domestic Government Domestic Facility/Building"/>
    <s v="Political"/>
    <s v="Domestic"/>
    <s v="Facility/Building"/>
    <s v="Domestic Government"/>
    <s v="Afghan"/>
    <s v="N/A"/>
    <s v="N/A"/>
    <s v="N/A"/>
    <s v="N/A"/>
    <s v="Political"/>
    <n v="0"/>
    <n v="0"/>
    <n v="2"/>
    <n v="2"/>
    <n v="4"/>
    <n v="4"/>
    <s v="Political target"/>
    <s v="Khost"/>
    <s v="Car bomb"/>
    <s v="2 attackers"/>
    <s v="Afghanistan, Khost"/>
    <n v="33.340000000000003"/>
    <n v="69.900000000000006"/>
    <n v="1"/>
    <s v="Taliban (IEA)"/>
    <n v="0"/>
    <s v="NA"/>
    <n v="0"/>
    <s v="NA"/>
    <n v="1"/>
    <m/>
    <d v="2024-07-24T16:35:31"/>
    <s v="CSA"/>
    <s v="Vehicle"/>
    <s v="Taliban"/>
    <s v="NA"/>
    <s v="Taliban"/>
    <s v="State"/>
    <n v="0"/>
    <n v="0"/>
  </r>
  <r>
    <s v="Keep"/>
    <n v="756632703"/>
    <d v="2009-05-13T00:00:00"/>
    <b v="0"/>
    <s v="Completed"/>
    <s v="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5/16/2022 12:00:26 PM."/>
    <d v="2022-05-16T00:00:00"/>
    <s v="Confirmed Suicide"/>
    <s v="Martin Wolberg-Stok"/>
    <d v="2009-09-27T15:16:22"/>
    <s v="Vanessa Bernick"/>
    <d v="2012-06-18T08:14:15"/>
    <m/>
    <d v="2014-02-27T14:54:02"/>
    <s v="Afghan Rebels vs. U.S. &amp; Allies"/>
    <x v="29"/>
    <x v="8"/>
    <n v="2"/>
    <n v="20"/>
    <n v="13"/>
    <n v="3"/>
    <n v="0"/>
    <n v="0"/>
    <n v="1"/>
    <n v="7"/>
    <n v="21"/>
    <n v="7"/>
    <n v="21"/>
    <s v="None"/>
    <n v="1"/>
    <x v="21"/>
    <s v="Khost"/>
    <s v="Sara Bagh (Salerno)"/>
    <n v="1059474181"/>
    <s v="Near military base"/>
    <s v="NATO-ISAF Forward Operating Base (FOB) Camp Salerno"/>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7"/>
    <n v="7"/>
    <s v="Security target"/>
    <s v="Sara Bagh (Salerno)"/>
    <s v="Car bomb"/>
    <s v="1 attacker"/>
    <s v="Afghanistan, Sara Bagh (Salerno)"/>
    <n v="33.42"/>
    <n v="70.069999999999993"/>
    <n v="1"/>
    <s v="Taliban (IEA)"/>
    <n v="0"/>
    <s v="NA"/>
    <n v="0"/>
    <s v="NA"/>
    <n v="1"/>
    <m/>
    <d v="2024-07-24T16:35:31"/>
    <s v="CSA"/>
    <s v="Vehicle"/>
    <s v="Taliban"/>
    <s v="NA"/>
    <s v="Taliban"/>
    <s v="State"/>
    <n v="0"/>
    <n v="0"/>
  </r>
  <r>
    <s v="Keep"/>
    <n v="-997570354"/>
    <d v="2009-05-14T00:00:00"/>
    <b v="0"/>
    <s v="Completed"/>
    <s v="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5/16/2022 12:00:26 PM."/>
    <d v="2022-05-16T00:00:00"/>
    <s v="Confirmed Suicide"/>
    <s v="Martin Wolberg-Stok"/>
    <d v="2009-09-27T15:25:57"/>
    <s v="Vanessa Bernick"/>
    <d v="2012-06-18T08:15:12"/>
    <m/>
    <d v="2014-02-27T14:52:45"/>
    <s v="Afghan Rebels vs. U.S. &amp; Allies"/>
    <x v="29"/>
    <x v="8"/>
    <n v="2"/>
    <n v="20"/>
    <n v="14"/>
    <n v="4"/>
    <n v="0"/>
    <n v="0"/>
    <n v="1"/>
    <n v="1"/>
    <n v="4"/>
    <n v="2"/>
    <n v="5"/>
    <s v="None"/>
    <n v="1"/>
    <x v="21"/>
    <s v="Kandahar"/>
    <s v="Spin Boldak"/>
    <n v="-616427113"/>
    <s v="Police base"/>
    <s v="Afghan National Police (ANP) station"/>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1"/>
    <n v="2"/>
    <s v="Security target"/>
    <s v="Spin Boldak"/>
    <s v="Car bomb"/>
    <s v="1 attacker"/>
    <s v="Afghanistan, Spin Boldak"/>
    <n v="31.008056"/>
    <n v="66.398055999999997"/>
    <n v="1"/>
    <s v="Taliban (IEA)"/>
    <n v="0"/>
    <s v="NA"/>
    <n v="0"/>
    <s v="NA"/>
    <n v="1"/>
    <m/>
    <d v="2024-07-24T16:35:31"/>
    <s v="CSA"/>
    <s v="Vehicle"/>
    <s v="Taliban"/>
    <s v="NA"/>
    <s v="Taliban"/>
    <s v="State"/>
    <n v="0"/>
    <n v="0"/>
  </r>
  <r>
    <s v="Keep"/>
    <n v="-421540275"/>
    <d v="2009-05-15T00:00:00"/>
    <b v="0"/>
    <s v="Completed"/>
    <s v="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5/16/2022 12:00:26 PM."/>
    <d v="2022-05-16T00:00:00"/>
    <s v="Confirmed Suicide"/>
    <s v="Martin Wolberg-Stok"/>
    <d v="2009-09-16T22:36:28"/>
    <s v="Jenna McDermit"/>
    <d v="2010-11-30T16:49:58"/>
    <m/>
    <d v="2014-02-06T13:57:40"/>
    <s v="Chechen Separatists vs. Russia"/>
    <x v="29"/>
    <x v="8"/>
    <n v="2"/>
    <n v="20"/>
    <n v="15"/>
    <n v="5"/>
    <n v="0"/>
    <n v="0"/>
    <n v="1"/>
    <n v="2"/>
    <n v="5"/>
    <n v="3"/>
    <n v="5"/>
    <s v="None"/>
    <n v="1"/>
    <x v="18"/>
    <s v="Chechnya"/>
    <s v="Grozny"/>
    <n v="892809056"/>
    <s v="Ministry, Isayev Street, Zavodskoi District"/>
    <s v="Interior Ministry Headquarters"/>
    <n v="0"/>
    <n v="1"/>
    <n v="0"/>
    <n v="0"/>
    <n v="0"/>
    <n v="1"/>
    <n v="0"/>
    <n v="0"/>
    <n v="0"/>
    <n v="0"/>
    <s v="Belt bomb"/>
    <n v="1"/>
    <n v="0"/>
    <n v="1"/>
    <n v="0"/>
    <n v="4"/>
    <s v="Russian (N/A N/A N/A N/A) Domestic Government Domestic Facility/Building"/>
    <s v="Political"/>
    <s v="Domestic"/>
    <s v="Facility/Building"/>
    <s v="Domestic Government"/>
    <s v="Russian"/>
    <s v="N/A"/>
    <s v="N/A"/>
    <s v="N/A"/>
    <s v="N/A"/>
    <s v="Political"/>
    <n v="0"/>
    <n v="1"/>
    <n v="0"/>
    <n v="0"/>
    <n v="2"/>
    <n v="2"/>
    <s v="Political target"/>
    <s v="Grozny"/>
    <s v="Belt bomb"/>
    <s v="1 attacker"/>
    <s v="Russia, Grozny"/>
    <n v="43.32"/>
    <n v="45.68"/>
    <n v="0"/>
    <s v="Unknown Group"/>
    <n v="0"/>
    <s v="NA"/>
    <n v="1"/>
    <s v="Mujahideen Shura Council Iraq"/>
    <n v="0"/>
    <m/>
    <d v="2024-07-24T16:35:31"/>
    <s v="RoW"/>
    <s v="Belt/PBIED"/>
    <s v="NA"/>
    <e v="#N/A"/>
    <e v="#N/A"/>
    <s v="State"/>
    <e v="#N/A"/>
    <e v="#N/A"/>
  </r>
  <r>
    <s v="Keep"/>
    <n v="1339705525"/>
    <d v="2009-05-17T00:00:00"/>
    <b v="0"/>
    <s v="Possible"/>
    <s v="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5/16/2022 12:00:26 PM."/>
    <d v="2022-05-16T00:00:00"/>
    <s v="Possible - Too Few Sources"/>
    <s v="Connor Ryan"/>
    <d v="2012-06-14T15:25:25"/>
    <s v="Keven Ruby"/>
    <d v="2014-07-08T12:20:59"/>
    <s v="Keven Ruby"/>
    <d v="2014-07-08T12:20:59"/>
    <s v="Iraqi Rebels vs. U.S. &amp; Allies"/>
    <x v="29"/>
    <x v="8"/>
    <n v="2"/>
    <n v="20"/>
    <n v="17"/>
    <n v="7"/>
    <n v="0"/>
    <n v="1"/>
    <n v="0"/>
    <n v="1"/>
    <n v="3"/>
    <n v="1"/>
    <n v="3"/>
    <s v="None"/>
    <n v="1"/>
    <x v="3"/>
    <s v="Ninawa"/>
    <s v="Mosul"/>
    <n v="-1138982372"/>
    <s v="Center of  the city"/>
    <s v="Iraqi Police patrol"/>
    <n v="0"/>
    <n v="0"/>
    <n v="1"/>
    <n v="0"/>
    <n v="0"/>
    <n v="0"/>
    <n v="0"/>
    <n v="1"/>
    <n v="0"/>
    <n v="0"/>
    <s v="Car bomb"/>
    <n v="1"/>
    <n v="0"/>
    <n v="0"/>
    <n v="1"/>
    <n v="1"/>
    <s v="Iraqi (N/A N/A N/A N/A) Domestic Government Police Patrol"/>
    <s v="Security"/>
    <s v="Police"/>
    <s v="Patrol"/>
    <s v="Domestic Government"/>
    <s v="Iraqi"/>
    <s v="N/A"/>
    <s v="N/A"/>
    <s v="N/A"/>
    <s v="N/A"/>
    <s v="Security"/>
    <n v="0"/>
    <n v="0"/>
    <n v="0"/>
    <n v="0"/>
    <n v="1"/>
    <n v="1"/>
    <s v="Security target"/>
    <s v="Mosul"/>
    <s v="Car bomb"/>
    <s v="1 attacker"/>
    <s v="Iraq, Mosul"/>
    <n v="36.33"/>
    <n v="43.11"/>
    <n v="0"/>
    <s v="Unknown Group"/>
    <n v="0"/>
    <s v="NA"/>
    <n v="0"/>
    <s v="NA"/>
    <n v="0"/>
    <m/>
    <d v="2024-07-24T16:35:31"/>
    <s v="ME"/>
    <s v="Vehicle"/>
    <s v="NA"/>
    <s v="NA"/>
    <s v="NA"/>
    <s v="State"/>
    <n v="0"/>
    <n v="0"/>
  </r>
  <r>
    <s v="Keep"/>
    <n v="2094986872"/>
    <d v="2009-05-19T00:00:00"/>
    <b v="0"/>
    <s v="Completed"/>
    <s v="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5/16/2022 12:00:26 PM."/>
    <d v="2022-05-16T00:00:00"/>
    <s v="Confirmed Suicide"/>
    <s v="Martin Wolberg-Stok"/>
    <d v="2009-09-27T15:41:24"/>
    <s v="Martin Wolberg-Stok"/>
    <d v="2009-09-27T15:43:05"/>
    <m/>
    <d v="2014-02-27T14:56:35"/>
    <s v="Afghan Rebels vs. U.S. &amp; Allies"/>
    <x v="29"/>
    <x v="8"/>
    <n v="2"/>
    <n v="21"/>
    <n v="19"/>
    <n v="2"/>
    <n v="0"/>
    <n v="0"/>
    <n v="1"/>
    <n v="2"/>
    <n v="10"/>
    <n v="8"/>
    <n v="10"/>
    <s v="None"/>
    <n v="1"/>
    <x v="21"/>
    <s v="Kandahar"/>
    <s v="Arghandab"/>
    <n v="-1607732354"/>
    <s v="Near Police Patrol"/>
    <s v="Afghan National Police (ANP) patrol"/>
    <n v="0"/>
    <n v="0"/>
    <n v="1"/>
    <n v="0"/>
    <n v="0"/>
    <n v="0"/>
    <n v="0"/>
    <n v="1"/>
    <n v="0"/>
    <n v="0"/>
    <s v="Car bomb"/>
    <n v="1"/>
    <n v="0"/>
    <n v="0"/>
    <n v="1"/>
    <n v="3"/>
    <s v="Afghan (N/A N/A N/A N/A) Domestic Government Police Patrol"/>
    <s v="Security"/>
    <s v="Police"/>
    <s v="Patrol"/>
    <s v="Domestic Government"/>
    <s v="Afghan"/>
    <s v="N/A"/>
    <s v="N/A"/>
    <s v="N/A"/>
    <s v="N/A"/>
    <s v="Security"/>
    <n v="0"/>
    <n v="0"/>
    <n v="0"/>
    <n v="0"/>
    <n v="2"/>
    <n v="8"/>
    <s v="Security target"/>
    <s v="Arghandab"/>
    <s v="Car bomb"/>
    <s v="1 attacker"/>
    <s v="Afghanistan, Arghandab"/>
    <n v="31.64"/>
    <n v="65.650000000000006"/>
    <n v="1"/>
    <s v="Taliban (IEA)"/>
    <n v="0"/>
    <s v="NA"/>
    <n v="0"/>
    <s v="NA"/>
    <n v="1"/>
    <m/>
    <d v="2024-07-24T16:35:31"/>
    <s v="CSA"/>
    <s v="Vehicle"/>
    <s v="Taliban"/>
    <s v="NA"/>
    <s v="Taliban"/>
    <s v="State"/>
    <n v="0"/>
    <n v="0"/>
  </r>
  <r>
    <s v="Keep"/>
    <n v="450440028"/>
    <d v="2009-05-21T00:00:00"/>
    <b v="0"/>
    <s v="Completed"/>
    <s v="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5/16/2022 12:00:26 PM."/>
    <d v="2022-05-16T00:00:00"/>
    <s v="Confirmed Suicide"/>
    <s v="Martin Wolberg-Stok"/>
    <d v="2009-09-27T15:54:21"/>
    <s v="Jacob Homan"/>
    <d v="2010-12-01T15:51:02"/>
    <m/>
    <d v="2012-08-07T00:00:00"/>
    <s v="Iraqi Rebels vs. U.S. &amp; Allies"/>
    <x v="29"/>
    <x v="8"/>
    <n v="2"/>
    <n v="21"/>
    <n v="21"/>
    <n v="4"/>
    <n v="0"/>
    <n v="0"/>
    <n v="1"/>
    <n v="7"/>
    <n v="4"/>
    <n v="7"/>
    <n v="7"/>
    <s v="None"/>
    <n v="1"/>
    <x v="3"/>
    <s v="Kirkuk"/>
    <s v="Kirkuk"/>
    <n v="-414632580"/>
    <s v="Near Polytechnic College, Al-Rashad Subdistrict"/>
    <s v="Sahwa/Awakening Council paramilitaries"/>
    <n v="0"/>
    <n v="0"/>
    <n v="1"/>
    <n v="0"/>
    <n v="0"/>
    <n v="1"/>
    <n v="0"/>
    <n v="0"/>
    <n v="0"/>
    <n v="0"/>
    <s v="Belt bomb"/>
    <n v="1"/>
    <n v="0"/>
    <n v="1"/>
    <n v="0"/>
    <n v="2"/>
    <s v="Iraqi (Arab Islam Sunni Unknown (Sunni)) Awakening Government Organized Militia Troop(s)"/>
    <s v="Security"/>
    <s v="Government Organized Militia"/>
    <s v="Troop(s)"/>
    <s v="Awakening"/>
    <s v="Iraqi"/>
    <s v="Arab"/>
    <s v="Arab"/>
    <s v="Sunni"/>
    <s v="Unknown (Sunni)"/>
    <s v="Security"/>
    <n v="0"/>
    <n v="0"/>
    <n v="0"/>
    <n v="0"/>
    <n v="7"/>
    <n v="7"/>
    <s v="Security target"/>
    <s v="Kirkuk"/>
    <s v="Belt bomb"/>
    <s v="1 attacker"/>
    <s v="Iraq, Kirkuk"/>
    <n v="35.46"/>
    <n v="44.39"/>
    <n v="0"/>
    <s v="Unknown Group"/>
    <n v="0"/>
    <s v="NA"/>
    <n v="0"/>
    <s v="NA"/>
    <n v="0"/>
    <m/>
    <d v="2024-07-24T16:35:31"/>
    <s v="ME"/>
    <s v="Belt/PBIED"/>
    <s v="NA"/>
    <s v="NA"/>
    <s v="NA"/>
    <s v="Other"/>
    <n v="0"/>
    <n v="0"/>
  </r>
  <r>
    <s v="Keep"/>
    <n v="1254086959"/>
    <d v="2009-05-21T00:00:00"/>
    <b v="0"/>
    <s v="Completed"/>
    <s v="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5/16/2022 12:00:26 PM."/>
    <d v="2022-05-16T00:00:00"/>
    <s v="Confirmed Suicide"/>
    <s v="Martin Wolberg-Stok"/>
    <d v="2009-09-27T16:29:19"/>
    <s v="Margaret Habib"/>
    <d v="2020-05-06T16:35:03"/>
    <m/>
    <d v="2014-02-27T13:11:33"/>
    <s v="Pakistani Rebels vs. Pakistan &amp; U.S. Allies"/>
    <x v="29"/>
    <x v="8"/>
    <n v="2"/>
    <n v="21"/>
    <n v="21"/>
    <n v="4"/>
    <n v="0"/>
    <n v="0"/>
    <n v="1"/>
    <n v="4"/>
    <n v="4"/>
    <n v="30"/>
    <n v="40"/>
    <s v="None"/>
    <n v="1"/>
    <x v="12"/>
    <s v="F.A.T.A."/>
    <s v="Jandola"/>
    <n v="864735679"/>
    <s v="Jondola in South Waziristan Agency"/>
    <s v="Pakistani Frontier Corps (FC) fort"/>
    <n v="0"/>
    <n v="0"/>
    <n v="1"/>
    <n v="0"/>
    <n v="0"/>
    <n v="0"/>
    <n v="0"/>
    <n v="1"/>
    <n v="0"/>
    <n v="0"/>
    <s v="Car bomb"/>
    <n v="1"/>
    <n v="0"/>
    <n v="1"/>
    <n v="0"/>
    <n v="2"/>
    <s v="Pakistani (N/A N/A N/A N/A) Domestic Government Forces Base"/>
    <s v="Security"/>
    <s v="Forces"/>
    <s v="Base"/>
    <s v="Domestic Government"/>
    <s v="Pakistani"/>
    <s v="N/A"/>
    <s v="N/A"/>
    <s v="N/A"/>
    <s v="N/A"/>
    <s v="Security"/>
    <n v="4"/>
    <n v="21"/>
    <n v="0"/>
    <n v="0"/>
    <n v="0"/>
    <n v="9"/>
    <s v="Security target"/>
    <s v="Jandola"/>
    <s v="Car bomb"/>
    <s v="1 attacker"/>
    <s v="Pakistan, Jandola"/>
    <n v="32.340000000000003"/>
    <n v="70.12"/>
    <n v="0"/>
    <s v="Unknown Group"/>
    <n v="0"/>
    <s v="NA"/>
    <n v="0"/>
    <s v="NA"/>
    <n v="0"/>
    <m/>
    <d v="2024-07-24T16:35:31"/>
    <s v="CSA"/>
    <s v="Vehicle"/>
    <s v="NA"/>
    <s v="NA"/>
    <s v="NA"/>
    <s v="State"/>
    <n v="0"/>
    <n v="0"/>
  </r>
  <r>
    <s v="Keep"/>
    <n v="-1671240750"/>
    <d v="2009-05-21T00:00:00"/>
    <b v="0"/>
    <s v="Completed"/>
    <s v="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5/16/2022 12:00:26 PM."/>
    <d v="2022-05-16T00:00:00"/>
    <s v="Confirmed Suicide"/>
    <s v="Martin Wolberg-Stok"/>
    <d v="2009-09-27T15:48:43"/>
    <s v="Jenna McDermit"/>
    <d v="2010-11-30T17:00:39"/>
    <m/>
    <d v="2012-08-07T00:00:00"/>
    <s v="Iraqi Rebels vs. U.S. &amp; Allies"/>
    <x v="29"/>
    <x v="8"/>
    <n v="2"/>
    <n v="21"/>
    <n v="21"/>
    <n v="4"/>
    <n v="0"/>
    <n v="0"/>
    <n v="1"/>
    <n v="12"/>
    <n v="25"/>
    <n v="12"/>
    <n v="25"/>
    <s v="None"/>
    <n v="1"/>
    <x v="3"/>
    <s v="Baghdad"/>
    <s v="Baghdad"/>
    <n v="-252679021"/>
    <s v="Athoriyin Market"/>
    <s v="US military patrol"/>
    <n v="0"/>
    <n v="0"/>
    <n v="1"/>
    <n v="0"/>
    <n v="0"/>
    <n v="1"/>
    <n v="0"/>
    <n v="0"/>
    <n v="0"/>
    <n v="0"/>
    <s v="Belt bomb"/>
    <n v="1"/>
    <n v="0"/>
    <n v="0"/>
    <n v="1"/>
    <n v="2"/>
    <s v="American (N/A N/A N/A N/A) Foreign Government Forces Patrol"/>
    <s v="Security"/>
    <s v="Forces"/>
    <s v="Patrol"/>
    <s v="Foreign Government"/>
    <s v="American"/>
    <s v="N/A"/>
    <s v="N/A"/>
    <s v="N/A"/>
    <s v="N/A"/>
    <s v="Security"/>
    <n v="12"/>
    <n v="12"/>
    <n v="0"/>
    <n v="0"/>
    <n v="0"/>
    <n v="0"/>
    <s v="Security target"/>
    <s v="Baghdad"/>
    <s v="Belt bomb"/>
    <s v="1 attacker"/>
    <s v="Iraq, Baghdad"/>
    <n v="33.340000000000003"/>
    <n v="44.4"/>
    <n v="0"/>
    <s v="Unknown Group"/>
    <n v="0"/>
    <s v="NA"/>
    <n v="0"/>
    <s v="NA"/>
    <n v="0"/>
    <m/>
    <d v="2024-07-24T16:35:31"/>
    <s v="ME"/>
    <s v="Belt/PBIED"/>
    <s v="NA"/>
    <s v="NA"/>
    <s v="NA"/>
    <s v="State"/>
    <n v="0"/>
    <n v="0"/>
  </r>
  <r>
    <s v="Keep"/>
    <n v="-1699221423"/>
    <d v="2009-05-24T00:00:00"/>
    <b v="0"/>
    <s v="Completed"/>
    <s v="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5/16/2022 12:00:26 PM."/>
    <d v="2022-05-16T00:00:00"/>
    <s v="Confirmed Suicide"/>
    <s v="Martin Wolberg-Stok"/>
    <d v="2009-09-27T16:36:14"/>
    <s v="Mack Skarzynski"/>
    <d v="2014-03-21T15:31:15"/>
    <s v="Mack Skarzynski"/>
    <d v="2014-03-21T15:31:20"/>
    <s v="Somali Rebels vs. Ethiopia &amp; Allies"/>
    <x v="29"/>
    <x v="8"/>
    <n v="2"/>
    <n v="21"/>
    <n v="24"/>
    <n v="7"/>
    <n v="0"/>
    <n v="0"/>
    <n v="1"/>
    <n v="3"/>
    <n v="5"/>
    <n v="8"/>
    <n v="10"/>
    <s v="None"/>
    <n v="1"/>
    <x v="35"/>
    <s v="Banaadir"/>
    <s v="Mogadishu"/>
    <n v="-880438404"/>
    <s v="Entrance point of base"/>
    <s v="Haama Dhowr Military Base"/>
    <n v="0"/>
    <n v="0"/>
    <n v="1"/>
    <n v="0"/>
    <n v="0"/>
    <n v="0"/>
    <n v="0"/>
    <n v="1"/>
    <n v="0"/>
    <n v="0"/>
    <s v="Car bomb"/>
    <n v="1"/>
    <n v="0"/>
    <n v="1"/>
    <n v="0"/>
    <n v="4"/>
    <s v="Somali (N/A N/A N/A N/A) Domestic Government Forces Base"/>
    <s v="Security"/>
    <s v="Forces"/>
    <s v="Base"/>
    <s v="Domestic Government"/>
    <s v="Somali"/>
    <s v="N/A"/>
    <s v="N/A"/>
    <s v="N/A"/>
    <s v="N/A"/>
    <s v="Security"/>
    <n v="2"/>
    <n v="2"/>
    <n v="0"/>
    <n v="0"/>
    <n v="1"/>
    <n v="6"/>
    <s v="Security target"/>
    <s v="Mogadishu"/>
    <s v="Car bomb"/>
    <s v="1 attacker"/>
    <s v="Somalia, Mogadishu"/>
    <n v="2.0371100000000002"/>
    <n v="45.34375"/>
    <n v="1"/>
    <s v="Al-Shabaab"/>
    <n v="0"/>
    <s v="NA"/>
    <n v="0"/>
    <s v="NA"/>
    <n v="1"/>
    <s v="The attacker is believed to be of foreign (not Somali) origin."/>
    <d v="2024-07-24T16:35:31"/>
    <s v="Africa"/>
    <s v="Vehicle"/>
    <s v="AQ"/>
    <s v="NA"/>
    <s v="AQ"/>
    <s v="State"/>
    <n v="0"/>
    <n v="0"/>
  </r>
  <r>
    <s v="Keep"/>
    <n v="-1133457816"/>
    <d v="2009-05-24T00:00:00"/>
    <b v="0"/>
    <s v="Completed"/>
    <s v="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5/16/2022 12:00:26 PM."/>
    <d v="2022-05-16T00:00:00"/>
    <s v="Confirmed Suicide"/>
    <s v="Martin Wolberg-Stok"/>
    <d v="2009-09-27T16:40:40"/>
    <s v="Jacob Homan"/>
    <d v="2010-12-01T16:00:32"/>
    <m/>
    <d v="2012-08-07T00:00:00"/>
    <s v="Iraqi Rebels vs. U.S. &amp; Allies"/>
    <x v="29"/>
    <x v="8"/>
    <n v="2"/>
    <n v="21"/>
    <n v="24"/>
    <n v="7"/>
    <n v="0"/>
    <n v="0"/>
    <n v="1"/>
    <n v="0"/>
    <n v="34"/>
    <n v="1"/>
    <n v="40"/>
    <s v="None"/>
    <n v="1"/>
    <x v="3"/>
    <s v="Ninawa"/>
    <s v="Mosul"/>
    <n v="-1138982372"/>
    <s v="Dawasa district, central Mosul"/>
    <s v="US military patrol"/>
    <n v="0"/>
    <n v="0"/>
    <n v="1"/>
    <n v="0"/>
    <n v="0"/>
    <n v="0"/>
    <n v="0"/>
    <n v="1"/>
    <n v="0"/>
    <n v="0"/>
    <s v="Car bomb"/>
    <n v="1"/>
    <n v="0"/>
    <n v="0"/>
    <n v="1"/>
    <n v="2"/>
    <s v="American (N/A N/A N/A N/A) Foreign Government Forces Patrol"/>
    <s v="Security"/>
    <s v="Forces"/>
    <s v="Patrol"/>
    <s v="Foreign Government"/>
    <s v="American"/>
    <s v="N/A"/>
    <s v="N/A"/>
    <s v="N/A"/>
    <s v="N/A"/>
    <s v="Security"/>
    <n v="0"/>
    <n v="1"/>
    <n v="0"/>
    <n v="0"/>
    <n v="0"/>
    <n v="0"/>
    <s v="Security target"/>
    <s v="Mosul"/>
    <s v="Car bomb"/>
    <s v="1 attacker"/>
    <s v="Iraq, Mosul"/>
    <n v="36.33"/>
    <n v="43.11"/>
    <n v="0"/>
    <s v="Unknown Group"/>
    <n v="0"/>
    <s v="NA"/>
    <n v="0"/>
    <s v="NA"/>
    <n v="0"/>
    <m/>
    <d v="2024-07-24T16:35:31"/>
    <s v="ME"/>
    <s v="Vehicle"/>
    <s v="NA"/>
    <s v="NA"/>
    <s v="NA"/>
    <s v="State"/>
    <n v="0"/>
    <n v="0"/>
  </r>
  <r>
    <s v="Keep"/>
    <n v="1924987968"/>
    <d v="2009-05-26T00:00:00"/>
    <b v="0"/>
    <s v="Completed"/>
    <s v="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5/16/2022 12:00:26 PM."/>
    <d v="2022-05-16T00:00:00"/>
    <s v="Confirmed Suicide"/>
    <s v="Martin Wolberg-Stok"/>
    <d v="2009-09-27T16:50:02"/>
    <s v="Margaret Habib"/>
    <d v="2020-05-08T08:43:53"/>
    <m/>
    <d v="2012-06-19T00:00:00"/>
    <s v="Afghan Rebels vs. U.S. &amp; Allies"/>
    <x v="29"/>
    <x v="8"/>
    <n v="2"/>
    <n v="22"/>
    <n v="26"/>
    <n v="2"/>
    <n v="0"/>
    <n v="0"/>
    <n v="1"/>
    <n v="6"/>
    <n v="2"/>
    <n v="6"/>
    <n v="2"/>
    <s v="None"/>
    <n v="1"/>
    <x v="21"/>
    <s v="Kapisa"/>
    <s v="Mahmud-e Raqi"/>
    <n v="-383610810"/>
    <s v="Sayad Area"/>
    <s v="NATO-ISAF military convoy"/>
    <n v="0"/>
    <n v="0"/>
    <n v="1"/>
    <n v="0"/>
    <n v="0"/>
    <n v="0"/>
    <n v="0"/>
    <n v="1"/>
    <n v="0"/>
    <n v="0"/>
    <s v="Car bomb"/>
    <n v="1"/>
    <n v="0"/>
    <n v="1"/>
    <n v="0"/>
    <n v="2"/>
    <s v="American (N/A N/A N/A N/A) North Atlantic Treaty Organization (NATO) Forces Convoy"/>
    <s v="Security"/>
    <s v="Forces"/>
    <s v="Convoy"/>
    <s v="North Atlantic Treaty Organization (NATO)"/>
    <s v="American"/>
    <s v="N/A"/>
    <s v="N/A"/>
    <s v="N/A"/>
    <s v="N/A"/>
    <s v="Security"/>
    <n v="3"/>
    <n v="3"/>
    <n v="0"/>
    <n v="0"/>
    <n v="3"/>
    <n v="3"/>
    <s v="Security target"/>
    <s v="Mahmud-e Raqi"/>
    <s v="Car bomb"/>
    <s v="1 attacker"/>
    <s v="Afghanistan, Mahmud-e Raqi"/>
    <n v="35.020000000000003"/>
    <n v="69.363439999999997"/>
    <n v="1"/>
    <s v="Hizb-i-Islami"/>
    <n v="0"/>
    <s v="NA"/>
    <n v="0"/>
    <s v="NA"/>
    <n v="1"/>
    <m/>
    <d v="2024-07-24T16:35:31"/>
    <s v="CSA"/>
    <s v="Vehicle"/>
    <e v="#N/A"/>
    <s v="NA"/>
    <e v="#N/A"/>
    <s v="State"/>
    <e v="#N/A"/>
    <e v="#N/A"/>
  </r>
  <r>
    <s v="Keep"/>
    <n v="-46038720"/>
    <d v="2009-05-26T00:00:00"/>
    <b v="0"/>
    <s v="Completed"/>
    <s v="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5/16/2022 12:00:26 PM."/>
    <d v="2022-05-16T00:00:00"/>
    <s v="Confirmed Suicide"/>
    <s v="Martin Wolberg-Stok"/>
    <d v="2009-09-28T02:42:37"/>
    <s v="Mack Skarzynski"/>
    <d v="2014-03-21T15:09:08"/>
    <s v="Mack Skarzynski"/>
    <d v="2014-03-28T16:46:10"/>
    <s v="Uzbek Rebels vs. U.S."/>
    <x v="29"/>
    <x v="8"/>
    <n v="2"/>
    <n v="22"/>
    <n v="26"/>
    <n v="2"/>
    <n v="0"/>
    <n v="0"/>
    <n v="1"/>
    <n v="1"/>
    <n v="3"/>
    <n v="1"/>
    <n v="3"/>
    <s v="None"/>
    <n v="1"/>
    <x v="27"/>
    <s v="Andijon"/>
    <s v="Andijan"/>
    <n v="-1568978578"/>
    <s v="Fitrat Street"/>
    <s v="Policeman"/>
    <n v="0"/>
    <n v="0"/>
    <n v="1"/>
    <n v="0"/>
    <n v="0"/>
    <n v="1"/>
    <n v="0"/>
    <n v="0"/>
    <n v="0"/>
    <n v="0"/>
    <s v="Belt bomb"/>
    <n v="1"/>
    <n v="0"/>
    <n v="1"/>
    <n v="0"/>
    <n v="2"/>
    <s v="Uzbekistani (N/A N/A N/A N/A) Domestic Government Police Troop(s)"/>
    <s v="Security"/>
    <s v="Police"/>
    <s v="Troop(s)"/>
    <s v="Domestic Government"/>
    <s v="Uzbekistani"/>
    <s v="N/A"/>
    <s v="N/A"/>
    <s v="N/A"/>
    <s v="N/A"/>
    <s v="Security"/>
    <n v="0"/>
    <n v="0"/>
    <n v="0"/>
    <n v="0"/>
    <n v="1"/>
    <n v="1"/>
    <s v="Security target"/>
    <s v="Andijan"/>
    <s v="Belt bomb"/>
    <s v="1 attacker"/>
    <s v="Uzbekistan, Andijan"/>
    <n v="40.782060000000001"/>
    <n v="72.344239999999999"/>
    <n v="0"/>
    <s v="Unknown Group"/>
    <n v="0"/>
    <s v="NA"/>
    <n v="0"/>
    <s v="NA"/>
    <n v="0"/>
    <m/>
    <d v="2024-07-24T16:35:31"/>
    <s v="CSA"/>
    <s v="Belt/PBIED"/>
    <s v="NA"/>
    <s v="NA"/>
    <s v="NA"/>
    <s v="State"/>
    <n v="0"/>
    <n v="0"/>
  </r>
  <r>
    <s v="Keep"/>
    <n v="1254123478"/>
    <d v="2009-05-27T00:00:00"/>
    <b v="0"/>
    <s v="Completed"/>
    <s v="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
    <d v="2022-05-16T00:00:00"/>
    <s v="Confirmed Suicide"/>
    <s v="Martin Wolberg-Stok"/>
    <d v="2009-09-28T02:37:58"/>
    <s v="Vanessa Bernick"/>
    <d v="2012-06-18T08:16:21"/>
    <m/>
    <d v="2012-06-19T00:00:00"/>
    <s v="Afghan Rebels vs. U.S. &amp; Allies"/>
    <x v="29"/>
    <x v="8"/>
    <n v="2"/>
    <n v="22"/>
    <n v="27"/>
    <n v="3"/>
    <n v="0"/>
    <n v="0"/>
    <n v="1"/>
    <n v="2"/>
    <n v="2"/>
    <n v="2"/>
    <n v="2"/>
    <s v="None"/>
    <n v="1"/>
    <x v="21"/>
    <s v="Ghazni"/>
    <s v="Gilan"/>
    <n v="-1896818052"/>
    <s v="Wro area"/>
    <s v="NATO-ISAF military convoy"/>
    <n v="0"/>
    <n v="0"/>
    <n v="1"/>
    <n v="0"/>
    <n v="0"/>
    <n v="0"/>
    <n v="0"/>
    <n v="1"/>
    <n v="0"/>
    <n v="0"/>
    <s v="Car bomb"/>
    <n v="1"/>
    <n v="0"/>
    <n v="1"/>
    <n v="0"/>
    <n v="2"/>
    <s v="Polish (N/A N/A N/A N/A) North Atlantic Treaty Organization (NATO) Forces Convoy"/>
    <s v="Security"/>
    <s v="Forces"/>
    <s v="Convoy"/>
    <s v="North Atlantic Treaty Organization (NATO)"/>
    <s v="Polish"/>
    <s v="N/A"/>
    <s v="N/A"/>
    <s v="N/A"/>
    <s v="N/A"/>
    <s v="Security"/>
    <n v="2"/>
    <n v="2"/>
    <n v="0"/>
    <n v="0"/>
    <n v="0"/>
    <n v="0"/>
    <s v="Security target"/>
    <s v="Gilan"/>
    <s v="Car bomb"/>
    <s v="1 attacker"/>
    <s v="Afghanistan, Gilan"/>
    <n v="32.72"/>
    <n v="67.64"/>
    <n v="1"/>
    <s v="Taliban (IEA)"/>
    <n v="0"/>
    <s v="NA"/>
    <n v="0"/>
    <s v="NA"/>
    <n v="1"/>
    <m/>
    <d v="2024-07-24T16:35:31"/>
    <s v="CSA"/>
    <s v="Vehicle"/>
    <s v="Taliban"/>
    <s v="NA"/>
    <s v="Taliban"/>
    <s v="State"/>
    <n v="0"/>
    <n v="0"/>
  </r>
  <r>
    <s v="Keep"/>
    <n v="-918602029"/>
    <d v="2009-05-27T00:00:00"/>
    <b v="1"/>
    <s v="Completed"/>
    <s v="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5/16/2022 12:00:26 PM."/>
    <d v="2022-05-16T00:00:00"/>
    <s v="Confirmed Suicide"/>
    <s v="Martin Wolberg-Stok"/>
    <d v="2009-09-27T16:55:27"/>
    <s v="Emily Miller"/>
    <d v="2020-04-28T11:15:42"/>
    <s v="Keven Ruby"/>
    <d v="2015-02-20T14:58:31"/>
    <s v="Pakistani Rebels vs. Pakistan &amp; U.S. Allies"/>
    <x v="29"/>
    <x v="8"/>
    <n v="2"/>
    <n v="22"/>
    <n v="27"/>
    <n v="3"/>
    <n v="0"/>
    <n v="0"/>
    <n v="1"/>
    <n v="24"/>
    <n v="250"/>
    <n v="30"/>
    <n v="326"/>
    <s v="None"/>
    <n v="1"/>
    <x v="12"/>
    <s v="Punjab"/>
    <s v="Lahore"/>
    <n v="1942733802"/>
    <s v="NA"/>
    <s v="Pakistani Inter-Services Intelligence headquarters"/>
    <n v="0"/>
    <n v="0"/>
    <n v="1"/>
    <n v="0"/>
    <n v="0"/>
    <n v="0"/>
    <n v="1"/>
    <n v="0"/>
    <n v="0"/>
    <n v="0"/>
    <s v="Truck bomb"/>
    <n v="3"/>
    <n v="0"/>
    <n v="1"/>
    <n v="2"/>
    <n v="7"/>
    <s v="Pakistani (N/A N/A N/A N/A) Domestic Government Police Facility/Building"/>
    <s v="Security"/>
    <s v="Police"/>
    <s v="Facility/Building"/>
    <s v="Domestic Government"/>
    <s v="Pakistani"/>
    <s v="N/A"/>
    <s v="N/A"/>
    <s v="N/A"/>
    <s v="N/A"/>
    <s v="Security"/>
    <n v="9"/>
    <n v="15"/>
    <n v="0"/>
    <n v="0"/>
    <n v="15"/>
    <n v="15"/>
    <s v="Security target"/>
    <s v="Lahore"/>
    <s v="Truck bomb"/>
    <s v="3 attackers"/>
    <s v="Pakistan, Lahore"/>
    <n v="31.55"/>
    <n v="74.34"/>
    <n v="1"/>
    <s v="Tehrik-i-Taliban Pakistan"/>
    <n v="0"/>
    <s v="NA"/>
    <n v="0"/>
    <s v="NA"/>
    <n v="1"/>
    <m/>
    <d v="2024-07-24T16:35:31"/>
    <s v="CSA"/>
    <s v="Vehicle"/>
    <s v="AQ"/>
    <s v="NA"/>
    <s v="AQ"/>
    <s v="State"/>
    <n v="0"/>
    <n v="0"/>
  </r>
  <r>
    <s v="Keep"/>
    <n v="429920857"/>
    <d v="2009-05-28T00:00:00"/>
    <b v="0"/>
    <s v="Completed"/>
    <s v="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5/16/2022 12:00:26 PM."/>
    <d v="2022-05-16T00:00:00"/>
    <s v="Confirmed Suicide"/>
    <s v="Mohammad Abdeljalil"/>
    <d v="2012-07-20T16:55:43"/>
    <s v="Rick Da"/>
    <d v="2017-11-16T14:29:32"/>
    <m/>
    <d v="2012-07-27T00:00:00"/>
    <s v="Pakistani Rebels vs. Pakistan &amp; U.S. Allies"/>
    <x v="29"/>
    <x v="8"/>
    <n v="2"/>
    <n v="22"/>
    <n v="28"/>
    <n v="4"/>
    <n v="0"/>
    <n v="0"/>
    <n v="1"/>
    <n v="3"/>
    <n v="0"/>
    <n v="3"/>
    <n v="13"/>
    <s v="None"/>
    <n v="1"/>
    <x v="12"/>
    <s v="Khyber-Pakhtunkhwa"/>
    <s v="Dera Ismail Khan"/>
    <n v="66598766"/>
    <s v="Pakistani Police checkpoint"/>
    <s v="Pakistani Police"/>
    <n v="0"/>
    <n v="0"/>
    <n v="1"/>
    <n v="0"/>
    <n v="0"/>
    <n v="0"/>
    <n v="0"/>
    <n v="1"/>
    <n v="0"/>
    <n v="0"/>
    <s v="Car bomb"/>
    <n v="1"/>
    <n v="0"/>
    <n v="1"/>
    <n v="0"/>
    <n v="3"/>
    <s v="Pakistani (N/A N/A N/A N/A) Domestic Government Police Checkpoint"/>
    <s v="Security"/>
    <s v="Police"/>
    <s v="Checkpoint"/>
    <s v="Domestic Government"/>
    <s v="Pakistani"/>
    <s v="N/A"/>
    <s v="N/A"/>
    <s v="N/A"/>
    <s v="N/A"/>
    <s v="Security"/>
    <n v="2"/>
    <n v="2"/>
    <n v="0"/>
    <n v="0"/>
    <n v="1"/>
    <n v="1"/>
    <s v="Security target"/>
    <s v="Dera Ismail Khan"/>
    <s v="Car bomb"/>
    <s v="1 attacker"/>
    <s v="Pakistan, Dera Ismail Khan"/>
    <n v="31.83"/>
    <n v="70.900000000000006"/>
    <n v="1"/>
    <s v="Tehrik-i-Taliban Pakistan"/>
    <n v="0"/>
    <s v="NA"/>
    <n v="0"/>
    <s v="NA"/>
    <n v="1"/>
    <m/>
    <d v="2024-07-24T16:35:31"/>
    <s v="CSA"/>
    <s v="Vehicle"/>
    <s v="AQ"/>
    <s v="NA"/>
    <s v="AQ"/>
    <s v="State"/>
    <n v="0"/>
    <n v="0"/>
  </r>
  <r>
    <s v="Keep"/>
    <n v="1385021976"/>
    <d v="2009-05-28T00:00:00"/>
    <b v="0"/>
    <s v="Completed"/>
    <s v="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5/16/2022 12:00:26 PM."/>
    <d v="2022-05-16T00:00:00"/>
    <s v="Confirmed Suicide"/>
    <s v="Martin Wolberg-Stok"/>
    <d v="2009-09-28T02:55:09"/>
    <s v="Michael Sexton"/>
    <d v="2014-05-19T09:50:38"/>
    <s v="Chris Breen"/>
    <d v="2014-05-19T09:55:38"/>
    <s v="Jundullah vs. Iran"/>
    <x v="29"/>
    <x v="8"/>
    <n v="2"/>
    <n v="22"/>
    <n v="28"/>
    <n v="4"/>
    <n v="0"/>
    <n v="0"/>
    <n v="1"/>
    <n v="23"/>
    <n v="60"/>
    <n v="30"/>
    <n v="125"/>
    <s v="None"/>
    <n v="1"/>
    <x v="2"/>
    <s v="Sistan and Baluchestan"/>
    <s v="Zahedan"/>
    <n v="-39817415"/>
    <s v="Amir al-Momenin Shiite Mosque"/>
    <s v="Iranian Basij Forces, affiliated with Iran's Revolutionary Guards"/>
    <n v="0"/>
    <n v="0"/>
    <n v="1"/>
    <n v="0"/>
    <n v="0"/>
    <n v="1"/>
    <n v="0"/>
    <n v="0"/>
    <n v="0"/>
    <n v="0"/>
    <s v="Belt bomb"/>
    <n v="1"/>
    <n v="0"/>
    <n v="1"/>
    <n v="0"/>
    <n v="3"/>
    <s v="Iranian (Unknown Unknown Unknown Unknown) Basij Rival Militant Group Troop(s)"/>
    <s v="Security"/>
    <s v="Rival Militant Group"/>
    <s v="Troop(s)"/>
    <s v="Basij"/>
    <s v="Iranian"/>
    <s v="Unknown"/>
    <s v="Unknown"/>
    <s v="Unknown"/>
    <s v="Unknown"/>
    <s v="Security"/>
    <n v="23"/>
    <n v="30"/>
    <n v="0"/>
    <n v="0"/>
    <n v="0"/>
    <n v="0"/>
    <s v="Security target"/>
    <s v="Zahedan"/>
    <s v="Belt bomb"/>
    <s v="1 attacker"/>
    <s v="Iran, Zahedan"/>
    <n v="29.489058"/>
    <n v="60.863337000000001"/>
    <n v="1"/>
    <s v="Jundullah (Iran)"/>
    <n v="0"/>
    <s v="NA"/>
    <n v="0"/>
    <s v="NA"/>
    <n v="1"/>
    <m/>
    <d v="2024-07-24T16:35:31"/>
    <s v="ME"/>
    <s v="Belt/PBIED"/>
    <e v="#N/A"/>
    <s v="NA"/>
    <e v="#N/A"/>
    <e v="#N/A"/>
    <e v="#N/A"/>
    <e v="#N/A"/>
  </r>
  <r>
    <s v="Keep"/>
    <n v="-849282549"/>
    <d v="2009-05-28T00:00:00"/>
    <b v="0"/>
    <s v="Completed"/>
    <s v="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5/16/2022 12:00:26 PM."/>
    <d v="2022-05-16T00:00:00"/>
    <s v="Confirmed Suicide"/>
    <s v="Martin Wolberg-Stok"/>
    <d v="2009-09-28T03:02:07"/>
    <s v="Jacob Homan"/>
    <d v="2010-12-01T16:14:48"/>
    <m/>
    <d v="2012-07-27T00:00:00"/>
    <s v="Pakistani Rebels vs. Pakistan &amp; U.S. Allies"/>
    <x v="29"/>
    <x v="8"/>
    <n v="2"/>
    <n v="22"/>
    <n v="28"/>
    <n v="4"/>
    <n v="0"/>
    <n v="0"/>
    <n v="1"/>
    <n v="1"/>
    <n v="0"/>
    <n v="3"/>
    <n v="15"/>
    <s v="None"/>
    <n v="1"/>
    <x v="12"/>
    <s v="Khyber-Pakhtunkhwa"/>
    <s v="Peshawar"/>
    <n v="-1775546803"/>
    <s v="Sara Khawar area, outskirts of Peshawar"/>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3"/>
    <s v="Security target"/>
    <s v="Peshawar"/>
    <s v="Car bomb"/>
    <s v="1 attacker"/>
    <s v="Pakistan, Peshawar"/>
    <n v="34.01"/>
    <n v="71.58"/>
    <n v="0"/>
    <s v="Unknown Group"/>
    <n v="0"/>
    <s v="NA"/>
    <n v="0"/>
    <s v="NA"/>
    <n v="0"/>
    <m/>
    <d v="2024-07-24T16:35:31"/>
    <s v="CSA"/>
    <s v="Vehicle"/>
    <s v="NA"/>
    <s v="NA"/>
    <s v="NA"/>
    <s v="State"/>
    <n v="0"/>
    <n v="0"/>
  </r>
  <r>
    <s v="Keep"/>
    <n v="-724704768"/>
    <d v="2009-06-01T00:00:00"/>
    <b v="0"/>
    <s v="Completed"/>
    <s v="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
    <d v="2022-05-16T00:00:00"/>
    <s v="Confirmed Suicide"/>
    <s v="Thomas Osterbind"/>
    <d v="2009-09-16T16:51:42"/>
    <s v="Margaret Habib"/>
    <d v="2020-04-29T12:48:45"/>
    <m/>
    <d v="2012-08-07T00:00:00"/>
    <s v="Iraqi Rebels vs. U.S. &amp; Allies"/>
    <x v="29"/>
    <x v="4"/>
    <n v="2"/>
    <n v="23"/>
    <n v="1"/>
    <n v="1"/>
    <n v="0"/>
    <n v="0"/>
    <n v="1"/>
    <n v="1"/>
    <n v="7"/>
    <n v="2"/>
    <n v="9"/>
    <s v="None"/>
    <n v="1"/>
    <x v="3"/>
    <s v="Diyala"/>
    <s v="Jalawla"/>
    <n v="1988662906"/>
    <s v="Kanasur Village"/>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1"/>
    <n v="1"/>
    <n v="0"/>
    <n v="0"/>
    <n v="0"/>
    <n v="1"/>
    <s v="Security target"/>
    <s v="Jalawla"/>
    <s v="Car bomb"/>
    <s v="1 attacker"/>
    <s v="Iraq, Jalawla"/>
    <n v="34.268611"/>
    <n v="45.166111000000001"/>
    <n v="0"/>
    <s v="Unknown Group"/>
    <n v="0"/>
    <s v="NA"/>
    <n v="0"/>
    <s v="NA"/>
    <n v="0"/>
    <m/>
    <d v="2024-07-24T16:35:31"/>
    <s v="ME"/>
    <s v="Vehicle"/>
    <s v="NA"/>
    <s v="NA"/>
    <s v="NA"/>
    <s v="State"/>
    <n v="0"/>
    <n v="0"/>
  </r>
  <r>
    <s v="Keep"/>
    <n v="3893719"/>
    <d v="2009-06-02T00:00:00"/>
    <b v="0"/>
    <s v="Completed"/>
    <s v="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5/16/2022 12:00:26 PM."/>
    <d v="2022-05-16T00:00:00"/>
    <s v="Confirmed Suicide"/>
    <s v="Vanessa Bernick"/>
    <d v="2012-04-24T12:18:01"/>
    <s v="Vanessa Bernick"/>
    <d v="2012-04-24T12:19:11"/>
    <s v="Rick Da"/>
    <d v="2018-05-08T11:52:42"/>
    <s v="Afghan Rebels vs. U.S. &amp; Allies"/>
    <x v="29"/>
    <x v="4"/>
    <n v="2"/>
    <n v="23"/>
    <n v="2"/>
    <n v="2"/>
    <n v="0"/>
    <n v="0"/>
    <n v="1"/>
    <n v="0"/>
    <n v="2"/>
    <n v="0"/>
    <n v="2"/>
    <s v="None"/>
    <n v="1"/>
    <x v="21"/>
    <s v="Paktika"/>
    <s v="Angor Ada"/>
    <n v="1417063255"/>
    <s v="Afghan National Police (ANP) checkpoint"/>
    <s v="Afghan National Police (ANP)"/>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Angor Ada"/>
    <s v="Belt bomb"/>
    <s v="1 attacker"/>
    <s v="Afghanistan, Angor Ada"/>
    <n v="32.520000000000003"/>
    <n v="69.260000000000005"/>
    <n v="0"/>
    <s v="Unknown Group"/>
    <n v="0"/>
    <s v="NA"/>
    <n v="0"/>
    <s v="NA"/>
    <n v="0"/>
    <m/>
    <d v="2024-07-24T16:35:31"/>
    <s v="CSA"/>
    <s v="Belt/PBIED"/>
    <s v="NA"/>
    <s v="NA"/>
    <s v="NA"/>
    <s v="State"/>
    <n v="0"/>
    <n v="0"/>
  </r>
  <r>
    <s v="Keep"/>
    <n v="-1449142359"/>
    <d v="2009-06-02T00:00:00"/>
    <b v="0"/>
    <s v="Completed"/>
    <s v="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5/16/2022 12:00:26 PM."/>
    <d v="2022-05-16T00:00:00"/>
    <s v="Confirmed Suicide"/>
    <s v="Thomas Osterbind"/>
    <d v="2009-09-17T14:38:14"/>
    <s v="Chloe Hyman"/>
    <d v="2017-07-10T11:06:40"/>
    <m/>
    <d v="2014-01-03T09:53:57"/>
    <s v="Afghan Rebels vs. U.S. &amp; Allies"/>
    <x v="29"/>
    <x v="4"/>
    <n v="2"/>
    <n v="23"/>
    <n v="2"/>
    <n v="2"/>
    <n v="0"/>
    <n v="0"/>
    <n v="1"/>
    <n v="6"/>
    <n v="1"/>
    <n v="6"/>
    <n v="2"/>
    <s v="None"/>
    <n v="1"/>
    <x v="21"/>
    <s v="Parwan"/>
    <s v="Bagram"/>
    <n v="74156028"/>
    <s v="Khan Aqa village, near Bagram Airfield"/>
    <s v="Civilian Vehical"/>
    <n v="1"/>
    <n v="0"/>
    <n v="0"/>
    <n v="0"/>
    <n v="0"/>
    <n v="1"/>
    <n v="0"/>
    <n v="0"/>
    <n v="0"/>
    <n v="0"/>
    <s v="Belt bomb"/>
    <n v="1"/>
    <n v="0"/>
    <n v="1"/>
    <n v="0"/>
    <n v="3"/>
    <s v="Afghan (Unknown Unknown Unknown Unknown) N/A General Vehicle(s)"/>
    <s v="Civilian"/>
    <s v="General"/>
    <s v="Vehicle(s)"/>
    <s v="N/A"/>
    <s v="Afghan"/>
    <s v="Unknown"/>
    <s v="Unknown"/>
    <s v="Unknown"/>
    <s v="Unknown"/>
    <s v="Civilian"/>
    <n v="6"/>
    <n v="6"/>
    <n v="0"/>
    <n v="0"/>
    <n v="0"/>
    <n v="0"/>
    <s v="Civilian target"/>
    <s v="Bagram"/>
    <s v="Belt bomb"/>
    <s v="1 attacker"/>
    <s v="Afghanistan, Bagram"/>
    <n v="34.96"/>
    <n v="69.290000000000006"/>
    <n v="1"/>
    <s v="Taliban (IEA)"/>
    <n v="0"/>
    <s v="NA"/>
    <n v="0"/>
    <s v="NA"/>
    <n v="1"/>
    <s v="The sources do not clearly state the intended target of the attack, although the nearby airfield appears likely."/>
    <d v="2024-07-24T16:35:31"/>
    <s v="CSA"/>
    <s v="Belt/PBIED"/>
    <s v="Taliban"/>
    <s v="NA"/>
    <s v="Taliban"/>
    <s v="N/A"/>
    <n v="0"/>
    <n v="0"/>
  </r>
  <r>
    <s v="Keep"/>
    <n v="925507222"/>
    <d v="2009-06-03T00:00:00"/>
    <b v="0"/>
    <s v="Completed"/>
    <s v="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5/16/2022 12:00:26 PM."/>
    <d v="2022-05-16T00:00:00"/>
    <s v="Confirmed Suicide"/>
    <s v="Thomas Osterbind"/>
    <d v="2009-09-16T16:36:44"/>
    <s v="Thomas Osterbind"/>
    <d v="2009-09-17T15:19:42"/>
    <m/>
    <d v="2012-06-19T00:00:00"/>
    <s v="Afghan Rebels vs. U.S. &amp; Allies"/>
    <x v="29"/>
    <x v="4"/>
    <n v="2"/>
    <n v="23"/>
    <n v="3"/>
    <n v="3"/>
    <n v="0"/>
    <n v="0"/>
    <n v="1"/>
    <n v="5"/>
    <n v="0"/>
    <n v="15"/>
    <n v="0"/>
    <s v="None"/>
    <n v="1"/>
    <x v="21"/>
    <s v="Kandahar"/>
    <s v="Spin Boldak"/>
    <n v="-616427113"/>
    <s v="Near Customs Office"/>
    <s v="Afghan Private Security Convoy"/>
    <n v="0"/>
    <n v="0"/>
    <n v="1"/>
    <n v="0"/>
    <n v="0"/>
    <n v="0"/>
    <n v="0"/>
    <n v="0"/>
    <n v="1"/>
    <n v="0"/>
    <s v="Motorcycle bomb"/>
    <n v="1"/>
    <n v="0"/>
    <n v="1"/>
    <n v="0"/>
    <n v="3"/>
    <s v="Afghan (N/A N/A N/A N/A) Domestic Government Private Security Convoy"/>
    <s v="Security"/>
    <s v="Private Security"/>
    <s v="Convoy"/>
    <s v="Domestic Government"/>
    <s v="Afghan"/>
    <s v="N/A"/>
    <s v="N/A"/>
    <s v="N/A"/>
    <s v="N/A"/>
    <s v="Security"/>
    <n v="0"/>
    <n v="0"/>
    <n v="0"/>
    <n v="0"/>
    <n v="5"/>
    <n v="15"/>
    <s v="Security target"/>
    <s v="Spin Boldak"/>
    <s v="Motorcycle bomb"/>
    <s v="1 attacker"/>
    <s v="Afghanistan, Spin Boldak"/>
    <n v="31.008056"/>
    <n v="66.398055999999997"/>
    <n v="1"/>
    <s v="Taliban (IEA)"/>
    <n v="0"/>
    <s v="NA"/>
    <n v="0"/>
    <s v="NA"/>
    <n v="1"/>
    <m/>
    <d v="2024-07-24T16:35:31"/>
    <s v="CSA"/>
    <s v="Vehicle"/>
    <s v="Taliban"/>
    <s v="NA"/>
    <s v="Taliban"/>
    <s v="State"/>
    <n v="0"/>
    <n v="0"/>
  </r>
  <r>
    <s v="Keep"/>
    <n v="-1011323516"/>
    <d v="2009-06-04T00:00:00"/>
    <b v="0"/>
    <s v="Completed"/>
    <s v="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5/16/2022 12:00:26 PM."/>
    <d v="2022-05-16T00:00:00"/>
    <s v="Confirmed Suicide"/>
    <s v="Thomas Osterbind"/>
    <d v="2009-09-17T17:38:44"/>
    <s v="Jenna McDermit"/>
    <d v="2011-06-04T12:18:49"/>
    <m/>
    <d v="2012-08-09T20:49:05"/>
    <s v="Iraqi Rebels vs. U.S. &amp; Allies"/>
    <x v="29"/>
    <x v="4"/>
    <n v="2"/>
    <n v="23"/>
    <n v="4"/>
    <n v="4"/>
    <n v="0"/>
    <n v="0"/>
    <n v="1"/>
    <n v="1"/>
    <n v="6"/>
    <n v="3"/>
    <n v="16"/>
    <s v="None"/>
    <n v="1"/>
    <x v="3"/>
    <s v="Ninawa"/>
    <s v="Mosul"/>
    <n v="-1138982372"/>
    <s v="Dawassa district"/>
    <s v="Patrol of foreign private security contractors"/>
    <n v="0"/>
    <n v="0"/>
    <n v="1"/>
    <n v="0"/>
    <n v="0"/>
    <n v="0"/>
    <n v="0"/>
    <n v="1"/>
    <n v="0"/>
    <n v="0"/>
    <s v="Car bomb"/>
    <n v="1"/>
    <n v="0"/>
    <n v="1"/>
    <n v="0"/>
    <n v="3"/>
    <s v="Multinational (N/A N/A N/A N/A) Foreign Government Private Security Patrol"/>
    <s v="Security"/>
    <s v="Private Security"/>
    <s v="Patrol"/>
    <s v="Foreign Government"/>
    <s v="Multinational"/>
    <s v="N/A"/>
    <s v="N/A"/>
    <s v="N/A"/>
    <s v="N/A"/>
    <s v="Security"/>
    <n v="1"/>
    <n v="3"/>
    <n v="0"/>
    <n v="0"/>
    <n v="0"/>
    <n v="0"/>
    <s v="Security target"/>
    <s v="Mosul"/>
    <s v="Car bomb"/>
    <s v="1 attacker"/>
    <s v="Iraq, Mosul"/>
    <n v="36.33"/>
    <n v="43.11"/>
    <n v="0"/>
    <s v="Unknown Group"/>
    <n v="0"/>
    <s v="NA"/>
    <n v="0"/>
    <s v="NA"/>
    <n v="0"/>
    <m/>
    <d v="2024-07-24T16:35:31"/>
    <s v="ME"/>
    <s v="Vehicle"/>
    <s v="NA"/>
    <s v="NA"/>
    <s v="NA"/>
    <s v="State"/>
    <n v="0"/>
    <n v="0"/>
  </r>
  <r>
    <s v="Keep"/>
    <n v="333379710"/>
    <d v="2009-06-05T00:00:00"/>
    <b v="0"/>
    <s v="Completed"/>
    <s v="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5/16/2022 12:00:26 PM."/>
    <d v="2022-05-16T00:00:00"/>
    <s v="Confirmed Suicide"/>
    <s v="Thomas Osterbind"/>
    <d v="2009-09-17T17:51:13"/>
    <s v="Jenna McDermit"/>
    <d v="2011-06-04T12:20:17"/>
    <m/>
    <d v="2012-07-27T00:00:00"/>
    <s v="Pakistani Rebels vs. Pakistan &amp; U.S. Allies"/>
    <x v="29"/>
    <x v="4"/>
    <n v="2"/>
    <n v="23"/>
    <n v="5"/>
    <n v="5"/>
    <n v="0"/>
    <n v="0"/>
    <n v="1"/>
    <n v="30"/>
    <n v="10"/>
    <n v="40"/>
    <n v="70"/>
    <s v="None"/>
    <n v="1"/>
    <x v="12"/>
    <s v="Khyber-Pakhtunkhwa"/>
    <s v="Haya Gai"/>
    <n v="-2117562189"/>
    <s v="Mosque, Haya Gai Area"/>
    <s v="Sunni Mosque"/>
    <n v="1"/>
    <n v="0"/>
    <n v="0"/>
    <n v="0"/>
    <n v="0"/>
    <n v="1"/>
    <n v="0"/>
    <n v="0"/>
    <n v="0"/>
    <n v="0"/>
    <s v="Belt bomb"/>
    <n v="1"/>
    <n v="0"/>
    <n v="1"/>
    <n v="0"/>
    <n v="3"/>
    <s v="Pakistani (Unknown Islam Sunni Unknown (Sunni)) N/A Religious Facility/Building"/>
    <s v="Civilian"/>
    <s v="Religious"/>
    <s v="Facility/Building"/>
    <s v="N/A"/>
    <s v="Pakistani"/>
    <s v="Unknown"/>
    <s v="Unknown"/>
    <s v="Sunni"/>
    <s v="Unknown (Sunni)"/>
    <s v="Civilian"/>
    <n v="30"/>
    <n v="40"/>
    <n v="0"/>
    <n v="0"/>
    <n v="0"/>
    <n v="0"/>
    <s v="Civilian target"/>
    <s v="Haya Gai"/>
    <s v="Belt bomb"/>
    <s v="1 attacker"/>
    <s v="Pakistan, Haya Gai"/>
    <n v="35.32"/>
    <n v="71.989999999999995"/>
    <n v="0"/>
    <s v="Unknown Group"/>
    <n v="0"/>
    <s v="NA"/>
    <n v="0"/>
    <s v="NA"/>
    <n v="0"/>
    <m/>
    <d v="2024-07-24T16:35:31"/>
    <s v="CSA"/>
    <s v="Belt/PBIED"/>
    <s v="NA"/>
    <s v="NA"/>
    <s v="NA"/>
    <s v="N/A"/>
    <n v="0"/>
    <n v="0"/>
  </r>
  <r>
    <s v="Keep"/>
    <n v="1339692274"/>
    <d v="2009-06-06T00:00:00"/>
    <b v="0"/>
    <s v="Completed"/>
    <s v="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
    <d v="2022-05-16T00:00:00"/>
    <s v="Confirmed Suicide"/>
    <s v="Jeff Brehm"/>
    <d v="2012-06-14T11:44:34"/>
    <s v="Jeff Brehm"/>
    <d v="2012-06-14T11:46:36"/>
    <m/>
    <d v="2012-08-07T00:00:00"/>
    <s v="Iraqi Rebels vs. U.S. &amp; Allies"/>
    <x v="29"/>
    <x v="4"/>
    <n v="2"/>
    <n v="23"/>
    <n v="6"/>
    <n v="6"/>
    <n v="0"/>
    <n v="0"/>
    <n v="1"/>
    <n v="0"/>
    <n v="2"/>
    <n v="1"/>
    <n v="3"/>
    <s v="None"/>
    <n v="1"/>
    <x v="3"/>
    <s v="Al-Anbar"/>
    <s v="Ramadi"/>
    <n v="-593069132"/>
    <s v="Convoy of Major General Tariq al-Assal"/>
    <s v="Anbar provincial police chief Major General Tariq al-Assal"/>
    <n v="0"/>
    <n v="0"/>
    <n v="1"/>
    <n v="0"/>
    <n v="0"/>
    <n v="0"/>
    <n v="0"/>
    <n v="1"/>
    <n v="0"/>
    <n v="0"/>
    <s v="Car bomb"/>
    <n v="1"/>
    <n v="0"/>
    <n v="1"/>
    <n v="0"/>
    <n v="3"/>
    <s v="Iraqi (N/A N/A N/A N/A) Domestic Government Police Leader(s)"/>
    <s v="Security"/>
    <s v="Police"/>
    <s v="Leader(s)"/>
    <s v="Domestic Government"/>
    <s v="Iraqi"/>
    <s v="N/A"/>
    <s v="N/A"/>
    <s v="N/A"/>
    <s v="N/A"/>
    <s v="Security"/>
    <n v="0"/>
    <n v="0"/>
    <n v="0"/>
    <n v="0"/>
    <n v="0"/>
    <n v="1"/>
    <s v="Security target"/>
    <s v="Ramadi"/>
    <s v="Car bomb"/>
    <s v="1 attacker"/>
    <s v="Iraq, Ramadi"/>
    <n v="33.434167000000002"/>
    <n v="43.268611"/>
    <n v="0"/>
    <s v="Unknown Group"/>
    <n v="0"/>
    <s v="NA"/>
    <n v="0"/>
    <s v="NA"/>
    <n v="0"/>
    <m/>
    <d v="2024-07-24T16:35:31"/>
    <s v="ME"/>
    <s v="Vehicle"/>
    <s v="NA"/>
    <s v="NA"/>
    <s v="NA"/>
    <s v="State"/>
    <n v="0"/>
    <n v="0"/>
  </r>
  <r>
    <s v="Keep"/>
    <n v="1334861256"/>
    <d v="2009-06-06T00:00:00"/>
    <b v="0"/>
    <s v="Completed"/>
    <s v="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5/16/2022 12:00:26 PM."/>
    <d v="2022-05-16T00:00:00"/>
    <s v="Confirmed Suicide"/>
    <s v="Vanessa Bernick"/>
    <d v="2012-04-19T13:47:36"/>
    <s v="Vanessa Bernick"/>
    <d v="2012-04-19T13:51:19"/>
    <m/>
    <d v="2012-06-19T00:00:00"/>
    <s v="Afghan Rebels vs. U.S. &amp; Allies"/>
    <x v="29"/>
    <x v="4"/>
    <n v="2"/>
    <n v="23"/>
    <n v="6"/>
    <n v="6"/>
    <n v="0"/>
    <n v="0"/>
    <n v="1"/>
    <n v="3"/>
    <n v="8"/>
    <n v="4"/>
    <n v="8"/>
    <s v="None"/>
    <n v="1"/>
    <x v="21"/>
    <s v="Kandahar"/>
    <s v="Spin Boldak"/>
    <n v="-616427113"/>
    <s v="Bus Station, On road near restaurant and bus stop"/>
    <s v="Bus Station"/>
    <n v="1"/>
    <n v="0"/>
    <n v="0"/>
    <n v="0"/>
    <n v="0"/>
    <n v="0"/>
    <n v="0"/>
    <n v="0"/>
    <n v="1"/>
    <n v="0"/>
    <s v="Motorcycle bomb"/>
    <n v="1"/>
    <n v="0"/>
    <n v="1"/>
    <n v="0"/>
    <n v="2"/>
    <s v="Afghan (Unknown Unknown Unknown Unknown) N/A Infrastructure Facility/Building"/>
    <s v="Civilian"/>
    <s v="Infrastructure"/>
    <s v="Facility/Building"/>
    <s v="N/A"/>
    <s v="Afghan"/>
    <s v="Unknown"/>
    <s v="Unknown"/>
    <s v="Unknown"/>
    <s v="Unknown"/>
    <s v="Civilian"/>
    <n v="3"/>
    <n v="4"/>
    <n v="0"/>
    <n v="0"/>
    <n v="0"/>
    <n v="0"/>
    <s v="Civilian target"/>
    <s v="Spin Boldak"/>
    <s v="Motorcycle bomb"/>
    <s v="1 attacker"/>
    <s v="Afghanistan, Spin Boldak"/>
    <n v="31.008056"/>
    <n v="66.398055999999997"/>
    <n v="0"/>
    <s v="Unknown Group"/>
    <n v="0"/>
    <s v="NA"/>
    <n v="0"/>
    <s v="NA"/>
    <n v="0"/>
    <m/>
    <d v="2024-07-24T16:35:31"/>
    <s v="CSA"/>
    <s v="Vehicle"/>
    <s v="NA"/>
    <s v="NA"/>
    <s v="NA"/>
    <s v="N/A"/>
    <n v="0"/>
    <n v="0"/>
  </r>
  <r>
    <s v="Keep"/>
    <n v="-2021344605"/>
    <d v="2009-06-06T00:00:00"/>
    <b v="0"/>
    <s v="Completed"/>
    <s v="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5/16/2022 12:00:26 PM."/>
    <d v="2022-05-16T00:00:00"/>
    <s v="Confirmed Suicide"/>
    <s v="Thomas Osterbind"/>
    <d v="2009-09-17T18:05:29"/>
    <s v="Jenna McDermit"/>
    <d v="2011-06-04T12:22:04"/>
    <m/>
    <d v="2012-07-27T00:00:00"/>
    <s v="Pakistani Rebels vs. Pakistan &amp; U.S. Allies"/>
    <x v="29"/>
    <x v="4"/>
    <n v="2"/>
    <n v="23"/>
    <n v="6"/>
    <n v="6"/>
    <n v="0"/>
    <n v="0"/>
    <n v="1"/>
    <n v="1"/>
    <n v="3"/>
    <n v="2"/>
    <n v="4"/>
    <s v="None"/>
    <n v="1"/>
    <x v="12"/>
    <s v="F.C.T."/>
    <s v="Islamabad"/>
    <n v="1464936035"/>
    <s v="G-8 Residential District"/>
    <s v="Rescue 15 Police Station"/>
    <n v="0"/>
    <n v="0"/>
    <n v="1"/>
    <n v="0"/>
    <n v="0"/>
    <n v="1"/>
    <n v="0"/>
    <n v="0"/>
    <n v="0"/>
    <n v="0"/>
    <s v="Belt bomb"/>
    <n v="1"/>
    <n v="0"/>
    <n v="1"/>
    <n v="0"/>
    <n v="4"/>
    <s v="Pakistani (N/A N/A N/A N/A) Domestic Government Police Facility/Building"/>
    <s v="Security"/>
    <s v="Police"/>
    <s v="Facility/Building"/>
    <s v="Domestic Government"/>
    <s v="Pakistani"/>
    <s v="N/A"/>
    <s v="N/A"/>
    <s v="N/A"/>
    <s v="N/A"/>
    <s v="Security"/>
    <n v="0"/>
    <n v="0"/>
    <n v="0"/>
    <n v="0"/>
    <n v="1"/>
    <n v="2"/>
    <s v="Security target"/>
    <s v="Islamabad"/>
    <s v="Belt bomb"/>
    <s v="1 attacker"/>
    <s v="Pakistan, Islamabad"/>
    <n v="33.721499999999999"/>
    <n v="73.043289180000002"/>
    <n v="0"/>
    <s v="Unknown Group"/>
    <n v="0"/>
    <s v="NA"/>
    <n v="0"/>
    <s v="NA"/>
    <n v="0"/>
    <m/>
    <d v="2024-07-24T16:35:31"/>
    <s v="CSA"/>
    <s v="Belt/PBIED"/>
    <s v="NA"/>
    <s v="NA"/>
    <s v="NA"/>
    <s v="State"/>
    <n v="0"/>
    <n v="0"/>
  </r>
  <r>
    <s v="Keep"/>
    <n v="1253389019"/>
    <d v="2009-06-09T00:00:00"/>
    <b v="1"/>
    <s v="Completed"/>
    <s v="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5/16/2022 12:00:26 PM."/>
    <d v="2022-05-16T00:00:00"/>
    <s v="Confirmed Suicide"/>
    <s v="Thomas Osterbind"/>
    <d v="2009-09-19T14:36:59"/>
    <s v="Jenna McDermit"/>
    <d v="2011-06-04T12:26:26"/>
    <s v="Mack Skarzynski"/>
    <d v="2014-03-26T13:58:32"/>
    <s v="Pakistani Rebels vs. Pakistan &amp; U.S. Allies"/>
    <x v="29"/>
    <x v="4"/>
    <n v="2"/>
    <n v="24"/>
    <n v="9"/>
    <n v="2"/>
    <n v="0"/>
    <n v="0"/>
    <n v="1"/>
    <n v="5"/>
    <n v="46"/>
    <n v="11"/>
    <n v="70"/>
    <s v="None"/>
    <n v="1"/>
    <x v="12"/>
    <s v="Khyber-Pakhtunkhwa"/>
    <s v="Peshawar"/>
    <n v="-1775546803"/>
    <s v="Khyber Road area"/>
    <s v="Pearl Continental Hotel"/>
    <n v="1"/>
    <n v="0"/>
    <n v="0"/>
    <n v="0"/>
    <n v="0"/>
    <n v="0"/>
    <n v="1"/>
    <n v="0"/>
    <n v="0"/>
    <n v="0"/>
    <s v="Truck bomb"/>
    <n v="2"/>
    <n v="0"/>
    <n v="2"/>
    <n v="0"/>
    <n v="5"/>
    <s v="Unknown (Unknown Unknown Unknown Unknown) N/A Commercial Hotel/Restaurant"/>
    <s v="Civilian"/>
    <s v="Commercial"/>
    <s v="Hotel/Restaurant"/>
    <s v="N/A"/>
    <s v="Unknown"/>
    <s v="Unknown"/>
    <s v="Unknown"/>
    <s v="Unknown"/>
    <s v="Unknown"/>
    <s v="Civilian"/>
    <n v="5"/>
    <n v="11"/>
    <n v="0"/>
    <n v="0"/>
    <n v="0"/>
    <n v="0"/>
    <s v="Civilian target"/>
    <s v="Peshawar"/>
    <s v="Truck bomb"/>
    <s v="2 attackers"/>
    <s v="Pakistan, Peshawar"/>
    <n v="34.01"/>
    <n v="71.58"/>
    <n v="1"/>
    <s v="Tehrik-i-Taliban Pakistan"/>
    <n v="0"/>
    <s v="NA"/>
    <n v="0"/>
    <s v="NA"/>
    <n v="1"/>
    <s v="why the luxury hotel was targeted &quot;U.S. officials were in negotiations to make [it] into an American consulate&quot;"/>
    <d v="2024-07-24T16:35:31"/>
    <s v="CSA"/>
    <s v="Vehicle"/>
    <s v="AQ"/>
    <s v="NA"/>
    <s v="AQ"/>
    <s v="N/A"/>
    <n v="0"/>
    <n v="0"/>
  </r>
  <r>
    <s v="Keep"/>
    <n v="236954269"/>
    <d v="2009-06-11T00:00:00"/>
    <b v="0"/>
    <s v="Completed"/>
    <s v="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5/16/2022 12:00:26 PM."/>
    <d v="2022-05-16T00:00:00"/>
    <s v="Confirmed Suicide"/>
    <s v="Thomas Osterbind"/>
    <d v="2009-09-19T15:42:47"/>
    <s v="Jenna McDermit"/>
    <d v="2011-06-04T12:32:18"/>
    <m/>
    <d v="2012-07-27T00:00:00"/>
    <s v="Pakistani Rebels vs. Pakistan &amp; U.S. Allies"/>
    <x v="29"/>
    <x v="4"/>
    <n v="2"/>
    <n v="24"/>
    <n v="11"/>
    <n v="4"/>
    <n v="0"/>
    <n v="0"/>
    <n v="1"/>
    <n v="1"/>
    <n v="13"/>
    <n v="2"/>
    <n v="14"/>
    <s v="None"/>
    <n v="1"/>
    <x v="12"/>
    <s v="Khyber-Pakhtunkhwa"/>
    <s v="Peshawar"/>
    <n v="-1775546803"/>
    <s v="Lateefabad area"/>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0"/>
    <n v="1"/>
    <n v="0"/>
    <n v="0"/>
    <n v="0"/>
    <n v="1"/>
    <s v="Security target"/>
    <s v="Peshawar"/>
    <s v="Belt bomb"/>
    <s v="1 attacker"/>
    <s v="Pakistan, Peshawar"/>
    <n v="34.01"/>
    <n v="71.58"/>
    <n v="0"/>
    <s v="Unknown Group"/>
    <n v="0"/>
    <s v="NA"/>
    <n v="0"/>
    <s v="NA"/>
    <n v="0"/>
    <m/>
    <d v="2024-07-24T16:35:31"/>
    <s v="CSA"/>
    <s v="Belt/PBIED"/>
    <s v="NA"/>
    <s v="NA"/>
    <s v="NA"/>
    <s v="State"/>
    <n v="0"/>
    <n v="0"/>
  </r>
  <r>
    <s v="Keep"/>
    <n v="189731250"/>
    <d v="2009-06-12T00:00:00"/>
    <b v="0"/>
    <s v="Completed"/>
    <s v="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5/16/2022 12:00:26 PM."/>
    <d v="2022-05-16T00:00:00"/>
    <s v="Confirmed Suicide"/>
    <s v="Thomas Osterbind"/>
    <d v="2009-09-19T16:27:25"/>
    <s v="Rick Da"/>
    <d v="2017-11-16T14:37:54"/>
    <m/>
    <d v="2012-07-27T00:00:00"/>
    <s v="Pakistani Rebels vs. Pakistan &amp; U.S. Allies"/>
    <x v="29"/>
    <x v="4"/>
    <n v="2"/>
    <n v="24"/>
    <n v="12"/>
    <n v="5"/>
    <n v="0"/>
    <n v="0"/>
    <n v="1"/>
    <n v="2"/>
    <n v="20"/>
    <n v="6"/>
    <n v="105"/>
    <s v="None"/>
    <n v="1"/>
    <x v="12"/>
    <s v="Khyber-Pakhtunkhwa"/>
    <s v="Nowshera"/>
    <n v="-223603728"/>
    <s v="Mosque, Near Army Supply Depot"/>
    <s v="Mosque frequented by Pakistani Army soldiers"/>
    <n v="1"/>
    <n v="0"/>
    <n v="0"/>
    <n v="0"/>
    <n v="0"/>
    <n v="0"/>
    <n v="0"/>
    <n v="1"/>
    <n v="0"/>
    <n v="0"/>
    <s v="Car bomb"/>
    <n v="1"/>
    <n v="0"/>
    <n v="1"/>
    <n v="0"/>
    <n v="7"/>
    <s v="Pakistani (Unknown Islam Unknown (Islam) Unknown (Islam)) N/A Religious Facility/Building"/>
    <s v="Civilian"/>
    <s v="Religious"/>
    <s v="Facility/Building"/>
    <s v="N/A"/>
    <s v="Pakistani"/>
    <s v="Unknown"/>
    <s v="Unknown"/>
    <s v="Unknown (Islam)"/>
    <s v="Unknown (Islam)"/>
    <s v="Civilian"/>
    <n v="0"/>
    <n v="0"/>
    <n v="0"/>
    <n v="0"/>
    <n v="2"/>
    <n v="6"/>
    <s v="Civilian target"/>
    <s v="Nowshera"/>
    <s v="Car bomb"/>
    <s v="1 attacker"/>
    <s v="Pakistan, Nowshera"/>
    <n v="34.01"/>
    <n v="72.010000000000005"/>
    <n v="1"/>
    <s v="Tehrik-i-Taliban Pakistan"/>
    <n v="0"/>
    <s v="NA"/>
    <n v="0"/>
    <s v="NA"/>
    <n v="1"/>
    <m/>
    <d v="2024-07-24T16:35:31"/>
    <s v="CSA"/>
    <s v="Vehicle"/>
    <s v="AQ"/>
    <s v="NA"/>
    <s v="AQ"/>
    <s v="N/A"/>
    <n v="0"/>
    <n v="0"/>
  </r>
  <r>
    <s v="Keep"/>
    <n v="1253500713"/>
    <d v="2009-06-12T00:00:00"/>
    <b v="0"/>
    <s v="Completed"/>
    <s v="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5/16/2022 12:00:26 PM."/>
    <d v="2022-05-16T00:00:00"/>
    <s v="Confirmed Suicide"/>
    <s v="Thomas Osterbind"/>
    <d v="2009-09-20T21:38:33"/>
    <s v="Vanessa Bernick"/>
    <d v="2012-06-18T08:17:36"/>
    <m/>
    <d v="2014-02-27T15:00:46"/>
    <s v="Afghan Rebels vs. U.S. &amp; Allies"/>
    <x v="29"/>
    <x v="4"/>
    <n v="2"/>
    <n v="24"/>
    <n v="12"/>
    <n v="5"/>
    <n v="0"/>
    <n v="0"/>
    <n v="1"/>
    <n v="4"/>
    <n v="8"/>
    <n v="8"/>
    <n v="29"/>
    <s v="None"/>
    <n v="1"/>
    <x v="21"/>
    <s v="Hilmand"/>
    <s v="Gereshk"/>
    <n v="216612603"/>
    <s v="Near Kandahar-Herat Highway"/>
    <s v="NATO-ISAF base"/>
    <n v="0"/>
    <n v="0"/>
    <n v="1"/>
    <n v="0"/>
    <n v="0"/>
    <n v="1"/>
    <n v="0"/>
    <n v="0"/>
    <n v="0"/>
    <n v="0"/>
    <s v="Belt bomb"/>
    <n v="1"/>
    <n v="0"/>
    <n v="1"/>
    <n v="0"/>
    <n v="5"/>
    <s v="Multinational (N/A N/A N/A N/A) North Atlantic Treaty Organization (NATO) Forces Base"/>
    <s v="Security"/>
    <s v="Forces"/>
    <s v="Base"/>
    <s v="North Atlantic Treaty Organization (NATO)"/>
    <s v="Multinational"/>
    <s v="N/A"/>
    <s v="N/A"/>
    <s v="N/A"/>
    <s v="N/A"/>
    <s v="Security"/>
    <n v="0"/>
    <n v="0"/>
    <n v="0"/>
    <n v="0"/>
    <n v="4"/>
    <n v="8"/>
    <s v="Security target"/>
    <s v="Gereshk"/>
    <s v="Belt bomb"/>
    <s v="1 attacker"/>
    <s v="Afghanistan, Gereshk"/>
    <n v="31.82"/>
    <n v="64.540000000000006"/>
    <n v="1"/>
    <s v="Taliban (IEA)"/>
    <n v="0"/>
    <s v="NA"/>
    <n v="0"/>
    <s v="NA"/>
    <n v="1"/>
    <m/>
    <d v="2024-07-24T16:35:31"/>
    <s v="CSA"/>
    <s v="Belt/PBIED"/>
    <s v="Taliban"/>
    <s v="NA"/>
    <s v="Taliban"/>
    <s v="State"/>
    <n v="0"/>
    <n v="0"/>
  </r>
  <r>
    <s v="Keep"/>
    <n v="-1644040881"/>
    <d v="2009-06-12T00:00:00"/>
    <b v="0"/>
    <s v="Completed"/>
    <s v="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5/16/2022 12:00:26 PM."/>
    <d v="2022-05-16T00:00:00"/>
    <s v="Confirmed Suicide"/>
    <s v="Thomas Osterbind"/>
    <d v="2009-09-19T16:13:22"/>
    <s v="Rick Da"/>
    <d v="2017-11-16T14:36:25"/>
    <m/>
    <d v="2012-07-27T00:00:00"/>
    <s v="Pakistani Rebels vs. Pakistan &amp; U.S. Allies"/>
    <x v="29"/>
    <x v="4"/>
    <n v="2"/>
    <n v="24"/>
    <n v="12"/>
    <n v="5"/>
    <n v="0"/>
    <n v="0"/>
    <n v="1"/>
    <n v="4"/>
    <n v="6"/>
    <n v="7"/>
    <n v="12"/>
    <s v="None"/>
    <n v="1"/>
    <x v="12"/>
    <s v="Punjab"/>
    <s v="Lahore"/>
    <n v="1942733802"/>
    <s v="Mosque, Garhi Shahu area"/>
    <s v="Sarfraz Naeemi, head of Jamia Naeemia"/>
    <n v="1"/>
    <n v="0"/>
    <n v="0"/>
    <n v="0"/>
    <n v="0"/>
    <n v="1"/>
    <n v="0"/>
    <n v="0"/>
    <n v="0"/>
    <n v="0"/>
    <s v="Belt bomb"/>
    <n v="1"/>
    <n v="0"/>
    <n v="1"/>
    <n v="0"/>
    <n v="7"/>
    <s v="Pakistani (Unknown Islam Sunni Unknown (Sunni)) N/A Education Individual(s)"/>
    <s v="Civilian"/>
    <s v="Education"/>
    <s v="Individual(s)"/>
    <s v="N/A"/>
    <s v="Pakistani"/>
    <s v="Unknown"/>
    <s v="Unknown"/>
    <s v="Sunni"/>
    <s v="Unknown (Sunni)"/>
    <s v="Civilian"/>
    <n v="4"/>
    <n v="5"/>
    <n v="0"/>
    <n v="0"/>
    <n v="0"/>
    <n v="0"/>
    <s v="Civilian target"/>
    <s v="Lahore"/>
    <s v="Belt bomb"/>
    <s v="1 attacker"/>
    <s v="Pakistan, Lahore"/>
    <n v="31.55"/>
    <n v="74.34"/>
    <n v="1"/>
    <s v="Tehrik-i-Taliban Pakistan"/>
    <n v="0"/>
    <s v="NA"/>
    <n v="0"/>
    <s v="NA"/>
    <n v="1"/>
    <s v="The assassination attempt was successful."/>
    <d v="2024-07-24T16:35:31"/>
    <s v="CSA"/>
    <s v="Belt/PBIED"/>
    <s v="AQ"/>
    <s v="NA"/>
    <s v="AQ"/>
    <s v="N/A"/>
    <n v="0"/>
    <n v="0"/>
  </r>
  <r>
    <s v="Keep"/>
    <n v="-1414742368"/>
    <d v="2009-06-18T00:00:00"/>
    <b v="0"/>
    <s v="Completed"/>
    <s v="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5/16/2022 12:00:26 PM."/>
    <d v="2022-05-16T00:00:00"/>
    <s v="Confirmed Suicide"/>
    <s v="Thomas Osterbind"/>
    <d v="2009-09-20T22:08:03"/>
    <s v="Mack Skarzynski"/>
    <d v="2014-03-21T15:32:44"/>
    <s v="Mack Skarzynski"/>
    <d v="2014-03-21T15:32:49"/>
    <s v="Somali Rebels vs. Ethiopia &amp; Allies"/>
    <x v="29"/>
    <x v="4"/>
    <n v="2"/>
    <n v="25"/>
    <n v="18"/>
    <n v="4"/>
    <n v="0"/>
    <n v="0"/>
    <n v="1"/>
    <n v="19"/>
    <n v="30"/>
    <n v="31"/>
    <n v="45"/>
    <s v="None"/>
    <n v="1"/>
    <x v="35"/>
    <s v="Hiiraan"/>
    <s v="Beledweyne"/>
    <n v="1761756622"/>
    <s v="Hotel, Medina Hotel, central Beledweyne"/>
    <s v="Omar Hashi Aden, Somali National Security Minister"/>
    <n v="0"/>
    <n v="1"/>
    <n v="0"/>
    <n v="0"/>
    <n v="0"/>
    <n v="0"/>
    <n v="0"/>
    <n v="1"/>
    <n v="0"/>
    <n v="0"/>
    <s v="Car bomb"/>
    <n v="1"/>
    <n v="0"/>
    <n v="1"/>
    <n v="0"/>
    <n v="4"/>
    <s v="Somali (N/A N/A N/A N/A) Domestic Government Domestic Leader(s)"/>
    <s v="Political"/>
    <s v="Domestic"/>
    <s v="Leader(s)"/>
    <s v="Domestic Government"/>
    <s v="Somali"/>
    <s v="N/A"/>
    <s v="N/A"/>
    <s v="N/A"/>
    <s v="N/A"/>
    <s v="Political"/>
    <n v="16"/>
    <n v="28"/>
    <n v="1"/>
    <n v="1"/>
    <n v="2"/>
    <n v="2"/>
    <s v="Political target"/>
    <s v="Beledweyne"/>
    <s v="Car bomb"/>
    <s v="1 attacker"/>
    <s v="Somalia, Beledweyne"/>
    <n v="4.73583"/>
    <n v="45.203609999999998"/>
    <n v="1"/>
    <s v="Al-Shabaab"/>
    <n v="0"/>
    <s v="NA"/>
    <n v="0"/>
    <s v="NA"/>
    <n v="0"/>
    <s v="The assassination attempt was successful."/>
    <d v="2024-07-24T16:35:31"/>
    <s v="Africa"/>
    <s v="Vehicle"/>
    <s v="AQ"/>
    <s v="NA"/>
    <s v="AQ"/>
    <s v="State"/>
    <n v="0"/>
    <n v="0"/>
  </r>
  <r>
    <s v="Keep"/>
    <n v="1253659532"/>
    <d v="2009-06-20T00:00:00"/>
    <b v="0"/>
    <s v="Completed"/>
    <s v="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5/16/2022 12:00:26 PM."/>
    <d v="2022-05-16T00:00:00"/>
    <s v="Confirmed Suicide"/>
    <s v="Thomas Osterbind"/>
    <d v="2009-09-22T17:45:32"/>
    <s v="Chloe Hyman"/>
    <d v="2017-07-10T11:42:27"/>
    <s v="Chris Breen"/>
    <d v="2014-03-27T14:37:01"/>
    <s v="Isolated Attacks"/>
    <x v="29"/>
    <x v="4"/>
    <n v="2"/>
    <n v="25"/>
    <n v="20"/>
    <n v="6"/>
    <n v="0"/>
    <n v="0"/>
    <n v="1"/>
    <n v="0"/>
    <n v="2"/>
    <n v="1"/>
    <n v="7"/>
    <s v="None"/>
    <n v="1"/>
    <x v="2"/>
    <s v="Tehran"/>
    <s v="Tehran"/>
    <n v="-1959389415"/>
    <s v="Northern entrance to shrine, Southern Tehran"/>
    <s v="Ayatollah Khomeini Shrine"/>
    <n v="0"/>
    <n v="1"/>
    <n v="0"/>
    <n v="0"/>
    <n v="0"/>
    <n v="1"/>
    <n v="0"/>
    <n v="0"/>
    <n v="0"/>
    <n v="0"/>
    <s v="Belt bomb"/>
    <n v="1"/>
    <n v="0"/>
    <n v="1"/>
    <n v="0"/>
    <n v="4"/>
    <s v="Iranian (N/A N/A N/A N/A) Domestic Government Domestic Facility/Building"/>
    <s v="Political"/>
    <s v="Domestic"/>
    <s v="Facility/Building"/>
    <s v="Domestic Government"/>
    <s v="Iranian"/>
    <s v="N/A"/>
    <s v="N/A"/>
    <s v="N/A"/>
    <s v="N/A"/>
    <s v="Political"/>
    <n v="0"/>
    <n v="1"/>
    <n v="0"/>
    <n v="0"/>
    <n v="0"/>
    <n v="0"/>
    <s v="Political target"/>
    <s v="Tehran"/>
    <s v="Belt bomb"/>
    <s v="1 attacker"/>
    <s v="Iran, Tehran"/>
    <n v="35.698701999999997"/>
    <n v="51.389766999999999"/>
    <n v="0"/>
    <s v="Unknown Group"/>
    <n v="0"/>
    <s v="NA"/>
    <n v="0"/>
    <s v="NA"/>
    <n v="0"/>
    <m/>
    <d v="2024-07-24T16:35:31"/>
    <s v="ME"/>
    <s v="Belt/PBIED"/>
    <s v="NA"/>
    <s v="NA"/>
    <s v="NA"/>
    <s v="State"/>
    <n v="0"/>
    <n v="0"/>
  </r>
  <r>
    <s v="Keep"/>
    <n v="-2113977479"/>
    <d v="2009-06-20T00:00:00"/>
    <b v="0"/>
    <s v="Completed"/>
    <s v="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5/16/2022 12:00:26 PM."/>
    <d v="2022-05-16T00:00:00"/>
    <s v="Confirmed Suicide"/>
    <s v="Thomas Osterbind"/>
    <d v="2009-09-22T17:58:05"/>
    <s v="Kelsey Grant"/>
    <d v="2015-09-17T13:01:22"/>
    <m/>
    <d v="2012-08-07T00:00:00"/>
    <s v="Iraqi Rebels vs. U.S. &amp; Allies"/>
    <x v="29"/>
    <x v="4"/>
    <n v="2"/>
    <n v="25"/>
    <n v="20"/>
    <n v="6"/>
    <n v="0"/>
    <n v="0"/>
    <n v="1"/>
    <n v="88"/>
    <n v="202"/>
    <n v="88"/>
    <n v="202"/>
    <s v="None"/>
    <n v="1"/>
    <x v="3"/>
    <s v="Kirkuk"/>
    <s v="Taza Khurmatu"/>
    <n v="1263614791"/>
    <s v="Mosque, Taza Kharmatu"/>
    <s v="Al Rasul Mosque"/>
    <n v="1"/>
    <n v="0"/>
    <n v="0"/>
    <n v="0"/>
    <n v="0"/>
    <n v="0"/>
    <n v="1"/>
    <n v="0"/>
    <n v="0"/>
    <n v="0"/>
    <s v="Truck bomb"/>
    <n v="1"/>
    <n v="0"/>
    <n v="0"/>
    <n v="1"/>
    <n v="5"/>
    <s v="Iraqi (Unknown Islam Shia Unknown (Shia)) N/A Religious Facility/Building"/>
    <s v="Civilian"/>
    <s v="Religious"/>
    <s v="Facility/Building"/>
    <s v="N/A"/>
    <s v="Iraqi"/>
    <s v="Unknown"/>
    <s v="Unknown"/>
    <s v="Shia"/>
    <s v="Unknown (Shia)"/>
    <s v="Civilian"/>
    <n v="88"/>
    <n v="88"/>
    <n v="0"/>
    <n v="0"/>
    <n v="0"/>
    <n v="0"/>
    <s v="Civilian target"/>
    <s v="Taza Khurmatu"/>
    <s v="Truck bomb"/>
    <s v="1 attacker"/>
    <s v="Iraq, Taza Khurmatu"/>
    <n v="35.299999999999997"/>
    <n v="44.32"/>
    <n v="0"/>
    <s v="Unknown Group"/>
    <n v="0"/>
    <s v="NA"/>
    <n v="0"/>
    <s v="NA"/>
    <n v="0"/>
    <m/>
    <d v="2024-07-24T16:35:31"/>
    <s v="ME"/>
    <s v="Vehicle"/>
    <s v="NA"/>
    <s v="NA"/>
    <s v="NA"/>
    <s v="N/A"/>
    <n v="0"/>
    <n v="0"/>
  </r>
  <r>
    <s v="Keep"/>
    <n v="1948654540"/>
    <d v="2009-06-22T00:00:00"/>
    <b v="0"/>
    <s v="Completed"/>
    <s v="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5/16/2022 12:00:26 PM."/>
    <d v="2022-05-16T00:00:00"/>
    <s v="Confirmed Suicide"/>
    <s v="Jenna McDermit"/>
    <d v="2009-09-19T19:15:41"/>
    <s v="Margaret Habib"/>
    <d v="2020-05-08T08:46:51"/>
    <m/>
    <d v="2014-02-07T07:41:31"/>
    <s v="Chechen Separatists vs. Russia"/>
    <x v="29"/>
    <x v="4"/>
    <n v="2"/>
    <n v="26"/>
    <n v="22"/>
    <n v="1"/>
    <n v="0"/>
    <n v="0"/>
    <n v="1"/>
    <n v="1"/>
    <n v="1"/>
    <n v="4"/>
    <n v="3"/>
    <s v="None"/>
    <n v="1"/>
    <x v="18"/>
    <s v="Ingushetia"/>
    <s v="Magas"/>
    <n v="559594667"/>
    <s v="Route to Magas"/>
    <s v="Ingushetian President Yunus-Bek Yevkurov"/>
    <n v="0"/>
    <n v="1"/>
    <n v="0"/>
    <n v="0"/>
    <n v="0"/>
    <n v="0"/>
    <n v="0"/>
    <n v="1"/>
    <n v="0"/>
    <n v="0"/>
    <s v="Car bomb"/>
    <n v="1"/>
    <n v="0"/>
    <n v="0"/>
    <n v="1"/>
    <n v="4"/>
    <s v="Russian (N/A N/A N/A N/A) Domestic Government Domestic Leader(s)"/>
    <s v="Political"/>
    <s v="Domestic"/>
    <s v="Leader(s)"/>
    <s v="Domestic Government"/>
    <s v="Russian"/>
    <s v="N/A"/>
    <s v="N/A"/>
    <s v="N/A"/>
    <s v="N/A"/>
    <s v="Political"/>
    <n v="0"/>
    <n v="1"/>
    <n v="0"/>
    <n v="1"/>
    <n v="1"/>
    <n v="2"/>
    <s v="Political target"/>
    <s v="Magas"/>
    <s v="Car bomb"/>
    <s v="1 attacker"/>
    <s v="Russia, Magas"/>
    <n v="43.22"/>
    <n v="44.772599999999997"/>
    <n v="0"/>
    <s v="Unknown Group"/>
    <n v="0"/>
    <s v="NA"/>
    <n v="0"/>
    <s v="NA"/>
    <n v="0"/>
    <s v="The assassination attempt was not successful."/>
    <d v="2024-07-24T16:35:31"/>
    <s v="RoW"/>
    <s v="Vehicle"/>
    <s v="NA"/>
    <s v="NA"/>
    <s v="NA"/>
    <s v="State"/>
    <n v="0"/>
    <n v="0"/>
  </r>
  <r>
    <s v="Keep"/>
    <n v="-1840460361"/>
    <d v="2009-06-22T00:00:00"/>
    <b v="0"/>
    <s v="Completed"/>
    <s v="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
    <d v="2022-05-16T00:00:00"/>
    <s v="Confirmed Suicide"/>
    <s v="Thomas Osterbind"/>
    <d v="2009-09-17T15:23:30"/>
    <s v="Rick Da"/>
    <d v="2017-11-16T14:40:03"/>
    <m/>
    <d v="2012-07-27T00:00:00"/>
    <s v="Pakistani Rebels vs. Pakistan &amp; U.S. Allies"/>
    <x v="29"/>
    <x v="4"/>
    <n v="2"/>
    <n v="26"/>
    <n v="22"/>
    <n v="1"/>
    <n v="0"/>
    <n v="0"/>
    <n v="1"/>
    <n v="1"/>
    <n v="3"/>
    <n v="2"/>
    <n v="7"/>
    <s v="None"/>
    <n v="1"/>
    <x v="12"/>
    <s v="Khyber-Pakhtunkhwa"/>
    <s v="Batgaram"/>
    <n v="345276226"/>
    <s v="Batgram area on the border of Mansehra district"/>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2"/>
    <s v="Security target"/>
    <s v="Batgaram"/>
    <s v="Car bomb"/>
    <s v="1 attacker"/>
    <s v="Pakistan, Batgaram"/>
    <n v="34.22"/>
    <n v="71.63"/>
    <n v="0"/>
    <s v="Unknown Group"/>
    <n v="0"/>
    <s v="NA"/>
    <n v="0"/>
    <s v="NA"/>
    <n v="0"/>
    <m/>
    <d v="2024-07-24T16:35:31"/>
    <s v="CSA"/>
    <s v="Vehicle"/>
    <s v="NA"/>
    <s v="NA"/>
    <s v="NA"/>
    <s v="State"/>
    <n v="0"/>
    <n v="0"/>
  </r>
  <r>
    <s v="Keep"/>
    <n v="-1303321796"/>
    <d v="2009-06-22T00:00:00"/>
    <b v="0"/>
    <s v="Completed"/>
    <s v="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5/16/2022 12:00:26 PM."/>
    <d v="2022-05-16T00:00:00"/>
    <s v="Confirmed Suicide"/>
    <s v="Thomas Osterbind"/>
    <d v="2009-09-22T19:23:21"/>
    <s v="Vanessa Bernick"/>
    <d v="2012-06-18T08:19:47"/>
    <m/>
    <d v="2014-02-27T15:05:26"/>
    <s v="Afghan Rebels vs. U.S. &amp; Allies"/>
    <x v="29"/>
    <x v="4"/>
    <n v="2"/>
    <n v="26"/>
    <n v="22"/>
    <n v="1"/>
    <n v="0"/>
    <n v="0"/>
    <n v="1"/>
    <n v="3"/>
    <n v="2"/>
    <n v="3"/>
    <n v="7"/>
    <s v="None"/>
    <n v="1"/>
    <x v="21"/>
    <s v="Kandahar"/>
    <s v="Sindzaray"/>
    <n v="182420056"/>
    <s v="Kandahar-Herat Highway in the Sanzari area"/>
    <s v="Afghan National Army (ANA) military convoy"/>
    <n v="0"/>
    <n v="0"/>
    <n v="1"/>
    <n v="0"/>
    <n v="0"/>
    <n v="0"/>
    <n v="0"/>
    <n v="0"/>
    <n v="1"/>
    <n v="0"/>
    <s v="Motorcycle bomb"/>
    <n v="1"/>
    <n v="0"/>
    <n v="1"/>
    <n v="0"/>
    <n v="4"/>
    <s v="Afghan (N/A N/A N/A N/A) Domestic Government Forces Convoy"/>
    <s v="Security"/>
    <s v="Forces"/>
    <s v="Convoy"/>
    <s v="Domestic Government"/>
    <s v="Afghan"/>
    <s v="N/A"/>
    <s v="N/A"/>
    <s v="N/A"/>
    <s v="N/A"/>
    <s v="Security"/>
    <n v="0"/>
    <n v="0"/>
    <n v="0"/>
    <n v="0"/>
    <n v="3"/>
    <n v="3"/>
    <s v="Security target"/>
    <s v="Sindzaray"/>
    <s v="Motorcycle bomb"/>
    <s v="1 attacker"/>
    <s v="Afghanistan, Sindzaray"/>
    <n v="31.62"/>
    <n v="65.53"/>
    <n v="1"/>
    <s v="Taliban (IEA)"/>
    <n v="0"/>
    <s v="NA"/>
    <n v="0"/>
    <s v="NA"/>
    <n v="1"/>
    <m/>
    <d v="2024-07-24T16:35:31"/>
    <s v="CSA"/>
    <s v="Vehicle"/>
    <s v="Taliban"/>
    <s v="NA"/>
    <s v="Taliban"/>
    <s v="State"/>
    <n v="0"/>
    <n v="0"/>
  </r>
  <r>
    <s v="Keep"/>
    <n v="-994198410"/>
    <d v="2009-06-22T00:00:00"/>
    <b v="1"/>
    <s v="Completed"/>
    <s v="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5/16/2022 12:00:26 PM."/>
    <d v="2022-05-16T00:00:00"/>
    <s v="Confirmed Suicide"/>
    <s v="Thomas Osterbind"/>
    <d v="2009-09-22T19:31:26"/>
    <s v="Jenna McDermit"/>
    <d v="2011-06-04T13:08:10"/>
    <m/>
    <d v="2012-06-19T00:00:00"/>
    <s v="Afghan Rebels vs. U.S. &amp; Allies"/>
    <x v="29"/>
    <x v="4"/>
    <n v="2"/>
    <n v="26"/>
    <n v="22"/>
    <n v="1"/>
    <n v="0"/>
    <n v="0"/>
    <n v="1"/>
    <n v="6"/>
    <n v="30"/>
    <n v="7"/>
    <n v="40"/>
    <s v="None"/>
    <n v="1"/>
    <x v="21"/>
    <s v="Khost"/>
    <s v="Khost"/>
    <n v="1796615793"/>
    <s v="In front of the Department of Electricity Directorate"/>
    <s v="Department of Electricity Directorate"/>
    <n v="0"/>
    <n v="1"/>
    <n v="0"/>
    <n v="0"/>
    <n v="0"/>
    <n v="0"/>
    <n v="0"/>
    <n v="0"/>
    <n v="1"/>
    <n v="0"/>
    <s v="Motorcycle bomb"/>
    <n v="2"/>
    <n v="0"/>
    <n v="0"/>
    <n v="2"/>
    <n v="3"/>
    <s v="Afghan (N/A N/A N/A N/A) Domestic Government Domestic Facility/Building"/>
    <s v="Political"/>
    <s v="Domestic"/>
    <s v="Facility/Building"/>
    <s v="Domestic Government"/>
    <s v="Afghan"/>
    <s v="N/A"/>
    <s v="N/A"/>
    <s v="N/A"/>
    <s v="N/A"/>
    <s v="Political"/>
    <n v="6"/>
    <n v="7"/>
    <n v="0"/>
    <n v="0"/>
    <n v="0"/>
    <n v="0"/>
    <s v="Political target"/>
    <s v="Khost"/>
    <s v="Motorcycle bomb"/>
    <s v="2 attackers"/>
    <s v="Afghanistan, Khost"/>
    <n v="33.340000000000003"/>
    <n v="69.900000000000006"/>
    <n v="0"/>
    <s v="Unknown Group"/>
    <n v="0"/>
    <s v="NA"/>
    <n v="0"/>
    <s v="NA"/>
    <n v="0"/>
    <s v="In addition to the use of a motorcycle bomb, there was also a belt bomb used in this attack."/>
    <d v="2024-07-24T16:35:31"/>
    <s v="CSA"/>
    <s v="Vehicle"/>
    <s v="NA"/>
    <s v="NA"/>
    <s v="NA"/>
    <s v="State"/>
    <n v="0"/>
    <n v="0"/>
  </r>
  <r>
    <s v="Keep"/>
    <n v="-1182964035"/>
    <d v="2009-06-22T00:00:00"/>
    <b v="0"/>
    <s v="Completed"/>
    <s v="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5/16/2022 12:00:26 PM."/>
    <d v="2022-05-16T00:00:00"/>
    <s v="Confirmed Suicide"/>
    <s v="Thomas Osterbind"/>
    <d v="2009-09-17T15:35:26"/>
    <s v="Jenna McDermit"/>
    <d v="2011-06-04T13:05:32"/>
    <m/>
    <d v="2012-08-07T00:00:00"/>
    <s v="Iraqi Rebels vs. U.S. &amp; Allies"/>
    <x v="29"/>
    <x v="4"/>
    <n v="2"/>
    <n v="26"/>
    <n v="22"/>
    <n v="1"/>
    <n v="0"/>
    <n v="0"/>
    <n v="1"/>
    <n v="7"/>
    <n v="10"/>
    <n v="7"/>
    <n v="13"/>
    <s v="None"/>
    <n v="1"/>
    <x v="3"/>
    <s v="Baghdad"/>
    <s v="Abu Ghurayb"/>
    <n v="949391116"/>
    <s v="NA"/>
    <s v="Local Government Compound"/>
    <n v="0"/>
    <n v="1"/>
    <n v="0"/>
    <n v="0"/>
    <n v="0"/>
    <n v="0"/>
    <n v="0"/>
    <n v="1"/>
    <n v="0"/>
    <n v="0"/>
    <s v="Car bomb"/>
    <n v="1"/>
    <n v="0"/>
    <n v="1"/>
    <n v="0"/>
    <n v="3"/>
    <s v="Iraqi (N/A N/A N/A N/A) Domestic Government Domestic Facility/Building"/>
    <s v="Political"/>
    <s v="Domestic"/>
    <s v="Facility/Building"/>
    <s v="Domestic Government"/>
    <s v="Iraqi"/>
    <s v="N/A"/>
    <s v="N/A"/>
    <s v="N/A"/>
    <s v="N/A"/>
    <s v="Political"/>
    <n v="0"/>
    <n v="0"/>
    <n v="0"/>
    <n v="0"/>
    <n v="7"/>
    <n v="7"/>
    <s v="Political target"/>
    <s v="Abu Ghurayb"/>
    <s v="Car bomb"/>
    <s v="1 attacker"/>
    <s v="Iraq, Abu Ghurayb"/>
    <n v="33.297925999999997"/>
    <n v="44.081471999999998"/>
    <n v="0"/>
    <s v="Unknown Group"/>
    <n v="0"/>
    <s v="NA"/>
    <n v="0"/>
    <s v="NA"/>
    <n v="0"/>
    <m/>
    <d v="2024-07-24T16:35:31"/>
    <s v="ME"/>
    <s v="Vehicle"/>
    <s v="NA"/>
    <s v="NA"/>
    <s v="NA"/>
    <s v="State"/>
    <n v="0"/>
    <n v="0"/>
  </r>
  <r>
    <s v="Keep"/>
    <n v="-2136019429"/>
    <d v="2009-06-23T00:00:00"/>
    <b v="0"/>
    <s v="Completed"/>
    <s v="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5/16/2022 12:00:26 PM."/>
    <d v="2022-05-16T00:00:00"/>
    <s v="Confirmed Suicide"/>
    <s v="Thomas Osterbind"/>
    <d v="2009-09-23T17:19:33"/>
    <s v="Keven Ruby"/>
    <d v="2014-03-07T15:18:18"/>
    <s v="Keven Ruby"/>
    <d v="2014-03-07T15:23:43"/>
    <s v="Afghan Rebels vs. U.S. &amp; Allies"/>
    <x v="29"/>
    <x v="4"/>
    <n v="2"/>
    <n v="26"/>
    <n v="23"/>
    <n v="2"/>
    <n v="0"/>
    <n v="0"/>
    <n v="1"/>
    <n v="2"/>
    <n v="0"/>
    <n v="2"/>
    <n v="0"/>
    <s v="None"/>
    <n v="1"/>
    <x v="21"/>
    <s v="Ghazni"/>
    <s v="Ghazni City"/>
    <n v="-1214132275"/>
    <s v="Kabul-Kandahar Highway, in the Qala Ashraf area on the outskirts of Ghazni City"/>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2"/>
    <n v="2"/>
    <n v="0"/>
    <n v="0"/>
    <n v="0"/>
    <n v="0"/>
    <s v="Security target"/>
    <s v="Ghazni City"/>
    <s v="Car bomb"/>
    <s v="1 attacker"/>
    <s v="Afghanistan, Ghazni City"/>
    <n v="33.54"/>
    <n v="68.430000000000007"/>
    <n v="1"/>
    <s v="Taliban (IEA)"/>
    <n v="0"/>
    <s v="NA"/>
    <n v="0"/>
    <s v="NA"/>
    <n v="1"/>
    <s v="&quot;Two civilians were killed in the suicide attack but there were no casualties to the coalition forces&quot;"/>
    <d v="2024-07-24T16:35:31"/>
    <s v="CSA"/>
    <s v="Vehicle"/>
    <s v="Taliban"/>
    <s v="NA"/>
    <s v="Taliban"/>
    <s v="State"/>
    <n v="0"/>
    <n v="0"/>
  </r>
  <r>
    <s v="Keep"/>
    <n v="187518360"/>
    <d v="2009-06-26T00:00:00"/>
    <b v="0"/>
    <s v="Completed"/>
    <s v="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5/16/2022 12:00:26 PM."/>
    <d v="2022-05-16T00:00:00"/>
    <s v="Confirmed Suicide"/>
    <s v="Thomas Osterbind"/>
    <d v="2009-09-23T18:39:33"/>
    <s v="Jenna McDermit"/>
    <d v="2011-06-04T13:25:40"/>
    <m/>
    <d v="2014-02-27T13:12:04"/>
    <s v="Pakistani Rebels vs. Pakistan &amp; U.S. Allies"/>
    <x v="29"/>
    <x v="4"/>
    <n v="2"/>
    <n v="26"/>
    <n v="26"/>
    <n v="5"/>
    <n v="0"/>
    <n v="0"/>
    <n v="1"/>
    <n v="2"/>
    <n v="3"/>
    <n v="2"/>
    <n v="3"/>
    <s v="None"/>
    <n v="1"/>
    <x v="12"/>
    <s v="Azad Kashmir"/>
    <s v="Muzaffarabad"/>
    <n v="1027035673"/>
    <s v="Near army public school, Shaukat Lines"/>
    <s v="Pakistani Army convoy"/>
    <n v="0"/>
    <n v="0"/>
    <n v="1"/>
    <n v="0"/>
    <n v="0"/>
    <n v="1"/>
    <n v="0"/>
    <n v="0"/>
    <n v="0"/>
    <n v="0"/>
    <s v="Belt bomb"/>
    <n v="1"/>
    <n v="0"/>
    <n v="1"/>
    <n v="0"/>
    <n v="5"/>
    <s v="Pakistani (N/A N/A N/A N/A) Domestic Government Forces Convoy"/>
    <s v="Security"/>
    <s v="Forces"/>
    <s v="Convoy"/>
    <s v="Domestic Government"/>
    <s v="Pakistani"/>
    <s v="N/A"/>
    <s v="N/A"/>
    <s v="N/A"/>
    <s v="N/A"/>
    <s v="Security"/>
    <n v="0"/>
    <n v="0"/>
    <n v="0"/>
    <n v="0"/>
    <n v="2"/>
    <n v="2"/>
    <s v="Security target"/>
    <s v="Muzaffarabad"/>
    <s v="Belt bomb"/>
    <s v="1 attacker"/>
    <s v="Pakistan, Muzaffarabad"/>
    <n v="34.369999999999997"/>
    <n v="73.47"/>
    <n v="1"/>
    <s v="Tehrik-i-Taliban Pakistan"/>
    <n v="0"/>
    <s v="NA"/>
    <n v="0"/>
    <s v="NA"/>
    <n v="1"/>
    <m/>
    <d v="2024-07-24T16:35:31"/>
    <s v="CSA"/>
    <s v="Belt/PBIED"/>
    <s v="AQ"/>
    <s v="NA"/>
    <s v="AQ"/>
    <s v="State"/>
    <n v="0"/>
    <n v="0"/>
  </r>
  <r>
    <s v="Keep"/>
    <n v="-985070673"/>
    <d v="2009-06-28T00:00:00"/>
    <b v="0"/>
    <s v="Completed"/>
    <s v="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5/16/2022 12:00:26 PM."/>
    <d v="2022-05-16T00:00:00"/>
    <s v="Confirmed Suicide"/>
    <s v="Thomas Osterbind"/>
    <d v="2009-09-23T15:53:04"/>
    <s v="Jenna McDermit"/>
    <d v="2011-06-04T13:27:08"/>
    <m/>
    <d v="2014-02-27T15:06:55"/>
    <s v="Afghan Rebels vs. U.S. &amp; Allies"/>
    <x v="29"/>
    <x v="4"/>
    <n v="2"/>
    <n v="26"/>
    <n v="28"/>
    <n v="7"/>
    <n v="0"/>
    <n v="0"/>
    <n v="1"/>
    <n v="1"/>
    <n v="9"/>
    <n v="1"/>
    <n v="9"/>
    <s v="None"/>
    <n v="1"/>
    <x v="21"/>
    <s v="Nangarhar"/>
    <s v="Kushgumbad"/>
    <n v="-1532521316"/>
    <s v="Near Jalalabad Airport"/>
    <s v="US-led coalition military convoy"/>
    <n v="0"/>
    <n v="0"/>
    <n v="1"/>
    <n v="0"/>
    <n v="0"/>
    <n v="0"/>
    <n v="0"/>
    <n v="1"/>
    <n v="0"/>
    <n v="0"/>
    <s v="Car bomb"/>
    <n v="1"/>
    <n v="0"/>
    <n v="1"/>
    <n v="0"/>
    <n v="5"/>
    <s v="American (N/A N/A N/A N/A) Foreign Government Police Convoy"/>
    <s v="Security"/>
    <s v="Police"/>
    <s v="Convoy"/>
    <s v="Foreign Government"/>
    <s v="American"/>
    <s v="N/A"/>
    <s v="N/A"/>
    <s v="N/A"/>
    <s v="N/A"/>
    <s v="Security"/>
    <n v="1"/>
    <n v="1"/>
    <n v="0"/>
    <n v="0"/>
    <n v="0"/>
    <n v="0"/>
    <s v="Security target"/>
    <s v="Kushgumbad"/>
    <s v="Car bomb"/>
    <s v="1 attacker"/>
    <s v="Afghanistan, Kushgumbad"/>
    <n v="34.39"/>
    <n v="70.5"/>
    <n v="1"/>
    <s v="Taliban (IEA)"/>
    <n v="0"/>
    <s v="NA"/>
    <n v="0"/>
    <s v="NA"/>
    <n v="1"/>
    <m/>
    <d v="2024-07-24T16:35:31"/>
    <s v="CSA"/>
    <s v="Vehicle"/>
    <s v="Taliban"/>
    <s v="NA"/>
    <s v="Taliban"/>
    <s v="State"/>
    <n v="0"/>
    <n v="0"/>
  </r>
  <r>
    <s v="Keep"/>
    <n v="503514833"/>
    <d v="2009-06-30T00:00:00"/>
    <b v="0"/>
    <s v="Completed"/>
    <s v="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5/16/2022 12:00:26 PM."/>
    <d v="2022-05-16T00:00:00"/>
    <s v="Confirmed Suicide"/>
    <s v="Thomas Osterbind"/>
    <d v="2009-09-23T16:07:11"/>
    <s v="Jenna McDermit"/>
    <d v="2011-06-04T13:33:34"/>
    <m/>
    <d v="2012-06-19T00:00:00"/>
    <s v="Afghan Rebels vs. U.S. &amp; Allies"/>
    <x v="29"/>
    <x v="4"/>
    <n v="2"/>
    <n v="27"/>
    <n v="30"/>
    <n v="2"/>
    <n v="0"/>
    <n v="0"/>
    <n v="1"/>
    <n v="1"/>
    <n v="9"/>
    <n v="8"/>
    <n v="12"/>
    <s v="None"/>
    <n v="1"/>
    <x v="21"/>
    <s v="Nangarhar"/>
    <s v="Towr Kham"/>
    <n v="-1342164919"/>
    <s v="Torkham Border Crossing"/>
    <s v="Afghan National Police (ANP) checkpoint"/>
    <n v="0"/>
    <n v="0"/>
    <n v="1"/>
    <n v="0"/>
    <n v="0"/>
    <n v="1"/>
    <n v="0"/>
    <n v="0"/>
    <n v="0"/>
    <n v="0"/>
    <s v="Belt bomb"/>
    <n v="1"/>
    <n v="0"/>
    <n v="1"/>
    <n v="0"/>
    <n v="4"/>
    <s v="Afghan (N/A N/A N/A N/A) Domestic Government Police Checkpoint"/>
    <s v="Security"/>
    <s v="Police"/>
    <s v="Checkpoint"/>
    <s v="Domestic Government"/>
    <s v="Afghan"/>
    <s v="N/A"/>
    <s v="N/A"/>
    <s v="N/A"/>
    <s v="N/A"/>
    <s v="Security"/>
    <n v="0"/>
    <n v="6"/>
    <n v="0"/>
    <n v="0"/>
    <n v="1"/>
    <n v="2"/>
    <s v="Security target"/>
    <s v="Towr Kham"/>
    <s v="Belt bomb"/>
    <s v="1 attacker"/>
    <s v="Afghanistan, Towr Kham"/>
    <n v="34.114722"/>
    <n v="71.084721999999999"/>
    <n v="0"/>
    <s v="Unknown Group"/>
    <n v="0"/>
    <s v="NA"/>
    <n v="0"/>
    <s v="NA"/>
    <n v="0"/>
    <m/>
    <d v="2024-07-24T16:35:31"/>
    <s v="CSA"/>
    <s v="Belt/PBIED"/>
    <s v="NA"/>
    <s v="NA"/>
    <s v="NA"/>
    <s v="State"/>
    <n v="0"/>
    <n v="0"/>
  </r>
  <r>
    <s v="Keep"/>
    <n v="1264799301"/>
    <d v="2009-06-30T00:00:00"/>
    <b v="0"/>
    <s v="Completed"/>
    <s v="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5/16/2022 12:00:26 PM."/>
    <d v="2022-05-16T00:00:00"/>
    <s v="Confirmed Suicide"/>
    <s v="Jenna McDermit"/>
    <d v="2010-01-29T15:08:21"/>
    <s v="Margaret Habib"/>
    <d v="2020-05-06T16:38:26"/>
    <m/>
    <d v="2014-02-27T13:12:15"/>
    <s v="Pakistani Rebels vs. Pakistan &amp; U.S. Allies"/>
    <x v="29"/>
    <x v="4"/>
    <n v="2"/>
    <n v="27"/>
    <n v="30"/>
    <n v="2"/>
    <n v="0"/>
    <n v="0"/>
    <n v="1"/>
    <n v="4"/>
    <n v="11"/>
    <n v="4"/>
    <n v="11"/>
    <s v="None"/>
    <n v="1"/>
    <x v="12"/>
    <s v="Baluchistan"/>
    <s v="Kalat"/>
    <n v="530171165"/>
    <s v="Hotel, Shan Shah Hotel"/>
    <s v="Hotel, some were carrying supplies for NATO"/>
    <n v="1"/>
    <n v="0"/>
    <n v="0"/>
    <n v="0"/>
    <n v="0"/>
    <n v="0"/>
    <n v="0"/>
    <n v="1"/>
    <n v="0"/>
    <n v="0"/>
    <s v="Car bomb"/>
    <n v="1"/>
    <n v="0"/>
    <n v="1"/>
    <n v="0"/>
    <n v="3"/>
    <s v="Pakistani (Unknown Unknown Unknown Unknown) N/A Commercial Hotel/Restaurant"/>
    <s v="Civilian"/>
    <s v="Commercial"/>
    <s v="Hotel/Restaurant"/>
    <s v="N/A"/>
    <s v="Pakistani"/>
    <s v="Unknown"/>
    <s v="Unknown"/>
    <s v="Unknown"/>
    <s v="Unknown"/>
    <s v="Civilian"/>
    <n v="0"/>
    <n v="0"/>
    <n v="0"/>
    <n v="0"/>
    <n v="4"/>
    <n v="4"/>
    <s v="Civilian target"/>
    <s v="Kalat"/>
    <s v="Car bomb"/>
    <s v="1 attacker"/>
    <s v="Pakistan, Kalat"/>
    <n v="29.03"/>
    <n v="66.588999999999999"/>
    <n v="0"/>
    <s v="Unknown Group"/>
    <n v="0"/>
    <s v="NA"/>
    <n v="0"/>
    <s v="NA"/>
    <n v="0"/>
    <s v="First suicide attack in a Baloch-populated area of Balochistan."/>
    <d v="2024-07-24T16:35:31"/>
    <s v="CSA"/>
    <s v="Vehicle"/>
    <s v="NA"/>
    <s v="NA"/>
    <s v="NA"/>
    <s v="N/A"/>
    <n v="0"/>
    <n v="0"/>
  </r>
  <r>
    <s v="Keep"/>
    <n v="-1228347670"/>
    <d v="2009-06-30T00:00:00"/>
    <b v="0"/>
    <s v="Completed"/>
    <s v="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5/16/2022 12:00:26 PM."/>
    <d v="2022-05-16T00:00:00"/>
    <s v="Confirmed Suicide"/>
    <s v="Will Oakley"/>
    <d v="2014-07-09T14:02:31"/>
    <s v="Will Oakley"/>
    <d v="2014-07-10T11:54:33"/>
    <s v="Micah Gard"/>
    <d v="2014-07-21T11:14:09"/>
    <s v="Pakistani Rebels vs. Pakistan &amp; U.S. Allies"/>
    <x v="29"/>
    <x v="4"/>
    <n v="2"/>
    <n v="27"/>
    <n v="30"/>
    <n v="2"/>
    <n v="0"/>
    <n v="0"/>
    <n v="1"/>
    <n v="4"/>
    <n v="6"/>
    <n v="4"/>
    <n v="11"/>
    <s v="None"/>
    <n v="1"/>
    <x v="12"/>
    <s v="Baluchistan"/>
    <s v="Surab"/>
    <n v="-485474959"/>
    <s v="Hotel, Kalat on Quetta-Karachi Highway"/>
    <s v="Balochi Tribesmen in Hotel"/>
    <n v="1"/>
    <n v="0"/>
    <n v="0"/>
    <n v="0"/>
    <n v="0"/>
    <n v="0"/>
    <n v="0"/>
    <n v="0"/>
    <n v="1"/>
    <n v="0"/>
    <s v="Mixed"/>
    <n v="1"/>
    <n v="0"/>
    <n v="1"/>
    <n v="0"/>
    <n v="2"/>
    <s v="Pakistani (Balochi Unknown Unknown Unknown) N/A Commercial Hotel/Restaurant"/>
    <s v="Civilian"/>
    <s v="Commercial"/>
    <s v="Hotel/Restaurant"/>
    <s v="N/A"/>
    <s v="Pakistani"/>
    <s v="Balochi"/>
    <s v="Balochi"/>
    <s v="Unknown"/>
    <s v="Unknown"/>
    <s v="Civilian"/>
    <n v="4"/>
    <n v="4"/>
    <n v="0"/>
    <n v="0"/>
    <n v="0"/>
    <n v="0"/>
    <s v="Civilian target"/>
    <s v="Surab"/>
    <s v="Mixed"/>
    <s v="1 attacker"/>
    <s v="Pakistan, Surab"/>
    <n v="28.49"/>
    <n v="66.260000000000005"/>
    <n v="0"/>
    <s v="Unknown Group"/>
    <n v="0"/>
    <s v="NA"/>
    <n v="0"/>
    <s v="NA"/>
    <n v="0"/>
    <s v="Belt bomb used to detonate truck bomb parked outside of hotel."/>
    <d v="2024-07-24T16:35:31"/>
    <s v="CSA"/>
    <s v="Vehicle"/>
    <s v="NA"/>
    <s v="NA"/>
    <s v="NA"/>
    <s v="N/A"/>
    <n v="0"/>
    <n v="0"/>
  </r>
  <r>
    <s v="Keep"/>
    <n v="-2054371336"/>
    <d v="2009-07-01T00:00:00"/>
    <b v="0"/>
    <s v="Completed"/>
    <s v="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5/16/2022 12:00:26 PM."/>
    <d v="2022-05-16T00:00:00"/>
    <s v="Confirmed Suicide"/>
    <s v="Jenna McDermit"/>
    <d v="2010-01-29T16:00:19"/>
    <s v="Jenna McDermit"/>
    <d v="2010-01-29T16:01:10"/>
    <s v="Vincent"/>
    <d v="2014-04-25T15:25:13"/>
    <s v="Pakistani Rebels vs. Pakistan &amp; U.S. Allies"/>
    <x v="29"/>
    <x v="9"/>
    <n v="3"/>
    <n v="27"/>
    <n v="1"/>
    <n v="3"/>
    <n v="0"/>
    <n v="0"/>
    <n v="1"/>
    <n v="0"/>
    <n v="0"/>
    <n v="0"/>
    <n v="0"/>
    <s v="None"/>
    <n v="1"/>
    <x v="12"/>
    <s v="Khyber-Pakhtunkhwa"/>
    <s v="Peshawar"/>
    <n v="-1775546803"/>
    <s v="Mashogagar Area"/>
    <s v="Pakistani Police patrol"/>
    <n v="0"/>
    <n v="0"/>
    <n v="1"/>
    <n v="0"/>
    <n v="0"/>
    <n v="1"/>
    <n v="0"/>
    <n v="0"/>
    <n v="0"/>
    <n v="0"/>
    <s v="Belt bomb"/>
    <n v="1"/>
    <n v="0"/>
    <n v="1"/>
    <n v="0"/>
    <n v="2"/>
    <s v="Pakistani (N/A N/A N/A N/A) Domestic Government Police Patrol"/>
    <s v="Security"/>
    <s v="Police"/>
    <s v="Patrol"/>
    <s v="Domestic Government"/>
    <s v="Pakistani"/>
    <s v="N/A"/>
    <s v="N/A"/>
    <s v="N/A"/>
    <s v="N/A"/>
    <s v="Security"/>
    <n v="0"/>
    <n v="0"/>
    <n v="0"/>
    <n v="0"/>
    <n v="0"/>
    <n v="0"/>
    <s v="Security target"/>
    <s v="Peshawar"/>
    <s v="Belt bomb"/>
    <s v="1 attacker"/>
    <s v="Pakistan, Peshawar"/>
    <n v="34.01"/>
    <n v="71.58"/>
    <n v="0"/>
    <s v="Unknown Group"/>
    <n v="0"/>
    <s v="NA"/>
    <n v="0"/>
    <s v="NA"/>
    <n v="0"/>
    <m/>
    <d v="2024-07-24T16:35:31"/>
    <s v="CSA"/>
    <s v="Belt/PBIED"/>
    <s v="NA"/>
    <s v="NA"/>
    <s v="NA"/>
    <s v="State"/>
    <n v="0"/>
    <n v="0"/>
  </r>
  <r>
    <s v="Keep"/>
    <n v="-348699058"/>
    <d v="2009-07-02T00:00:00"/>
    <b v="0"/>
    <s v="Completed"/>
    <s v="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5/16/2022 12:00:26 PM."/>
    <d v="2022-05-16T00:00:00"/>
    <s v="Confirmed Suicide"/>
    <s v="Jenna McDermit"/>
    <d v="2010-01-29T15:28:21"/>
    <s v="Emily Miller"/>
    <d v="2020-04-30T11:18:01"/>
    <m/>
    <d v="2014-02-27T13:13:34"/>
    <s v="Pakistani Rebels vs. Pakistan &amp; U.S. Allies"/>
    <x v="29"/>
    <x v="9"/>
    <n v="3"/>
    <n v="27"/>
    <n v="2"/>
    <n v="4"/>
    <n v="0"/>
    <n v="0"/>
    <n v="1"/>
    <n v="1"/>
    <n v="15"/>
    <n v="6"/>
    <n v="29"/>
    <s v="None"/>
    <n v="1"/>
    <x v="12"/>
    <s v="Punjab"/>
    <s v="Rawalpindi"/>
    <n v="-1837714392"/>
    <s v="Chur Chowk District"/>
    <s v="Bus transporting Defense Department employees"/>
    <n v="0"/>
    <n v="1"/>
    <n v="0"/>
    <n v="0"/>
    <n v="0"/>
    <n v="0"/>
    <n v="0"/>
    <n v="0"/>
    <n v="1"/>
    <n v="0"/>
    <s v="Motorcycle bomb"/>
    <n v="1"/>
    <n v="0"/>
    <n v="1"/>
    <n v="0"/>
    <n v="3"/>
    <s v="Pakistani (N/A N/A N/A N/A) Domestic Government Domestic Individual(s)"/>
    <s v="Political"/>
    <s v="Domestic"/>
    <s v="Individual(s)"/>
    <s v="Domestic Government"/>
    <s v="Pakistani"/>
    <s v="N/A"/>
    <s v="N/A"/>
    <s v="N/A"/>
    <s v="N/A"/>
    <s v="Political"/>
    <n v="0"/>
    <n v="0"/>
    <n v="1"/>
    <n v="6"/>
    <n v="0"/>
    <n v="0"/>
    <s v="Political target"/>
    <s v="Rawalpindi"/>
    <s v="Motorcycle bomb"/>
    <s v="1 attacker"/>
    <s v="Pakistan, Rawalpindi"/>
    <n v="33.6"/>
    <n v="73.069999999999993"/>
    <n v="0"/>
    <s v="Unknown Group"/>
    <n v="0"/>
    <s v="NA"/>
    <n v="0"/>
    <s v="NA"/>
    <n v="0"/>
    <m/>
    <d v="2024-07-24T16:35:31"/>
    <s v="CSA"/>
    <s v="Vehicle"/>
    <s v="NA"/>
    <s v="NA"/>
    <s v="NA"/>
    <s v="State"/>
    <n v="0"/>
    <n v="0"/>
  </r>
  <r>
    <s v="Keep"/>
    <n v="317031920"/>
    <d v="2009-07-03T00:00:00"/>
    <b v="0"/>
    <s v="Completed"/>
    <s v="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2-05T15:45:06"/>
    <s v="Jenna McDermit"/>
    <d v="2010-02-25T17:31:35"/>
    <m/>
    <d v="2012-06-19T00:00:00"/>
    <s v="Afghan Rebels vs. U.S. &amp; Allies"/>
    <x v="29"/>
    <x v="9"/>
    <n v="3"/>
    <n v="27"/>
    <n v="3"/>
    <n v="5"/>
    <n v="0"/>
    <n v="0"/>
    <n v="1"/>
    <n v="0"/>
    <n v="0"/>
    <n v="0"/>
    <n v="0"/>
    <s v="None"/>
    <n v="1"/>
    <x v="21"/>
    <s v="Balkh"/>
    <s v="Mazar-e Sharif"/>
    <n v="-1223070065"/>
    <s v="Tashqorghan Road, near Camp-e Sakhi Area"/>
    <s v="NATO-ISAF (German) patrol"/>
    <n v="0"/>
    <n v="0"/>
    <n v="1"/>
    <n v="0"/>
    <n v="0"/>
    <n v="0"/>
    <n v="0"/>
    <n v="1"/>
    <n v="0"/>
    <n v="0"/>
    <s v="Car bomb"/>
    <n v="1"/>
    <n v="0"/>
    <n v="1"/>
    <n v="0"/>
    <n v="3"/>
    <s v="German (N/A N/A N/A N/A) North Atlantic Treaty Organization (NATO) Forces Patrol"/>
    <s v="Security"/>
    <s v="Forces"/>
    <s v="Patrol"/>
    <s v="North Atlantic Treaty Organization (NATO)"/>
    <s v="German"/>
    <s v="N/A"/>
    <s v="N/A"/>
    <s v="N/A"/>
    <s v="N/A"/>
    <s v="Security"/>
    <n v="0"/>
    <n v="0"/>
    <n v="0"/>
    <n v="0"/>
    <n v="0"/>
    <n v="0"/>
    <s v="Security target"/>
    <s v="Mazar-e Sharif"/>
    <s v="Car bomb"/>
    <s v="1 attacker"/>
    <s v="Afghanistan, Mazar-e Sharif"/>
    <n v="36.71"/>
    <n v="67.099999999999994"/>
    <n v="1"/>
    <s v="Taliban (IEA)"/>
    <n v="0"/>
    <s v="NA"/>
    <n v="0"/>
    <s v="NA"/>
    <n v="1"/>
    <s v="Only the BBC  Monitoring reports this attack. So, I entered it as  a &quot;possible&quot;. Also, one article does state that the bomb detonated prematurely."/>
    <d v="2024-07-24T16:35:31"/>
    <s v="CSA"/>
    <s v="Vehicle"/>
    <s v="Taliban"/>
    <s v="NA"/>
    <s v="Taliban"/>
    <s v="State"/>
    <n v="0"/>
    <n v="0"/>
  </r>
  <r>
    <s v="Keep"/>
    <n v="1265403859"/>
    <d v="2009-07-03T00:00:00"/>
    <b v="0"/>
    <s v="Completed"/>
    <s v="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5/16/2022 12:00:26 PM."/>
    <d v="2022-05-16T00:00:00"/>
    <s v="Confirmed Suicide"/>
    <s v="Jenna McDermit"/>
    <d v="2010-02-05T15:04:19"/>
    <s v="Vanessa Bernick"/>
    <d v="2012-06-18T08:22:52"/>
    <m/>
    <d v="2014-02-27T15:08:11"/>
    <s v="Afghan Rebels vs. U.S. &amp; Allies"/>
    <x v="29"/>
    <x v="9"/>
    <n v="3"/>
    <n v="27"/>
    <n v="3"/>
    <n v="5"/>
    <n v="0"/>
    <n v="0"/>
    <n v="1"/>
    <n v="0"/>
    <n v="2"/>
    <n v="0"/>
    <n v="2"/>
    <s v="None"/>
    <n v="1"/>
    <x v="21"/>
    <s v="Herat"/>
    <s v="Azizabad"/>
    <n v="-1693941628"/>
    <s v="Kandahar-Herat Highway"/>
    <s v="NATO-ISAF (Italian) military convoy"/>
    <n v="0"/>
    <n v="0"/>
    <n v="1"/>
    <n v="0"/>
    <n v="0"/>
    <n v="0"/>
    <n v="0"/>
    <n v="1"/>
    <n v="0"/>
    <n v="0"/>
    <s v="Car bomb"/>
    <n v="1"/>
    <n v="0"/>
    <n v="1"/>
    <n v="0"/>
    <n v="6"/>
    <s v="American (N/A N/A N/A N/A) Foreign Government Forces Convoy"/>
    <s v="Security"/>
    <s v="Forces"/>
    <s v="Convoy"/>
    <s v="Foreign Government"/>
    <s v="American"/>
    <s v="N/A"/>
    <s v="N/A"/>
    <s v="N/A"/>
    <s v="N/A"/>
    <s v="Security"/>
    <n v="0"/>
    <n v="0"/>
    <n v="0"/>
    <n v="0"/>
    <n v="0"/>
    <n v="0"/>
    <s v="Security target"/>
    <s v="Azizabad"/>
    <s v="Car bomb"/>
    <s v="1 attacker"/>
    <s v="Afghanistan, Azizabad"/>
    <n v="33.35"/>
    <n v="62.34"/>
    <n v="1"/>
    <s v="Taliban (IEA)"/>
    <n v="0"/>
    <s v="NA"/>
    <n v="0"/>
    <s v="NA"/>
    <n v="1"/>
    <s v="Two of my sources say the attack occurred in Farah Provice, and one source details that the attack occurred in Shindand District. However, Shindand District is in Herat Province. Since most sources confirm the attack occurred in Shindand District, I have entered the attack as occuring in Heart Province."/>
    <d v="2024-07-24T16:35:31"/>
    <s v="CSA"/>
    <s v="Vehicle"/>
    <s v="Taliban"/>
    <s v="NA"/>
    <s v="Taliban"/>
    <s v="State"/>
    <n v="0"/>
    <n v="0"/>
  </r>
  <r>
    <s v="Keep"/>
    <n v="1696953103"/>
    <d v="2009-07-04T00:00:00"/>
    <b v="0"/>
    <s v="Completed"/>
    <s v="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5/16/2022 12:00:26 PM."/>
    <d v="2022-05-16T00:00:00"/>
    <s v="Confirmed Suicide"/>
    <s v="Jenna McDermit"/>
    <d v="2010-02-05T15:28:57"/>
    <s v="Vanessa Bernick"/>
    <d v="2012-06-18T08:23:22"/>
    <m/>
    <d v="2012-06-19T00:00:00"/>
    <s v="Afghan Rebels vs. U.S. &amp; Allies"/>
    <x v="29"/>
    <x v="9"/>
    <n v="3"/>
    <n v="27"/>
    <n v="4"/>
    <n v="6"/>
    <n v="0"/>
    <n v="0"/>
    <n v="1"/>
    <n v="1"/>
    <n v="4"/>
    <n v="1"/>
    <n v="11"/>
    <s v="None"/>
    <n v="1"/>
    <x v="21"/>
    <s v="Hilmand"/>
    <s v="Lashkar Gah"/>
    <n v="-347043585"/>
    <s v="Helmand-Kandahar Highway"/>
    <s v="USPI American Private Security Convoy"/>
    <n v="0"/>
    <n v="0"/>
    <n v="1"/>
    <n v="0"/>
    <n v="0"/>
    <n v="0"/>
    <n v="0"/>
    <n v="1"/>
    <n v="0"/>
    <n v="0"/>
    <s v="Car bomb"/>
    <n v="1"/>
    <n v="0"/>
    <n v="1"/>
    <n v="0"/>
    <n v="3"/>
    <s v="American (N/A N/A N/A N/A) Foreign Government Private Security Convoy"/>
    <s v="Security"/>
    <s v="Private Security"/>
    <s v="Convoy"/>
    <s v="Foreign Government"/>
    <s v="American"/>
    <s v="N/A"/>
    <s v="N/A"/>
    <s v="N/A"/>
    <s v="N/A"/>
    <s v="Security"/>
    <n v="0"/>
    <n v="0"/>
    <n v="0"/>
    <n v="0"/>
    <n v="1"/>
    <n v="1"/>
    <s v="Security target"/>
    <s v="Lashkar Gah"/>
    <s v="Car bomb"/>
    <s v="1 attacker"/>
    <s v="Afghanistan, Lashkar Gah"/>
    <n v="31.59"/>
    <n v="64.37"/>
    <n v="1"/>
    <s v="Taliban (IEA)"/>
    <n v="0"/>
    <s v="NA"/>
    <n v="0"/>
    <s v="NA"/>
    <n v="1"/>
    <m/>
    <d v="2024-07-24T16:35:31"/>
    <s v="CSA"/>
    <s v="Vehicle"/>
    <s v="Taliban"/>
    <s v="NA"/>
    <s v="Taliban"/>
    <s v="State"/>
    <n v="0"/>
    <n v="0"/>
  </r>
  <r>
    <s v="Keep"/>
    <n v="563343187"/>
    <d v="2009-07-06T00:00:00"/>
    <b v="0"/>
    <s v="Completed"/>
    <s v="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5/16/2022 12:00:26 PM."/>
    <d v="2022-05-16T00:00:00"/>
    <s v="Confirmed Suicide"/>
    <s v="Jenna McDermit"/>
    <d v="2010-02-19T14:31:35"/>
    <s v="Jenna McDermit"/>
    <d v="2011-06-04T15:37:55"/>
    <m/>
    <d v="2012-06-19T00:00:00"/>
    <s v="Afghan Rebels vs. U.S. &amp; Allies"/>
    <x v="29"/>
    <x v="9"/>
    <n v="3"/>
    <n v="28"/>
    <n v="6"/>
    <n v="1"/>
    <n v="0"/>
    <n v="0"/>
    <n v="1"/>
    <n v="1"/>
    <n v="8"/>
    <n v="3"/>
    <n v="14"/>
    <s v="None"/>
    <n v="1"/>
    <x v="21"/>
    <s v="Kandahar"/>
    <s v="Kandahar Airport"/>
    <n v="1286522661"/>
    <s v="Kandahar-Boldak road, outside Kandahar Airport"/>
    <s v="Afghan National Army (ANA) checkpoint"/>
    <n v="0"/>
    <n v="0"/>
    <n v="1"/>
    <n v="0"/>
    <n v="0"/>
    <n v="0"/>
    <n v="0"/>
    <n v="1"/>
    <n v="0"/>
    <n v="0"/>
    <s v="Car bomb"/>
    <n v="1"/>
    <n v="0"/>
    <n v="1"/>
    <n v="0"/>
    <n v="4"/>
    <s v="Afghan (N/A N/A N/A N/A) Domestic Government Forces Checkpoint"/>
    <s v="Security"/>
    <s v="Forces"/>
    <s v="Checkpoint"/>
    <s v="Domestic Government"/>
    <s v="Afghan"/>
    <s v="N/A"/>
    <s v="N/A"/>
    <s v="N/A"/>
    <s v="N/A"/>
    <s v="Security"/>
    <n v="0"/>
    <n v="1"/>
    <n v="0"/>
    <n v="0"/>
    <n v="0"/>
    <n v="2"/>
    <s v="Security target"/>
    <s v="Kandahar Airport"/>
    <s v="Car bomb"/>
    <s v="1 attacker"/>
    <s v="Afghanistan, Kandahar Airport"/>
    <n v="31.48"/>
    <n v="65.84"/>
    <n v="1"/>
    <s v="Taliban (IEA)"/>
    <n v="0"/>
    <s v="NA"/>
    <n v="0"/>
    <s v="NA"/>
    <n v="1"/>
    <m/>
    <d v="2024-07-24T16:35:31"/>
    <s v="CSA"/>
    <s v="Vehicle"/>
    <s v="Taliban"/>
    <s v="NA"/>
    <s v="Taliban"/>
    <s v="State"/>
    <n v="0"/>
    <n v="0"/>
  </r>
  <r>
    <s v="Keep"/>
    <n v="-1559019125"/>
    <d v="2009-07-08T00:00:00"/>
    <b v="0"/>
    <s v="Possible"/>
    <s v="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5/16/2022 12:00:26 PM."/>
    <d v="2022-05-16T00:00:00"/>
    <s v="Possible - Conflicting Reports"/>
    <s v="Jenna McDermit"/>
    <d v="2010-02-19T15:35:51"/>
    <s v="Jenna McDermit"/>
    <d v="2010-02-25T02:03:14"/>
    <m/>
    <d v="2012-08-09T21:39:04"/>
    <s v="Pakistani Rebels vs. Pakistan &amp; U.S. Allies"/>
    <x v="29"/>
    <x v="9"/>
    <n v="3"/>
    <n v="28"/>
    <n v="8"/>
    <n v="3"/>
    <n v="0"/>
    <n v="1"/>
    <n v="0"/>
    <n v="1"/>
    <n v="5"/>
    <n v="1"/>
    <n v="5"/>
    <s v="None"/>
    <n v="1"/>
    <x v="12"/>
    <s v="Khyber-Pakhtunkhwa"/>
    <s v="Peshawar"/>
    <n v="-1775546803"/>
    <s v="Near Police Colony on Nasir Bagh Road"/>
    <s v="Legislative Assemby Speaker of the  NW Frontier Province Kirmatullah Khan Chagarmathi [survived]"/>
    <n v="0"/>
    <n v="1"/>
    <n v="0"/>
    <n v="0"/>
    <n v="0"/>
    <n v="1"/>
    <n v="0"/>
    <n v="0"/>
    <n v="0"/>
    <n v="0"/>
    <s v="Belt bomb"/>
    <n v="1"/>
    <n v="0"/>
    <n v="1"/>
    <n v="0"/>
    <n v="4"/>
    <s v="Pakistani (N/A N/A N/A N/A) Domestic Government Domestic Leader(s)"/>
    <s v="Political"/>
    <s v="Domestic"/>
    <s v="Leader(s)"/>
    <s v="Domestic Government"/>
    <s v="Pakistani"/>
    <s v="N/A"/>
    <s v="N/A"/>
    <s v="N/A"/>
    <s v="N/A"/>
    <s v="Political"/>
    <n v="0"/>
    <n v="0"/>
    <n v="0"/>
    <n v="0"/>
    <n v="0"/>
    <n v="0"/>
    <s v="Political target"/>
    <s v="Peshawar"/>
    <s v="Belt bomb"/>
    <s v="1 attacker"/>
    <s v="Pakistan, Peshawar"/>
    <n v="34.01"/>
    <n v="71.58"/>
    <n v="0"/>
    <s v="Unknown Group"/>
    <n v="0"/>
    <s v="NA"/>
    <n v="0"/>
    <s v="NA"/>
    <n v="0"/>
    <s v="He hid the bomb in a cart of mangos._x000d__x000a__x000d__x000a_It is disputed whether the bomb detonated prematurely or not, making this a &quot;possible&quot; suicide attack."/>
    <d v="2024-07-24T16:35:31"/>
    <s v="CSA"/>
    <s v="Belt/PBIED"/>
    <s v="NA"/>
    <s v="NA"/>
    <s v="NA"/>
    <s v="State"/>
    <n v="0"/>
    <n v="0"/>
  </r>
  <r>
    <s v="Keep"/>
    <n v="-1393259961"/>
    <d v="2009-07-08T00:00:00"/>
    <b v="0"/>
    <s v="Possible"/>
    <s v="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5/16/2022 12:00:26 PM."/>
    <d v="2022-05-16T00:00:00"/>
    <s v="Possible - Conflicting Reports"/>
    <s v="Jenna McDermit"/>
    <d v="2010-02-25T04:00:41"/>
    <s v="Vanessa Bernick"/>
    <d v="2012-06-22T14:27:02"/>
    <m/>
    <d v="2012-08-09T21:37:15"/>
    <s v="Iraqi Rebels vs. U.S. &amp; Allies"/>
    <x v="29"/>
    <x v="9"/>
    <n v="3"/>
    <n v="28"/>
    <n v="8"/>
    <n v="3"/>
    <n v="0"/>
    <n v="1"/>
    <n v="0"/>
    <n v="1"/>
    <n v="0"/>
    <n v="3"/>
    <n v="20"/>
    <s v="None"/>
    <n v="1"/>
    <x v="3"/>
    <s v="Babil"/>
    <s v="Hillah"/>
    <n v="599027456"/>
    <s v="Unspecified Hillah"/>
    <s v="Wedding Party"/>
    <n v="1"/>
    <n v="0"/>
    <n v="0"/>
    <n v="0"/>
    <n v="0"/>
    <n v="1"/>
    <n v="0"/>
    <n v="0"/>
    <n v="0"/>
    <n v="0"/>
    <s v="Belt bomb"/>
    <n v="1"/>
    <n v="0"/>
    <n v="1"/>
    <n v="0"/>
    <n v="3"/>
    <s v="Iraqi (Unknown Unknown Unknown Unknown) N/A General Individual(s)"/>
    <s v="Civilian"/>
    <s v="General"/>
    <s v="Individual(s)"/>
    <s v="N/A"/>
    <s v="Iraqi"/>
    <s v="Unknown"/>
    <s v="Unknown"/>
    <s v="Unknown"/>
    <s v="Unknown"/>
    <s v="Civilian"/>
    <n v="1"/>
    <n v="3"/>
    <n v="0"/>
    <n v="0"/>
    <n v="0"/>
    <n v="0"/>
    <s v="Civilian target"/>
    <s v="Hillah"/>
    <s v="Belt bomb"/>
    <s v="1 attacker"/>
    <s v="Iraq, Hillah"/>
    <n v="32.479999999999997"/>
    <n v="44.43"/>
    <n v="0"/>
    <s v="Unknown Group"/>
    <n v="0"/>
    <s v="NA"/>
    <n v="0"/>
    <s v="NA"/>
    <n v="0"/>
    <m/>
    <d v="2024-07-24T16:35:31"/>
    <s v="ME"/>
    <s v="Belt/PBIED"/>
    <s v="NA"/>
    <s v="NA"/>
    <s v="NA"/>
    <s v="N/A"/>
    <n v="0"/>
    <n v="0"/>
  </r>
  <r>
    <s v="Keep"/>
    <n v="1943892336"/>
    <d v="2009-07-09T00:00:00"/>
    <b v="0"/>
    <s v="Possible"/>
    <s v="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5/16/2022 12:00:26 PM."/>
    <d v="2022-05-16T00:00:00"/>
    <s v="Possible - Conflicting Reports"/>
    <s v="Jenna McDermit"/>
    <d v="2010-02-25T03:54:39"/>
    <s v="Jenna McDermit"/>
    <d v="2011-06-04T15:46:48"/>
    <s v="Chris Breen"/>
    <d v="2014-04-25T15:35:29"/>
    <s v="Iraqi Rebels vs. U.S. &amp; Allies"/>
    <x v="29"/>
    <x v="9"/>
    <n v="3"/>
    <n v="28"/>
    <n v="9"/>
    <n v="4"/>
    <n v="0"/>
    <n v="1"/>
    <n v="0"/>
    <n v="0"/>
    <n v="4"/>
    <n v="0"/>
    <n v="4"/>
    <s v="None"/>
    <n v="1"/>
    <x v="3"/>
    <s v="Al-Anbar"/>
    <s v="Ramadi"/>
    <n v="-593069132"/>
    <s v="Near the Faculty of Agriculture, Eastern Entrance of Al-Ramadi City"/>
    <s v="Iraqi Police patrol"/>
    <n v="0"/>
    <n v="0"/>
    <n v="1"/>
    <n v="0"/>
    <n v="0"/>
    <n v="0"/>
    <n v="0"/>
    <n v="1"/>
    <n v="0"/>
    <n v="0"/>
    <s v="Car bomb"/>
    <n v="1"/>
    <n v="0"/>
    <n v="0"/>
    <n v="1"/>
    <n v="2"/>
    <s v="Iraqi (N/A N/A N/A N/A) Domestic Government Police Patrol"/>
    <s v="Security"/>
    <s v="Police"/>
    <s v="Patrol"/>
    <s v="Domestic Government"/>
    <s v="Iraqi"/>
    <s v="N/A"/>
    <s v="N/A"/>
    <s v="N/A"/>
    <s v="N/A"/>
    <s v="Security"/>
    <n v="0"/>
    <n v="0"/>
    <n v="0"/>
    <n v="0"/>
    <n v="0"/>
    <n v="0"/>
    <s v="Security target"/>
    <s v="Ramadi"/>
    <s v="Car bomb"/>
    <s v="1 attacker"/>
    <s v="Iraq, Ramadi"/>
    <n v="33.434167000000002"/>
    <n v="43.268611"/>
    <n v="0"/>
    <s v="Unknown Group"/>
    <n v="0"/>
    <s v="NA"/>
    <n v="0"/>
    <s v="NA"/>
    <n v="0"/>
    <m/>
    <d v="2024-07-24T16:35:31"/>
    <s v="ME"/>
    <s v="Vehicle"/>
    <s v="NA"/>
    <s v="NA"/>
    <s v="NA"/>
    <s v="State"/>
    <n v="0"/>
    <n v="0"/>
  </r>
  <r>
    <s v="Keep"/>
    <n v="-1234079037"/>
    <d v="2009-07-09T00:00:00"/>
    <b v="1"/>
    <s v="Completed"/>
    <s v="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5/16/2022 12:00:26 PM."/>
    <d v="2022-05-16T00:00:00"/>
    <s v="Confirmed Suicide"/>
    <s v="Jenna McDermit"/>
    <d v="2010-02-19T16:43:39"/>
    <s v="Vanessa Bernick"/>
    <d v="2012-07-17T13:25:43"/>
    <m/>
    <d v="2012-08-07T00:00:00"/>
    <s v="Iraqi Rebels vs. U.S. &amp; Allies"/>
    <x v="29"/>
    <x v="9"/>
    <n v="3"/>
    <n v="28"/>
    <n v="9"/>
    <n v="4"/>
    <n v="0"/>
    <n v="0"/>
    <n v="1"/>
    <n v="20"/>
    <n v="65"/>
    <n v="35"/>
    <n v="70"/>
    <s v="None"/>
    <n v="1"/>
    <x v="3"/>
    <s v="Ninawa"/>
    <s v="Tal Afar"/>
    <n v="556132980"/>
    <s v="Al-Qala neighborhood"/>
    <s v="Police Sergeant and his brother [unknown]"/>
    <n v="0"/>
    <n v="0"/>
    <n v="1"/>
    <n v="0"/>
    <n v="0"/>
    <n v="1"/>
    <n v="0"/>
    <n v="0"/>
    <n v="0"/>
    <n v="0"/>
    <s v="Belt bomb"/>
    <n v="2"/>
    <n v="0"/>
    <n v="2"/>
    <n v="0"/>
    <n v="7"/>
    <s v="Iraqi (N/A N/A N/A N/A) Domestic Government Police Leader(s)"/>
    <s v="Security"/>
    <s v="Police"/>
    <s v="Leader(s)"/>
    <s v="Domestic Government"/>
    <s v="Iraqi"/>
    <s v="N/A"/>
    <s v="N/A"/>
    <s v="N/A"/>
    <s v="N/A"/>
    <s v="Security"/>
    <n v="20"/>
    <n v="35"/>
    <n v="0"/>
    <n v="0"/>
    <n v="0"/>
    <n v="0"/>
    <s v="Security target"/>
    <s v="Tal Afar"/>
    <s v="Belt bomb"/>
    <s v="2 attackers"/>
    <s v="Iraq, Tal Afar"/>
    <n v="36.374167"/>
    <n v="42.443333000000003"/>
    <n v="0"/>
    <s v="Unknown Group"/>
    <n v="0"/>
    <s v="NA"/>
    <n v="0"/>
    <s v="NA"/>
    <n v="0"/>
    <s v="Reports are conflicting as to whether the assassination attempt was successful."/>
    <d v="2024-07-24T16:35:31"/>
    <s v="ME"/>
    <s v="Belt/PBIED"/>
    <s v="NA"/>
    <s v="NA"/>
    <s v="NA"/>
    <s v="State"/>
    <n v="0"/>
    <n v="0"/>
  </r>
  <r>
    <s v="Keep"/>
    <n v="-1325315352"/>
    <d v="2009-07-10T00:00:00"/>
    <b v="0"/>
    <s v="Possible"/>
    <s v="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5/16/2022 12:00:26 PM."/>
    <d v="2022-05-16T00:00:00"/>
    <s v="Possible - Conflicting Reports"/>
    <s v="Vanessa Bernick"/>
    <d v="2012-04-24T11:55:51"/>
    <s v="Vanessa Bernick"/>
    <d v="2012-04-24T11:57:04"/>
    <s v="Patrick Oconnor"/>
    <d v="2015-02-03T15:36:45"/>
    <s v="Afghan Rebels vs. U.S. &amp; Allies"/>
    <x v="29"/>
    <x v="9"/>
    <n v="3"/>
    <n v="28"/>
    <n v="10"/>
    <n v="5"/>
    <n v="0"/>
    <n v="1"/>
    <n v="0"/>
    <n v="0"/>
    <n v="0"/>
    <n v="0"/>
    <n v="0"/>
    <s v="None"/>
    <n v="1"/>
    <x v="21"/>
    <s v="Ghazni"/>
    <s v="Ghazni City"/>
    <n v="-1214132275"/>
    <s v="Khwaja Balghar Shrine"/>
    <s v="Governor Mohammad Usman Usmani [survived]"/>
    <n v="0"/>
    <n v="1"/>
    <n v="0"/>
    <n v="0"/>
    <n v="0"/>
    <n v="0"/>
    <n v="0"/>
    <n v="0"/>
    <n v="1"/>
    <n v="0"/>
    <s v="Motorcycle bomb"/>
    <n v="1"/>
    <n v="0"/>
    <n v="1"/>
    <n v="0"/>
    <n v="2"/>
    <s v="Afghan (N/A N/A N/A N/A) Domestic Government Domestic Leader(s)"/>
    <s v="Political"/>
    <s v="Domestic"/>
    <s v="Leader(s)"/>
    <s v="Domestic Government"/>
    <s v="Afghan"/>
    <s v="N/A"/>
    <s v="N/A"/>
    <s v="N/A"/>
    <s v="N/A"/>
    <s v="Political"/>
    <n v="0"/>
    <n v="0"/>
    <n v="0"/>
    <n v="0"/>
    <n v="0"/>
    <n v="0"/>
    <s v="Political target"/>
    <s v="Ghazni City"/>
    <s v="Motorcycle bomb"/>
    <s v="1 attacker"/>
    <s v="Afghanistan, Ghazni City"/>
    <n v="33.54"/>
    <n v="68.430000000000007"/>
    <n v="1"/>
    <s v="Taliban (IEA)"/>
    <n v="0"/>
    <s v="NA"/>
    <n v="0"/>
    <s v="NA"/>
    <n v="1"/>
    <s v="Failed assasination attempt"/>
    <d v="2024-07-24T16:35:31"/>
    <s v="CSA"/>
    <s v="Vehicle"/>
    <s v="Taliban"/>
    <s v="NA"/>
    <s v="Taliban"/>
    <s v="State"/>
    <n v="0"/>
    <n v="0"/>
  </r>
  <r>
    <s v="Keep"/>
    <n v="-1000239880"/>
    <d v="2009-07-15T00:00:00"/>
    <b v="0"/>
    <s v="Completed"/>
    <s v="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5/16/2022 12:00:26 PM."/>
    <d v="2022-05-16T00:00:00"/>
    <s v="Confirmed Suicide"/>
    <s v="Jenna McDermit"/>
    <d v="2010-02-25T16:28:16"/>
    <s v="Jenna McDermit"/>
    <d v="2011-06-04T15:47:55"/>
    <m/>
    <d v="2012-08-07T00:00:00"/>
    <s v="Iraqi Rebels vs. U.S. &amp; Allies"/>
    <x v="29"/>
    <x v="9"/>
    <n v="3"/>
    <n v="29"/>
    <n v="15"/>
    <n v="3"/>
    <n v="0"/>
    <n v="0"/>
    <n v="1"/>
    <n v="6"/>
    <n v="16"/>
    <n v="10"/>
    <n v="17"/>
    <s v="None"/>
    <n v="1"/>
    <x v="3"/>
    <s v="Al-Anbar"/>
    <s v="Ramadi"/>
    <n v="-593069132"/>
    <s v="Near Al-Dawlah Al-Khabir Mosque, Central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1"/>
    <n v="4"/>
    <n v="0"/>
    <n v="0"/>
    <n v="2"/>
    <n v="6"/>
    <s v="Security target"/>
    <s v="Ramadi"/>
    <s v="Car bomb"/>
    <s v="1 attacker"/>
    <s v="Iraq, Ramadi"/>
    <n v="33.434167000000002"/>
    <n v="43.268611"/>
    <n v="0"/>
    <s v="Unknown Group"/>
    <n v="0"/>
    <s v="NA"/>
    <n v="0"/>
    <s v="NA"/>
    <n v="0"/>
    <s v="He was driving a minibus, not a car."/>
    <d v="2024-07-24T16:35:31"/>
    <s v="ME"/>
    <s v="Vehicle"/>
    <s v="NA"/>
    <s v="NA"/>
    <s v="NA"/>
    <s v="State"/>
    <n v="0"/>
    <n v="0"/>
  </r>
  <r>
    <s v="Keep"/>
    <n v="1266608673"/>
    <d v="2009-07-16T00:00:00"/>
    <b v="0"/>
    <s v="Completed"/>
    <s v="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5/16/2022 12:00:26 PM."/>
    <d v="2022-05-16T00:00:00"/>
    <s v="Confirmed Suicide"/>
    <s v="Jenna McDermit"/>
    <d v="2010-02-19T13:44:33"/>
    <s v="Jenna McDermit"/>
    <d v="2010-02-19T13:45:41"/>
    <m/>
    <d v="2012-06-19T00:00:00"/>
    <s v="Afghan Rebels vs. U.S. &amp; Allies"/>
    <x v="29"/>
    <x v="9"/>
    <n v="3"/>
    <n v="29"/>
    <n v="16"/>
    <n v="4"/>
    <n v="0"/>
    <n v="0"/>
    <n v="1"/>
    <n v="3"/>
    <n v="4"/>
    <n v="3"/>
    <n v="4"/>
    <s v="None"/>
    <n v="1"/>
    <x v="21"/>
    <s v="Nimroz"/>
    <s v="Khash Rod"/>
    <n v="1472681024"/>
    <s v="Ghori Area"/>
    <s v="Afghan National Police (ANP) convoy"/>
    <n v="0"/>
    <n v="0"/>
    <n v="1"/>
    <n v="0"/>
    <n v="0"/>
    <n v="0"/>
    <n v="0"/>
    <n v="1"/>
    <n v="0"/>
    <n v="0"/>
    <s v="Car bomb"/>
    <n v="1"/>
    <n v="0"/>
    <n v="1"/>
    <n v="0"/>
    <n v="2"/>
    <s v="Afghan (N/A N/A N/A N/A) Domestic Government Police Convoy"/>
    <s v="Security"/>
    <s v="Police"/>
    <s v="Convoy"/>
    <s v="Domestic Government"/>
    <s v="Afghan"/>
    <s v="N/A"/>
    <s v="N/A"/>
    <s v="N/A"/>
    <s v="N/A"/>
    <s v="Security"/>
    <n v="0"/>
    <n v="0"/>
    <n v="0"/>
    <n v="0"/>
    <n v="3"/>
    <n v="3"/>
    <s v="Security target"/>
    <s v="Khash Rod"/>
    <s v="Car bomb"/>
    <s v="1 attacker"/>
    <s v="Afghanistan, Khash Rod"/>
    <n v="31.616669999999999"/>
    <n v="62.866669999999999"/>
    <n v="0"/>
    <s v="Unknown Group"/>
    <n v="0"/>
    <s v="NA"/>
    <n v="0"/>
    <s v="NA"/>
    <n v="0"/>
    <m/>
    <d v="2024-07-24T16:35:31"/>
    <s v="CSA"/>
    <s v="Vehicle"/>
    <s v="NA"/>
    <s v="NA"/>
    <s v="NA"/>
    <s v="State"/>
    <n v="0"/>
    <n v="0"/>
  </r>
  <r>
    <s v="Keep"/>
    <n v="-674710384"/>
    <d v="2009-07-17T00:00:00"/>
    <b v="1"/>
    <s v="Completed"/>
    <s v="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5/16/2022 12:00:26 PM."/>
    <d v="2022-05-16T00:00:00"/>
    <s v="Confirmed Suicide"/>
    <s v="Chris Breen"/>
    <d v="2014-04-18T10:06:13"/>
    <s v="Chris Breen"/>
    <d v="2014-04-18T10:11:15"/>
    <s v="Chris Breen"/>
    <d v="2014-04-18T10:12:23"/>
    <s v="Indonesian Rebels vs. Indonesian Government &amp; Allies"/>
    <x v="29"/>
    <x v="9"/>
    <n v="3"/>
    <n v="29"/>
    <n v="17"/>
    <n v="5"/>
    <n v="0"/>
    <n v="0"/>
    <n v="1"/>
    <n v="2"/>
    <n v="25"/>
    <n v="2"/>
    <n v="25"/>
    <s v="None"/>
    <n v="1"/>
    <x v="25"/>
    <s v="Jakarta Raya"/>
    <s v="Jakarta"/>
    <n v="1606447170"/>
    <s v="Hotel, Ritz-Carlton Hotel, occurred 2 minutes after first attack on Marriot Hotel"/>
    <s v="Western patrons dining at the hotel'scc"/>
    <n v="1"/>
    <n v="0"/>
    <n v="0"/>
    <n v="0"/>
    <n v="0"/>
    <n v="1"/>
    <n v="0"/>
    <n v="0"/>
    <n v="0"/>
    <n v="0"/>
    <s v="Belt bomb"/>
    <n v="1"/>
    <n v="0"/>
    <n v="1"/>
    <n v="0"/>
    <n v="6"/>
    <s v="Multinational (Unknown Unknown Unknown Unknown) N/A Commercial Hotel/Restaurant"/>
    <s v="Civilian"/>
    <s v="Commercial"/>
    <s v="Hotel/Restaurant"/>
    <s v="N/A"/>
    <s v="Multinational"/>
    <s v="Unknown"/>
    <s v="Unknown"/>
    <s v="Unknown"/>
    <s v="Unknown"/>
    <s v="Civilian"/>
    <n v="2"/>
    <n v="2"/>
    <n v="0"/>
    <n v="0"/>
    <n v="0"/>
    <n v="0"/>
    <s v="Civilian target"/>
    <s v="Jakarta"/>
    <s v="Belt bomb"/>
    <s v="1 attacker"/>
    <s v="Indonesia, Jakarta"/>
    <n v="-6.2149510000000001"/>
    <n v="106.836225"/>
    <n v="0"/>
    <s v="Unknown Group"/>
    <n v="0"/>
    <s v="NA"/>
    <n v="1"/>
    <s v="Jemaah Islamiya"/>
    <n v="0"/>
    <s v="The attacks were most likley carried out by Jemaah Islamiyah, an Al-Qaeda affiliate."/>
    <d v="2024-07-24T16:35:31"/>
    <s v="RoW"/>
    <s v="Belt/PBIED"/>
    <s v="NA"/>
    <e v="#N/A"/>
    <e v="#N/A"/>
    <s v="N/A"/>
    <e v="#N/A"/>
    <e v="#N/A"/>
  </r>
  <r>
    <s v="Keep"/>
    <n v="-1077745739"/>
    <d v="2009-07-17T00:00:00"/>
    <b v="1"/>
    <s v="Completed"/>
    <s v="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5/16/2022 12:00:26 PM."/>
    <d v="2022-05-16T00:00:00"/>
    <s v="Confirmed Suicide"/>
    <s v="Jenna McDermit"/>
    <d v="2010-02-19T14:18:26"/>
    <s v="Chris Breen"/>
    <d v="2014-04-18T10:14:40"/>
    <s v="Chris Breen"/>
    <d v="2014-04-18T10:14:47"/>
    <s v="Indonesian Rebels vs. Indonesian Government &amp; Allies"/>
    <x v="29"/>
    <x v="9"/>
    <n v="3"/>
    <n v="29"/>
    <n v="17"/>
    <n v="5"/>
    <n v="0"/>
    <n v="0"/>
    <n v="1"/>
    <n v="6"/>
    <n v="25"/>
    <n v="6"/>
    <n v="25"/>
    <s v="None"/>
    <n v="1"/>
    <x v="25"/>
    <s v="Jakarta Raya"/>
    <s v="Jakarta"/>
    <n v="1606447170"/>
    <s v="Hotel, JW Marriott Hotel"/>
    <s v="Meeting of Western business executives at the hotel"/>
    <n v="1"/>
    <n v="0"/>
    <n v="0"/>
    <n v="0"/>
    <n v="0"/>
    <n v="0"/>
    <n v="0"/>
    <n v="0"/>
    <n v="1"/>
    <n v="0"/>
    <s v="Backpack bomb"/>
    <n v="1"/>
    <n v="0"/>
    <n v="1"/>
    <n v="0"/>
    <n v="6"/>
    <s v="Multinational (Unknown Unknown Unknown Unknown) N/A Commercial Hotel/Restaurant"/>
    <s v="Civilian"/>
    <s v="Commercial"/>
    <s v="Hotel/Restaurant"/>
    <s v="N/A"/>
    <s v="Multinational"/>
    <s v="Unknown"/>
    <s v="Unknown"/>
    <s v="Unknown"/>
    <s v="Unknown"/>
    <s v="Civilian"/>
    <n v="6"/>
    <n v="6"/>
    <n v="0"/>
    <n v="0"/>
    <n v="0"/>
    <n v="0"/>
    <s v="Civilian target"/>
    <s v="Jakarta"/>
    <s v="Backpack bomb"/>
    <s v="1 attacker"/>
    <s v="Indonesia, Jakarta"/>
    <n v="-6.2149510000000001"/>
    <n v="106.836225"/>
    <n v="0"/>
    <s v="Unknown Group"/>
    <n v="0"/>
    <s v="NA"/>
    <n v="1"/>
    <s v="Jemaah Islamiya"/>
    <n v="0"/>
    <s v="The attacks were most likley carried out by Jemaah Islamiyah, an Al-Qaeda affiliate._x000d__x000a__x000d__x000a_Could not find exact wounded numbers, so split the total 50 wounded number in half per hotel."/>
    <d v="2024-07-24T16:35:31"/>
    <s v="RoW"/>
    <s v="Belt/PBIED"/>
    <s v="NA"/>
    <e v="#N/A"/>
    <e v="#N/A"/>
    <s v="N/A"/>
    <e v="#N/A"/>
    <e v="#N/A"/>
  </r>
  <r>
    <s v="Keep"/>
    <n v="1569827507"/>
    <d v="2009-07-17T00:00:00"/>
    <b v="0"/>
    <s v="Completed"/>
    <s v="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5/16/2022 12:00:26 PM."/>
    <d v="2022-05-16T00:00:00"/>
    <s v="Confirmed Suicide"/>
    <s v="Jenna McDermit"/>
    <d v="2010-02-19T13:58:10"/>
    <s v="Jenna McDermit"/>
    <d v="2010-02-19T13:58:51"/>
    <m/>
    <d v="2012-06-19T00:00:00"/>
    <s v="Afghan Rebels vs. U.S. &amp; Allies"/>
    <x v="29"/>
    <x v="9"/>
    <n v="3"/>
    <n v="29"/>
    <n v="17"/>
    <n v="5"/>
    <n v="0"/>
    <n v="0"/>
    <n v="1"/>
    <n v="7"/>
    <n v="12"/>
    <n v="7"/>
    <n v="12"/>
    <s v="None"/>
    <n v="1"/>
    <x v="21"/>
    <s v="Kabul"/>
    <s v="Kabul"/>
    <n v="-1602198383"/>
    <s v="Near US Embassy and Afghan Presidential Palace"/>
    <s v="NATO-ISAF Headquarters"/>
    <n v="0"/>
    <n v="0"/>
    <n v="1"/>
    <n v="0"/>
    <n v="0"/>
    <n v="0"/>
    <n v="0"/>
    <n v="1"/>
    <n v="0"/>
    <n v="0"/>
    <s v="Car bomb"/>
    <n v="1"/>
    <n v="0"/>
    <n v="1"/>
    <n v="0"/>
    <n v="2"/>
    <s v="Multinational (N/A N/A N/A N/A) North Atlantic Treaty Organization (NATO) Forces Base"/>
    <s v="Security"/>
    <s v="Forces"/>
    <s v="Base"/>
    <s v="North Atlantic Treaty Organization (NATO)"/>
    <s v="Multinational"/>
    <s v="N/A"/>
    <s v="N/A"/>
    <s v="N/A"/>
    <s v="N/A"/>
    <s v="Security"/>
    <n v="0"/>
    <n v="0"/>
    <n v="0"/>
    <n v="0"/>
    <n v="7"/>
    <n v="7"/>
    <s v="Security target"/>
    <s v="Kabul"/>
    <s v="Car bomb"/>
    <s v="1 attacker"/>
    <s v="Afghanistan, Kabul"/>
    <n v="34.53"/>
    <n v="69.17"/>
    <n v="1"/>
    <s v="Taliban (IEA)"/>
    <n v="0"/>
    <s v="NA"/>
    <n v="0"/>
    <s v="NA"/>
    <n v="1"/>
    <m/>
    <d v="2024-07-24T16:35:31"/>
    <s v="CSA"/>
    <s v="Vehicle"/>
    <s v="Taliban"/>
    <s v="NA"/>
    <s v="Taliban"/>
    <s v="State"/>
    <n v="0"/>
    <n v="0"/>
  </r>
  <r>
    <s v="Keep"/>
    <n v="-558660643"/>
    <d v="2009-07-18T00:00:00"/>
    <b v="1"/>
    <s v="Completed"/>
    <s v="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5/16/2022 12:00:26 PM."/>
    <d v="2022-05-16T00:00:00"/>
    <s v="Confirmed Suicide"/>
    <s v="Jenna McDermit"/>
    <d v="2010-02-19T15:21:41"/>
    <s v="Jenna McDermit"/>
    <d v="2012-04-16T14:40:01"/>
    <m/>
    <d v="2012-06-19T00:00:00"/>
    <s v="Afghan Rebels vs. U.S. &amp; Allies"/>
    <x v="29"/>
    <x v="9"/>
    <n v="3"/>
    <n v="29"/>
    <n v="18"/>
    <n v="6"/>
    <n v="0"/>
    <n v="0"/>
    <n v="1"/>
    <n v="3"/>
    <n v="3"/>
    <n v="3"/>
    <n v="3"/>
    <s v="None"/>
    <n v="1"/>
    <x v="21"/>
    <s v="Zabol"/>
    <s v="Shah Joy"/>
    <n v="-1886930309"/>
    <s v="Shah Hussain Area, Kandahar-Kabul Highway"/>
    <s v="Afghan National Army (ANA) patrol"/>
    <n v="0"/>
    <n v="0"/>
    <n v="1"/>
    <n v="0"/>
    <n v="0"/>
    <n v="0"/>
    <n v="0"/>
    <n v="1"/>
    <n v="0"/>
    <n v="0"/>
    <s v="Car bomb"/>
    <n v="1"/>
    <n v="0"/>
    <n v="1"/>
    <n v="0"/>
    <n v="3"/>
    <s v="Afghan (N/A N/A N/A N/A) Domestic Government Forces Patrol"/>
    <s v="Security"/>
    <s v="Forces"/>
    <s v="Patrol"/>
    <s v="Domestic Government"/>
    <s v="Afghan"/>
    <s v="N/A"/>
    <s v="N/A"/>
    <s v="N/A"/>
    <s v="N/A"/>
    <s v="Security"/>
    <n v="0"/>
    <n v="0"/>
    <n v="0"/>
    <n v="0"/>
    <n v="3"/>
    <n v="3"/>
    <s v="Security target"/>
    <s v="Shah Joy"/>
    <s v="Car bomb"/>
    <s v="1 attacker"/>
    <s v="Afghanistan, Shah Joy"/>
    <n v="32.5"/>
    <n v="67.400000000000006"/>
    <n v="1"/>
    <s v="Taliban (IEA)"/>
    <n v="0"/>
    <s v="NA"/>
    <n v="0"/>
    <s v="NA"/>
    <n v="1"/>
    <m/>
    <d v="2024-07-24T16:35:31"/>
    <s v="CSA"/>
    <s v="Vehicle"/>
    <s v="Taliban"/>
    <s v="NA"/>
    <s v="Taliban"/>
    <s v="State"/>
    <n v="0"/>
    <n v="0"/>
  </r>
  <r>
    <s v="Keep"/>
    <n v="-1795412584"/>
    <d v="2009-07-19T00:00:00"/>
    <b v="0"/>
    <s v="Completed"/>
    <s v="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5/16/2022 12:00:26 PM."/>
    <d v="2022-05-16T00:00:00"/>
    <s v="Confirmed Suicide"/>
    <s v="Jenna McDermit"/>
    <d v="2010-02-19T15:25:06"/>
    <s v="Jenna McDermit"/>
    <d v="2011-06-04T15:55:43"/>
    <m/>
    <d v="2012-06-19T00:00:00"/>
    <s v="Afghan Rebels vs. U.S. &amp; Allies"/>
    <x v="29"/>
    <x v="9"/>
    <n v="3"/>
    <n v="29"/>
    <n v="19"/>
    <n v="7"/>
    <n v="0"/>
    <n v="0"/>
    <n v="1"/>
    <n v="2"/>
    <n v="3"/>
    <n v="3"/>
    <n v="12"/>
    <s v="None"/>
    <n v="1"/>
    <x v="21"/>
    <s v="Nangarhar"/>
    <s v="Towr Kham"/>
    <n v="-1342164919"/>
    <s v="Afghan National Police (ANP) checkpoint"/>
    <s v="Afghan National Police (ANP)"/>
    <n v="0"/>
    <n v="0"/>
    <n v="1"/>
    <n v="0"/>
    <n v="0"/>
    <n v="1"/>
    <n v="0"/>
    <n v="0"/>
    <n v="0"/>
    <n v="0"/>
    <s v="Belt bomb"/>
    <n v="1"/>
    <n v="0"/>
    <n v="1"/>
    <n v="0"/>
    <n v="4"/>
    <s v="Afghan (N/A N/A N/A N/A) Domestic Government Police Checkpoint"/>
    <s v="Security"/>
    <s v="Police"/>
    <s v="Checkpoint"/>
    <s v="Domestic Government"/>
    <s v="Afghan"/>
    <s v="N/A"/>
    <s v="N/A"/>
    <s v="N/A"/>
    <s v="N/A"/>
    <s v="Security"/>
    <n v="0"/>
    <n v="1"/>
    <n v="0"/>
    <n v="0"/>
    <n v="2"/>
    <n v="2"/>
    <s v="Security target"/>
    <s v="Towr Kham"/>
    <s v="Belt bomb"/>
    <s v="1 attacker"/>
    <s v="Afghanistan, Towr Kham"/>
    <n v="34.114722"/>
    <n v="71.084721999999999"/>
    <n v="0"/>
    <s v="Unknown Group"/>
    <n v="0"/>
    <s v="NA"/>
    <n v="0"/>
    <s v="NA"/>
    <n v="0"/>
    <m/>
    <d v="2024-07-24T16:35:31"/>
    <s v="CSA"/>
    <s v="Belt/PBIED"/>
    <s v="NA"/>
    <s v="NA"/>
    <s v="NA"/>
    <s v="State"/>
    <n v="0"/>
    <n v="0"/>
  </r>
  <r>
    <s v="Keep"/>
    <n v="-1121975127"/>
    <d v="2009-07-20T00:00:00"/>
    <b v="0"/>
    <s v="Completed"/>
    <s v="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5/16/2022 12:00:26 PM."/>
    <d v="2022-05-16T00:00:00"/>
    <s v="Confirmed Suicide"/>
    <s v="Jenna McDermit"/>
    <d v="2010-02-19T16:09:27"/>
    <s v="Jenna McDermit"/>
    <d v="2010-02-19T16:14:30"/>
    <m/>
    <d v="2012-08-07T00:00:00"/>
    <s v="Iraqi Rebels vs. U.S. &amp; Allies"/>
    <x v="29"/>
    <x v="9"/>
    <n v="3"/>
    <n v="30"/>
    <n v="20"/>
    <n v="1"/>
    <n v="0"/>
    <n v="0"/>
    <n v="1"/>
    <n v="2"/>
    <n v="4"/>
    <n v="3"/>
    <n v="4"/>
    <s v="None"/>
    <n v="1"/>
    <x v="3"/>
    <s v="Al-Anbar"/>
    <s v="Ramadi"/>
    <n v="-593069132"/>
    <s v="Central Ramadi"/>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0"/>
    <n v="2"/>
    <n v="2"/>
    <s v="Security target"/>
    <s v="Ramadi"/>
    <s v="Car bomb"/>
    <s v="1 attacker"/>
    <s v="Iraq, Ramadi"/>
    <n v="33.434167000000002"/>
    <n v="43.268611"/>
    <n v="0"/>
    <s v="Unknown Group"/>
    <n v="0"/>
    <s v="NA"/>
    <n v="0"/>
    <s v="NA"/>
    <n v="0"/>
    <m/>
    <d v="2024-07-24T16:35:31"/>
    <s v="ME"/>
    <s v="Vehicle"/>
    <s v="NA"/>
    <s v="NA"/>
    <s v="NA"/>
    <s v="State"/>
    <n v="0"/>
    <n v="0"/>
  </r>
  <r>
    <s v="Keep"/>
    <n v="-199260252"/>
    <d v="2009-07-21T00:00:00"/>
    <b v="1"/>
    <s v="Completed"/>
    <s v="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5/16/2022 12:00:26 PM."/>
    <d v="2022-05-16T00:00:00"/>
    <s v="Confirmed Suicide"/>
    <s v="Chris Breen"/>
    <d v="2014-04-18T10:22:43"/>
    <s v="Chris Breen"/>
    <d v="2014-04-18T10:27:43"/>
    <s v="Chris Breen"/>
    <d v="2014-04-18T10:27:48"/>
    <s v="Afghan Rebels vs. U.S. &amp; Allies"/>
    <x v="29"/>
    <x v="9"/>
    <n v="3"/>
    <n v="30"/>
    <n v="21"/>
    <n v="2"/>
    <n v="0"/>
    <n v="0"/>
    <n v="1"/>
    <n v="3"/>
    <n v="0"/>
    <n v="3"/>
    <n v="0"/>
    <s v="None"/>
    <n v="1"/>
    <x v="21"/>
    <s v="Paktya"/>
    <s v="Gardez"/>
    <n v="670251166"/>
    <s v="Occurred around same time as attack on Station in Gardez"/>
    <s v="Afghan Intelligence Department"/>
    <n v="0"/>
    <n v="0"/>
    <n v="1"/>
    <n v="0"/>
    <n v="0"/>
    <n v="1"/>
    <n v="0"/>
    <n v="0"/>
    <n v="0"/>
    <n v="0"/>
    <s v="Belt bomb"/>
    <n v="1"/>
    <n v="0"/>
    <n v="0"/>
    <n v="1"/>
    <n v="5"/>
    <s v="Afghan (N/A N/A N/A N/A) Domestic Government Forces Facility/Building"/>
    <s v="Security"/>
    <s v="Forces"/>
    <s v="Facility/Building"/>
    <s v="Domestic Government"/>
    <s v="Afghan"/>
    <s v="N/A"/>
    <s v="N/A"/>
    <s v="N/A"/>
    <s v="N/A"/>
    <s v="Security"/>
    <n v="0"/>
    <n v="0"/>
    <n v="0"/>
    <n v="0"/>
    <n v="3"/>
    <n v="3"/>
    <s v="Security target"/>
    <s v="Gardez"/>
    <s v="Belt bomb"/>
    <s v="1 attacker"/>
    <s v="Afghanistan, Gardez"/>
    <n v="33.590000000000003"/>
    <n v="69.23"/>
    <n v="1"/>
    <s v="Taliban (IEA)"/>
    <n v="0"/>
    <s v="NA"/>
    <n v="0"/>
    <s v="NA"/>
    <n v="1"/>
    <m/>
    <d v="2024-07-24T16:35:31"/>
    <s v="CSA"/>
    <s v="Belt/PBIED"/>
    <s v="Taliban"/>
    <s v="NA"/>
    <s v="Taliban"/>
    <s v="State"/>
    <n v="0"/>
    <n v="0"/>
  </r>
  <r>
    <s v="Keep"/>
    <n v="-1633843045"/>
    <d v="2009-07-21T00:00:00"/>
    <b v="1"/>
    <s v="Possible"/>
    <s v="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5/16/2022 12:00:26 PM."/>
    <d v="2022-05-16T00:00:00"/>
    <s v="Possible - Conflicting Reports"/>
    <s v="Chris Breen"/>
    <d v="2014-04-18T10:18:44"/>
    <s v="Chris Breen"/>
    <d v="2014-04-18T10:29:19"/>
    <s v="Chris Breen"/>
    <d v="2014-04-18T10:34:19"/>
    <s v="Afghan Rebels vs. U.S. &amp; Allies"/>
    <x v="29"/>
    <x v="9"/>
    <n v="3"/>
    <n v="30"/>
    <n v="21"/>
    <n v="2"/>
    <n v="0"/>
    <n v="1"/>
    <n v="0"/>
    <n v="0"/>
    <n v="0"/>
    <n v="0"/>
    <n v="0"/>
    <s v="None"/>
    <n v="1"/>
    <x v="21"/>
    <s v="Paktya"/>
    <s v="Gardez"/>
    <n v="670251166"/>
    <s v="Near Governor's Office"/>
    <s v="Afghan National Police (ANP) checkpoint"/>
    <n v="0"/>
    <n v="0"/>
    <n v="1"/>
    <n v="0"/>
    <n v="0"/>
    <n v="0"/>
    <n v="0"/>
    <n v="0"/>
    <n v="1"/>
    <n v="0"/>
    <s v="Other PBIED"/>
    <n v="1"/>
    <n v="0"/>
    <n v="1"/>
    <n v="0"/>
    <n v="5"/>
    <s v="Afghan (N/A N/A N/A N/A) Domestic Government Police Checkpoint"/>
    <s v="Security"/>
    <s v="Police"/>
    <s v="Checkpoint"/>
    <s v="Domestic Government"/>
    <s v="Afghan"/>
    <s v="N/A"/>
    <s v="N/A"/>
    <s v="N/A"/>
    <s v="N/A"/>
    <s v="Security"/>
    <n v="0"/>
    <n v="0"/>
    <n v="0"/>
    <n v="0"/>
    <n v="0"/>
    <n v="0"/>
    <s v="Security target"/>
    <s v="Gardez"/>
    <s v="Other PBIED"/>
    <s v="1 attacker"/>
    <s v="Afghanistan, Gardez"/>
    <n v="33.590000000000003"/>
    <n v="69.23"/>
    <n v="1"/>
    <s v="Taliban (IEA)"/>
    <n v="0"/>
    <s v="NA"/>
    <n v="0"/>
    <s v="NA"/>
    <n v="1"/>
    <m/>
    <d v="2024-07-24T16:35:31"/>
    <s v="CSA"/>
    <s v="Belt/PBIED"/>
    <s v="Taliban"/>
    <s v="NA"/>
    <s v="Taliban"/>
    <s v="State"/>
    <n v="0"/>
    <n v="0"/>
  </r>
  <r>
    <s v="Keep"/>
    <n v="-906554117"/>
    <d v="2009-07-21T00:00:00"/>
    <b v="1"/>
    <s v="Completed"/>
    <s v="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5/16/2022 12:00:26 PM."/>
    <d v="2022-05-16T00:00:00"/>
    <s v="Confirmed Suicide"/>
    <s v="Jenna McDermit"/>
    <d v="2010-02-19T16:18:26"/>
    <s v="Chris Breen"/>
    <d v="2014-04-18T10:30:59"/>
    <s v="Chris Breen"/>
    <d v="2014-04-18T10:31:06"/>
    <s v="Afghan Rebels vs. U.S. &amp; Allies"/>
    <x v="29"/>
    <x v="9"/>
    <n v="3"/>
    <n v="30"/>
    <n v="21"/>
    <n v="2"/>
    <n v="0"/>
    <n v="0"/>
    <n v="1"/>
    <n v="2"/>
    <n v="0"/>
    <n v="2"/>
    <n v="0"/>
    <s v="None"/>
    <n v="1"/>
    <x v="21"/>
    <s v="Paktya"/>
    <s v="Gardez"/>
    <n v="670251166"/>
    <s v="Occurred around same time as attack on Intelligence Department"/>
    <s v="Afghan National Police (ANP) station"/>
    <n v="0"/>
    <n v="0"/>
    <n v="1"/>
    <n v="0"/>
    <n v="0"/>
    <n v="1"/>
    <n v="0"/>
    <n v="0"/>
    <n v="0"/>
    <n v="0"/>
    <s v="Belt bomb"/>
    <n v="1"/>
    <n v="0"/>
    <n v="1"/>
    <n v="0"/>
    <n v="5"/>
    <s v="Afghan (N/A N/A N/A N/A) Domestic Government Police Facility/Building"/>
    <s v="Security"/>
    <s v="Police"/>
    <s v="Facility/Building"/>
    <s v="Domestic Government"/>
    <s v="Afghan"/>
    <s v="N/A"/>
    <s v="N/A"/>
    <s v="N/A"/>
    <s v="N/A"/>
    <s v="Security"/>
    <n v="0"/>
    <n v="0"/>
    <n v="0"/>
    <n v="0"/>
    <n v="2"/>
    <n v="2"/>
    <s v="Security target"/>
    <s v="Gardez"/>
    <s v="Belt bomb"/>
    <s v="1 attacker"/>
    <s v="Afghanistan, Gardez"/>
    <n v="33.590000000000003"/>
    <n v="69.23"/>
    <n v="1"/>
    <s v="Taliban (IEA)"/>
    <n v="0"/>
    <s v="NA"/>
    <n v="0"/>
    <s v="NA"/>
    <n v="1"/>
    <m/>
    <d v="2024-07-24T16:35:31"/>
    <s v="CSA"/>
    <s v="Belt/PBIED"/>
    <s v="Taliban"/>
    <s v="NA"/>
    <s v="Taliban"/>
    <s v="State"/>
    <n v="0"/>
    <n v="0"/>
  </r>
  <r>
    <s v="Keep"/>
    <n v="393217912"/>
    <d v="2009-07-25T00:00:00"/>
    <b v="1"/>
    <s v="Completed"/>
    <s v="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5/16/2022 12:00:26 PM."/>
    <d v="2022-05-16T00:00:00"/>
    <s v="Confirmed Suicide"/>
    <s v="Chris Breen"/>
    <d v="2014-04-18T10:36:12"/>
    <s v="Oscar Sarkes"/>
    <d v="2020-04-07T16:07:51"/>
    <s v="Chris Breen"/>
    <d v="2014-04-18T10:47:24"/>
    <s v="Afghan Rebels vs. U.S. &amp; Allies"/>
    <x v="29"/>
    <x v="9"/>
    <n v="3"/>
    <n v="30"/>
    <n v="25"/>
    <n v="6"/>
    <n v="0"/>
    <n v="0"/>
    <n v="1"/>
    <n v="0"/>
    <n v="2"/>
    <n v="0"/>
    <n v="2"/>
    <s v="None"/>
    <n v="1"/>
    <x v="21"/>
    <s v="Khost"/>
    <s v="Khost"/>
    <n v="1796615793"/>
    <s v="Security and military facilities"/>
    <s v="Afghan Police Rapid Reaction Force (APRRF) Headquarters"/>
    <n v="0"/>
    <n v="0"/>
    <n v="1"/>
    <n v="0"/>
    <n v="0"/>
    <n v="0"/>
    <n v="0"/>
    <n v="1"/>
    <n v="0"/>
    <n v="0"/>
    <s v="Car bomb"/>
    <n v="1"/>
    <n v="0"/>
    <n v="0"/>
    <n v="1"/>
    <n v="6"/>
    <s v="Afghan (N/A N/A N/A N/A) Domestic Government Police Facility/Building"/>
    <s v="Security"/>
    <s v="Police"/>
    <s v="Facility/Building"/>
    <s v="Domestic Government"/>
    <s v="Afghan"/>
    <s v="N/A"/>
    <s v="N/A"/>
    <s v="N/A"/>
    <s v="N/A"/>
    <s v="Security"/>
    <n v="0"/>
    <n v="0"/>
    <n v="0"/>
    <n v="0"/>
    <n v="0"/>
    <n v="0"/>
    <s v="Security target"/>
    <s v="Khost"/>
    <s v="Car bomb"/>
    <s v="1 attacker"/>
    <s v="Afghanistan, Khost"/>
    <n v="33.340000000000003"/>
    <n v="69.900000000000006"/>
    <n v="1"/>
    <s v="Taliban (IEA)"/>
    <n v="0"/>
    <s v="NA"/>
    <n v="0"/>
    <s v="NA"/>
    <n v="1"/>
    <m/>
    <d v="2024-07-24T16:35:31"/>
    <s v="CSA"/>
    <s v="Vehicle"/>
    <s v="Taliban"/>
    <s v="NA"/>
    <s v="Taliban"/>
    <s v="State"/>
    <n v="0"/>
    <n v="0"/>
  </r>
  <r>
    <s v="Keep"/>
    <n v="542094121"/>
    <d v="2009-07-25T00:00:00"/>
    <b v="1"/>
    <s v="Possible"/>
    <s v="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5/16/2022 12:00:26 PM."/>
    <d v="2022-05-16T00:00:00"/>
    <s v="Possible - Conflicting Reports"/>
    <s v="Chris Breen"/>
    <d v="2014-04-18T10:31:59"/>
    <s v="Chris Breen"/>
    <d v="2014-04-18T10:43:07"/>
    <s v="Chris Breen"/>
    <d v="2014-04-18T10:48:27"/>
    <s v="Afghan Rebels vs. U.S. &amp; Allies"/>
    <x v="29"/>
    <x v="9"/>
    <n v="3"/>
    <n v="30"/>
    <n v="25"/>
    <n v="6"/>
    <n v="0"/>
    <n v="1"/>
    <n v="0"/>
    <n v="0"/>
    <n v="0"/>
    <n v="0"/>
    <n v="0"/>
    <s v="None"/>
    <n v="1"/>
    <x v="21"/>
    <s v="Khost"/>
    <s v="Khost"/>
    <n v="1796615793"/>
    <s v="Bank, near bank branch"/>
    <s v="National Bank Branch"/>
    <n v="1"/>
    <n v="0"/>
    <n v="0"/>
    <n v="0"/>
    <n v="0"/>
    <n v="0"/>
    <n v="0"/>
    <n v="0"/>
    <n v="1"/>
    <n v="0"/>
    <s v="Other PBIED"/>
    <n v="1"/>
    <n v="0"/>
    <n v="0"/>
    <n v="1"/>
    <n v="5"/>
    <s v="Afghan (Unknown Unknown Unknown Unknown) N/A Commercial Facility/Building"/>
    <s v="Civilian"/>
    <s v="Commercial"/>
    <s v="Facility/Building"/>
    <s v="N/A"/>
    <s v="Afghan"/>
    <s v="Unknown"/>
    <s v="Unknown"/>
    <s v="Unknown"/>
    <s v="Unknown"/>
    <s v="Civilian"/>
    <n v="0"/>
    <n v="0"/>
    <n v="0"/>
    <n v="0"/>
    <n v="0"/>
    <n v="0"/>
    <s v="Civilian target"/>
    <s v="Khost"/>
    <s v="Other PBIED"/>
    <s v="1 attacker"/>
    <s v="Afghanistan, Khost"/>
    <n v="33.340000000000003"/>
    <n v="69.900000000000006"/>
    <n v="1"/>
    <s v="Taliban (IEA)"/>
    <n v="0"/>
    <s v="NA"/>
    <n v="0"/>
    <s v="NA"/>
    <n v="1"/>
    <m/>
    <d v="2024-07-24T16:35:31"/>
    <s v="CSA"/>
    <s v="Belt/PBIED"/>
    <s v="Taliban"/>
    <s v="NA"/>
    <s v="Taliban"/>
    <s v="N/A"/>
    <n v="0"/>
    <n v="0"/>
  </r>
  <r>
    <s v="Keep"/>
    <n v="1198225415"/>
    <d v="2009-07-25T00:00:00"/>
    <b v="0"/>
    <s v="Possible"/>
    <s v="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5/16/2022 12:00:26 PM."/>
    <d v="2022-05-16T00:00:00"/>
    <s v="Possible - Conflicting Reports"/>
    <s v="Jenna McDermit"/>
    <d v="2010-02-22T16:56:37"/>
    <s v="Jenna McDermit"/>
    <d v="2010-02-24T15:02:36"/>
    <m/>
    <d v="2012-08-07T00:00:00"/>
    <s v="Iraqi Rebels vs. U.S. &amp; Allies"/>
    <x v="29"/>
    <x v="9"/>
    <n v="3"/>
    <n v="30"/>
    <n v="25"/>
    <n v="6"/>
    <n v="0"/>
    <n v="1"/>
    <n v="0"/>
    <n v="4"/>
    <n v="22"/>
    <n v="4"/>
    <n v="22"/>
    <s v="None"/>
    <n v="1"/>
    <x v="3"/>
    <s v="Al-Anbar"/>
    <s v="Fallujah"/>
    <n v="-38523887"/>
    <s v="Offices of the Isamic party in Fallujah"/>
    <s v="Iraqi Islamic Party Headquarters"/>
    <n v="0"/>
    <n v="1"/>
    <n v="0"/>
    <n v="0"/>
    <n v="0"/>
    <n v="0"/>
    <n v="0"/>
    <n v="1"/>
    <n v="0"/>
    <n v="0"/>
    <s v="Car bomb"/>
    <n v="1"/>
    <n v="0"/>
    <n v="0"/>
    <n v="1"/>
    <n v="2"/>
    <s v="Iraqi (N/A N/A N/A N/A) Domestic Government Domestic Facility/Building"/>
    <s v="Political"/>
    <s v="Domestic"/>
    <s v="Facility/Building"/>
    <s v="Domestic Government"/>
    <s v="Iraqi"/>
    <s v="N/A"/>
    <s v="N/A"/>
    <s v="N/A"/>
    <s v="N/A"/>
    <s v="Political"/>
    <n v="4"/>
    <n v="4"/>
    <n v="0"/>
    <n v="0"/>
    <n v="0"/>
    <n v="0"/>
    <s v="Political target"/>
    <s v="Fallujah"/>
    <s v="Car bomb"/>
    <s v="1 attacker"/>
    <s v="Iraq, Fallujah"/>
    <n v="33.36"/>
    <n v="43.77"/>
    <n v="0"/>
    <s v="Unknown Group"/>
    <n v="0"/>
    <s v="NA"/>
    <n v="0"/>
    <s v="NA"/>
    <n v="0"/>
    <m/>
    <d v="2024-07-24T16:35:31"/>
    <s v="ME"/>
    <s v="Vehicle"/>
    <s v="NA"/>
    <s v="NA"/>
    <s v="NA"/>
    <s v="State"/>
    <n v="0"/>
    <n v="0"/>
  </r>
  <r>
    <s v="Keep"/>
    <n v="1266695792"/>
    <d v="2009-07-25T00:00:00"/>
    <b v="1"/>
    <s v="Possible"/>
    <s v="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5/16/2022 12:00:26 PM."/>
    <d v="2022-05-16T00:00:00"/>
    <s v="Possible - Conflicting Reports"/>
    <s v="Jenna McDermit"/>
    <d v="2010-02-20T13:56:32"/>
    <s v="Chris Breen"/>
    <d v="2014-04-18T10:51:06"/>
    <s v="Chris Breen"/>
    <d v="2014-04-18T10:56:06"/>
    <s v="Afghan Rebels vs. U.S. &amp; Allies"/>
    <x v="29"/>
    <x v="9"/>
    <n v="3"/>
    <n v="30"/>
    <n v="25"/>
    <n v="6"/>
    <n v="0"/>
    <n v="1"/>
    <n v="0"/>
    <n v="0"/>
    <n v="0"/>
    <n v="0"/>
    <n v="0"/>
    <s v="None"/>
    <n v="1"/>
    <x v="21"/>
    <s v="Khost"/>
    <s v="Khost"/>
    <n v="1796615793"/>
    <s v="N/A"/>
    <s v="Afghan National Police (ANP) headquarters"/>
    <n v="0"/>
    <n v="0"/>
    <n v="1"/>
    <n v="0"/>
    <n v="0"/>
    <n v="1"/>
    <n v="0"/>
    <n v="0"/>
    <n v="0"/>
    <n v="0"/>
    <s v="Belt bomb"/>
    <n v="1"/>
    <n v="0"/>
    <n v="0"/>
    <n v="1"/>
    <n v="5"/>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1"/>
    <s v="Taliban (IEA)"/>
    <n v="0"/>
    <s v="NA"/>
    <n v="0"/>
    <s v="NA"/>
    <n v="1"/>
    <m/>
    <d v="2024-07-24T16:35:31"/>
    <s v="CSA"/>
    <s v="Belt/PBIED"/>
    <s v="Taliban"/>
    <s v="NA"/>
    <s v="Taliban"/>
    <s v="State"/>
    <n v="0"/>
    <n v="0"/>
  </r>
  <r>
    <s v="Keep"/>
    <n v="-1217383390"/>
    <d v="2009-07-25T00:00:00"/>
    <b v="0"/>
    <s v="Completed"/>
    <s v="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5/16/2022 12:00:26 PM."/>
    <d v="2022-05-16T00:00:00"/>
    <s v="Confirmed Suicide"/>
    <s v="Jenna McDermit"/>
    <d v="2010-02-20T15:34:30"/>
    <s v="Jenna McDermit"/>
    <d v="2011-06-04T16:22:20"/>
    <m/>
    <d v="2012-07-27T00:00:00"/>
    <s v="Pakistani Rebels vs. Pakistan &amp; U.S. Allies"/>
    <x v="29"/>
    <x v="9"/>
    <n v="3"/>
    <n v="30"/>
    <n v="25"/>
    <n v="6"/>
    <n v="0"/>
    <n v="0"/>
    <n v="1"/>
    <n v="0"/>
    <n v="6"/>
    <n v="0"/>
    <n v="9"/>
    <s v="None"/>
    <n v="1"/>
    <x v="12"/>
    <s v="Khyber-Pakhtunkhwa"/>
    <s v="Lakki Marwat"/>
    <n v="819647545"/>
    <s v="Lakki-Tajazai Road"/>
    <s v="Pakistani Police van"/>
    <n v="0"/>
    <n v="0"/>
    <n v="1"/>
    <n v="0"/>
    <n v="0"/>
    <n v="0"/>
    <n v="0"/>
    <n v="0"/>
    <n v="1"/>
    <n v="0"/>
    <s v="Motorcycle bomb"/>
    <n v="1"/>
    <n v="0"/>
    <n v="0"/>
    <n v="1"/>
    <n v="2"/>
    <s v="Pakistani (N/A N/A N/A N/A) Domestic Government Police Patrol"/>
    <s v="Security"/>
    <s v="Police"/>
    <s v="Patrol"/>
    <s v="Domestic Government"/>
    <s v="Pakistani"/>
    <s v="N/A"/>
    <s v="N/A"/>
    <s v="N/A"/>
    <s v="N/A"/>
    <s v="Security"/>
    <n v="0"/>
    <n v="0"/>
    <n v="0"/>
    <n v="0"/>
    <n v="0"/>
    <n v="0"/>
    <s v="Security target"/>
    <s v="Lakki Marwat"/>
    <s v="Motorcycle bomb"/>
    <s v="1 attacker"/>
    <s v="Pakistan, Lakki Marwat"/>
    <n v="32.6"/>
    <n v="70.849999999999994"/>
    <n v="0"/>
    <s v="Unknown Group"/>
    <n v="0"/>
    <s v="NA"/>
    <n v="0"/>
    <s v="NA"/>
    <n v="0"/>
    <m/>
    <d v="2024-07-24T16:35:31"/>
    <s v="CSA"/>
    <s v="Vehicle"/>
    <s v="NA"/>
    <s v="NA"/>
    <s v="NA"/>
    <s v="State"/>
    <n v="0"/>
    <n v="0"/>
  </r>
  <r>
    <s v="Keep"/>
    <n v="69276599"/>
    <d v="2009-07-26T00:00:00"/>
    <b v="0"/>
    <s v="Completed"/>
    <s v="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5/16/2022 12:00:26 PM."/>
    <d v="2022-05-16T00:00:00"/>
    <s v="Confirmed Suicide"/>
    <s v="Jenna McDermit"/>
    <d v="2010-02-20T15:52:14"/>
    <s v="Jenna McDermit"/>
    <d v="2011-06-04T16:20:37"/>
    <m/>
    <d v="2014-08-28T14:58:17"/>
    <s v="Chechen Separatists vs. Russia"/>
    <x v="29"/>
    <x v="9"/>
    <n v="3"/>
    <n v="30"/>
    <n v="26"/>
    <n v="7"/>
    <n v="0"/>
    <n v="0"/>
    <n v="1"/>
    <n v="5"/>
    <n v="4"/>
    <n v="6"/>
    <n v="20"/>
    <s v="None"/>
    <n v="1"/>
    <x v="18"/>
    <s v="Chechnya"/>
    <s v="Grozny"/>
    <n v="892809056"/>
    <s v="Teatralnaya Square Concert Hall"/>
    <s v="Chechen President Ramzan Kadyrov [survived]"/>
    <n v="0"/>
    <n v="1"/>
    <n v="0"/>
    <n v="0"/>
    <n v="0"/>
    <n v="1"/>
    <n v="0"/>
    <n v="0"/>
    <n v="0"/>
    <n v="0"/>
    <s v="Belt bomb"/>
    <n v="1"/>
    <n v="0"/>
    <n v="1"/>
    <n v="0"/>
    <n v="4"/>
    <s v="Russian (N/A N/A N/A N/A) Domestic Government Domestic Leader(s)"/>
    <s v="Political"/>
    <s v="Domestic"/>
    <s v="Leader(s)"/>
    <s v="Domestic Government"/>
    <s v="Russian"/>
    <s v="N/A"/>
    <s v="N/A"/>
    <s v="N/A"/>
    <s v="N/A"/>
    <s v="Political"/>
    <n v="0"/>
    <n v="2"/>
    <n v="0"/>
    <n v="0"/>
    <n v="3"/>
    <n v="4"/>
    <s v="Political target"/>
    <s v="Grozny"/>
    <s v="Belt bomb"/>
    <s v="1 attacker"/>
    <s v="Russia, Grozny"/>
    <n v="43.32"/>
    <n v="45.68"/>
    <n v="0"/>
    <s v="Unknown Group"/>
    <n v="0"/>
    <s v="NA"/>
    <n v="1"/>
    <s v="Mujahideen Shura Council Iraq"/>
    <n v="0"/>
    <m/>
    <d v="2024-07-24T16:35:31"/>
    <s v="RoW"/>
    <s v="Belt/PBIED"/>
    <s v="NA"/>
    <e v="#N/A"/>
    <e v="#N/A"/>
    <s v="State"/>
    <e v="#N/A"/>
    <e v="#N/A"/>
  </r>
  <r>
    <s v="Keep"/>
    <n v="409762457"/>
    <d v="2009-07-26T00:00:00"/>
    <b v="0"/>
    <s v="Completed"/>
    <s v="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5/16/2022 12:00:26 PM."/>
    <d v="2022-05-16T00:00:00"/>
    <s v="Confirmed Suicide"/>
    <s v="Jenna McDermit"/>
    <d v="2010-02-20T16:00:52"/>
    <s v="Audrey Fritz"/>
    <d v="2017-07-10T14:07:00"/>
    <s v="Mack Skarzynski"/>
    <d v="2014-04-28T11:41:01"/>
    <s v="Iraqi Rebels vs. U.S. &amp; Allies"/>
    <x v="29"/>
    <x v="9"/>
    <n v="3"/>
    <n v="30"/>
    <n v="26"/>
    <n v="7"/>
    <n v="0"/>
    <n v="0"/>
    <n v="1"/>
    <n v="2"/>
    <n v="10"/>
    <n v="2"/>
    <n v="13"/>
    <s v="None"/>
    <n v="1"/>
    <x v="3"/>
    <s v="Al-Anbar"/>
    <s v="Khalidiyah"/>
    <n v="1701377375"/>
    <s v="Funeral for Police Lieutenant Colonel"/>
    <s v="Policemen attending funeral"/>
    <n v="1"/>
    <n v="0"/>
    <n v="0"/>
    <n v="0"/>
    <n v="0"/>
    <n v="1"/>
    <n v="0"/>
    <n v="0"/>
    <n v="0"/>
    <n v="0"/>
    <s v="Belt bomb"/>
    <n v="1"/>
    <n v="0"/>
    <n v="1"/>
    <n v="0"/>
    <n v="2"/>
    <s v="Iraqi (Unknown Unknown Unknown Unknown) N/A General Funeral"/>
    <s v="Civilian"/>
    <s v="General"/>
    <s v="Funeral"/>
    <s v="N/A"/>
    <s v="Iraqi"/>
    <s v="Unknown"/>
    <s v="Unknown"/>
    <s v="Unknown"/>
    <s v="Unknown"/>
    <s v="Civilian"/>
    <n v="0"/>
    <n v="0"/>
    <n v="0"/>
    <n v="0"/>
    <n v="2"/>
    <n v="2"/>
    <s v="Civilian target"/>
    <s v="Khalidiyah"/>
    <s v="Belt bomb"/>
    <s v="1 attacker"/>
    <s v="Iraq, Khalidiyah"/>
    <n v="33.380000000000003"/>
    <n v="43.53"/>
    <n v="0"/>
    <s v="Unknown Group"/>
    <n v="0"/>
    <s v="NA"/>
    <n v="0"/>
    <s v="NA"/>
    <n v="0"/>
    <s v="this attack is a police officer's funeral where the target was probably directed at the other police officers that the previously killed officer worked with."/>
    <d v="2024-07-24T16:35:31"/>
    <s v="ME"/>
    <s v="Belt/PBIED"/>
    <s v="NA"/>
    <s v="NA"/>
    <s v="NA"/>
    <s v="N/A"/>
    <n v="0"/>
    <n v="0"/>
  </r>
  <r>
    <s v="Keep"/>
    <n v="1266865036"/>
    <d v="2009-07-28T00:00:00"/>
    <b v="0"/>
    <s v="Completed"/>
    <s v="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5/16/2022 12:00:26 PM."/>
    <d v="2022-05-16T00:00:00"/>
    <s v="Confirmed Suicide"/>
    <s v="Jenna McDermit"/>
    <d v="2010-02-22T12:57:16"/>
    <s v="Jenna McDermit"/>
    <d v="2010-02-22T13:27:04"/>
    <m/>
    <d v="2012-07-27T00:00:00"/>
    <s v="Pakistani Rebels vs. Pakistan &amp; U.S. Allies"/>
    <x v="29"/>
    <x v="9"/>
    <n v="3"/>
    <n v="31"/>
    <n v="28"/>
    <n v="2"/>
    <n v="0"/>
    <n v="0"/>
    <n v="1"/>
    <n v="2"/>
    <n v="3"/>
    <n v="2"/>
    <n v="5"/>
    <s v="None"/>
    <n v="1"/>
    <x v="12"/>
    <s v="F.A.T.A."/>
    <s v="Miram Shah"/>
    <n v="-1929759088"/>
    <s v="Two Miles North of Miranshah, Ghulam Khan Road"/>
    <s v="Dirdony Khasadar checkpoint"/>
    <n v="0"/>
    <n v="0"/>
    <n v="1"/>
    <n v="0"/>
    <n v="0"/>
    <n v="0"/>
    <n v="0"/>
    <n v="1"/>
    <n v="0"/>
    <n v="0"/>
    <s v="Car bomb"/>
    <n v="1"/>
    <n v="0"/>
    <n v="1"/>
    <n v="0"/>
    <n v="3"/>
    <s v="Pakistani (N/A N/A N/A N/A) Domestic Government Forces Checkpoint"/>
    <s v="Security"/>
    <s v="Forces"/>
    <s v="Checkpoint"/>
    <s v="Domestic Government"/>
    <s v="Pakistani"/>
    <s v="N/A"/>
    <s v="N/A"/>
    <s v="N/A"/>
    <s v="N/A"/>
    <s v="Security"/>
    <n v="0"/>
    <n v="0"/>
    <n v="0"/>
    <n v="0"/>
    <n v="2"/>
    <n v="2"/>
    <s v="Security target"/>
    <s v="Miram Shah"/>
    <s v="Car bomb"/>
    <s v="1 attacker"/>
    <s v="Pakistan, Miram Shah"/>
    <n v="33.01"/>
    <n v="70.069999999999993"/>
    <n v="1"/>
    <s v="Tehrik-i-Taliban Pakistan"/>
    <n v="0"/>
    <s v="NA"/>
    <n v="0"/>
    <s v="NA"/>
    <n v="1"/>
    <m/>
    <d v="2024-07-24T16:35:31"/>
    <s v="CSA"/>
    <s v="Vehicle"/>
    <s v="AQ"/>
    <s v="NA"/>
    <s v="AQ"/>
    <s v="State"/>
    <n v="0"/>
    <n v="0"/>
  </r>
  <r>
    <s v="Keep"/>
    <n v="1510863965"/>
    <d v="2009-07-28T00:00:00"/>
    <b v="0"/>
    <s v="Possible"/>
    <s v="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5/16/2022 12:00:26 PM."/>
    <d v="2022-05-16T00:00:00"/>
    <s v="Possible - Too Few Sources"/>
    <s v="Angela Chen"/>
    <d v="2017-11-16T12:26:05"/>
    <s v="Angela Chen"/>
    <d v="2017-11-16T12:30:02"/>
    <s v="Emma Madden"/>
    <d v="2017-11-27T14:37:07"/>
    <s v="Pakistani Rebels vs. Pakistan &amp; U.S. Allies"/>
    <x v="29"/>
    <x v="9"/>
    <n v="3"/>
    <n v="31"/>
    <n v="28"/>
    <n v="2"/>
    <n v="0"/>
    <n v="1"/>
    <n v="0"/>
    <n v="2"/>
    <n v="5"/>
    <n v="2"/>
    <n v="5"/>
    <s v="None"/>
    <n v="1"/>
    <x v="12"/>
    <s v="F.A.T.A."/>
    <s v="Waziristan"/>
    <n v="984405784"/>
    <s v="Miranshah"/>
    <s v="Pakistan Army Checkpoint in North Waziristan"/>
    <n v="0"/>
    <n v="0"/>
    <n v="1"/>
    <n v="0"/>
    <n v="0"/>
    <n v="0"/>
    <n v="0"/>
    <n v="1"/>
    <n v="0"/>
    <n v="0"/>
    <s v="Car bomb"/>
    <n v="1"/>
    <n v="0"/>
    <n v="0"/>
    <n v="1"/>
    <n v="1"/>
    <s v="Pakistani (N/A N/A N/A N/A) Domestic Government Forces Checkpoint"/>
    <s v="Security"/>
    <s v="Forces"/>
    <s v="Checkpoint"/>
    <s v="Domestic Government"/>
    <s v="Pakistani"/>
    <s v="N/A"/>
    <s v="N/A"/>
    <s v="N/A"/>
    <s v="N/A"/>
    <s v="Security"/>
    <n v="0"/>
    <n v="0"/>
    <n v="0"/>
    <n v="0"/>
    <n v="2"/>
    <n v="2"/>
    <s v="Security target"/>
    <s v="Waziristan"/>
    <s v="Car bomb"/>
    <s v="1 attacker"/>
    <s v="Pakistan, Waziristan"/>
    <n v="33"/>
    <n v="70"/>
    <n v="0"/>
    <s v="Unknown Group"/>
    <n v="0"/>
    <s v="NA"/>
    <n v="0"/>
    <s v="NA"/>
    <n v="0"/>
    <m/>
    <d v="2024-07-24T16:35:31"/>
    <s v="CSA"/>
    <s v="Vehicle"/>
    <s v="NA"/>
    <s v="NA"/>
    <s v="NA"/>
    <s v="State"/>
    <n v="0"/>
    <n v="0"/>
  </r>
  <r>
    <s v="Keep"/>
    <n v="-1274209713"/>
    <d v="2009-07-30T00:00:00"/>
    <b v="0"/>
    <s v="Completed"/>
    <s v="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5/16/2022 12:00:26 PM."/>
    <d v="2022-05-16T00:00:00"/>
    <s v="Confirmed Suicide"/>
    <s v="Jenna McDermit"/>
    <d v="2010-02-22T14:01:14"/>
    <s v="Emily Miller"/>
    <d v="2020-04-28T10:36:12"/>
    <m/>
    <d v="2012-08-07T00:00:00"/>
    <s v="Iraqi Rebels vs. U.S. &amp; Allies"/>
    <x v="29"/>
    <x v="9"/>
    <n v="3"/>
    <n v="31"/>
    <n v="30"/>
    <n v="4"/>
    <n v="0"/>
    <n v="0"/>
    <n v="1"/>
    <n v="3"/>
    <n v="10"/>
    <n v="7"/>
    <n v="32"/>
    <s v="None"/>
    <n v="1"/>
    <x v="3"/>
    <s v="Al-Anbar"/>
    <s v="Qaim"/>
    <n v="1208230246"/>
    <s v="Main gate of police station"/>
    <s v="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3"/>
    <n v="7"/>
    <n v="0"/>
    <n v="0"/>
    <n v="0"/>
    <n v="0"/>
    <s v="Security target"/>
    <s v="Qaim"/>
    <s v="Car bomb"/>
    <s v="1 attacker"/>
    <s v="Iraq, Qaim"/>
    <n v="34.39"/>
    <n v="40.99"/>
    <n v="0"/>
    <s v="Unknown Group"/>
    <n v="0"/>
    <s v="NA"/>
    <n v="0"/>
    <s v="NA"/>
    <n v="0"/>
    <m/>
    <d v="2024-07-24T16:35:31"/>
    <s v="ME"/>
    <s v="Vehicle"/>
    <s v="NA"/>
    <s v="NA"/>
    <s v="NA"/>
    <s v="State"/>
    <n v="0"/>
    <n v="0"/>
  </r>
  <r>
    <s v="Keep"/>
    <n v="1756716173"/>
    <d v="2009-08-03T00:00:00"/>
    <b v="0"/>
    <s v="Possible"/>
    <s v="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5/16/2022 12:00:26 PM."/>
    <d v="2022-05-16T00:00:00"/>
    <s v="Possible - Conflicting Reports"/>
    <s v="Jenna McDermit"/>
    <d v="2010-01-30T13:45:13"/>
    <s v="Jenna McDermit"/>
    <d v="2010-02-12T13:41:23"/>
    <s v="Keven Ruby"/>
    <d v="2014-04-02T00:04:01"/>
    <s v="Afghan Rebels vs. U.S. &amp; Allies"/>
    <x v="29"/>
    <x v="10"/>
    <n v="3"/>
    <n v="32"/>
    <n v="3"/>
    <n v="1"/>
    <n v="0"/>
    <n v="1"/>
    <n v="0"/>
    <n v="10"/>
    <n v="20"/>
    <n v="14"/>
    <n v="21"/>
    <s v="None"/>
    <n v="1"/>
    <x v="21"/>
    <s v="Herat"/>
    <s v="Herat"/>
    <n v="-593338513"/>
    <s v="Road near Police Convoy in Herat"/>
    <s v="Afghan National Police (ANP) convoy"/>
    <n v="0"/>
    <n v="0"/>
    <n v="1"/>
    <n v="0"/>
    <n v="0"/>
    <n v="0"/>
    <n v="0"/>
    <n v="0"/>
    <n v="1"/>
    <n v="0"/>
    <s v="Other PBIED"/>
    <n v="1"/>
    <n v="0"/>
    <n v="1"/>
    <n v="0"/>
    <n v="2"/>
    <s v="Afghan (N/A N/A N/A N/A) Domestic Government Police Convoy"/>
    <s v="Security"/>
    <s v="Police"/>
    <s v="Convoy"/>
    <s v="Domestic Government"/>
    <s v="Afghan"/>
    <s v="N/A"/>
    <s v="N/A"/>
    <s v="N/A"/>
    <s v="N/A"/>
    <s v="Security"/>
    <n v="0"/>
    <n v="2"/>
    <n v="0"/>
    <n v="0"/>
    <n v="10"/>
    <n v="12"/>
    <s v="Security target"/>
    <s v="Herat"/>
    <s v="Other PBIED"/>
    <s v="1 attacker"/>
    <s v="Afghanistan, Herat"/>
    <n v="34.35"/>
    <n v="62.2"/>
    <n v="1"/>
    <s v="Taliban (IEA)"/>
    <n v="0"/>
    <s v="NA"/>
    <n v="0"/>
    <s v="NA"/>
    <n v="1"/>
    <m/>
    <d v="2024-07-24T16:35:31"/>
    <s v="CSA"/>
    <s v="Belt/PBIED"/>
    <s v="Taliban"/>
    <s v="NA"/>
    <s v="Taliban"/>
    <s v="State"/>
    <n v="0"/>
    <n v="0"/>
  </r>
  <r>
    <s v="Keep"/>
    <n v="1264879637"/>
    <d v="2009-08-03T00:00:00"/>
    <b v="0"/>
    <s v="Completed"/>
    <s v="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5/16/2022 12:00:26 PM."/>
    <d v="2022-05-16T00:00:00"/>
    <s v="Confirmed Suicide"/>
    <s v="Jenna McDermit"/>
    <d v="2010-01-30T13:27:17"/>
    <s v="Jenna McDermit"/>
    <d v="2011-06-04T16:24:43"/>
    <m/>
    <d v="2012-08-07T00:00:00"/>
    <s v="Iraqi Rebels vs. U.S. &amp; Allies"/>
    <x v="29"/>
    <x v="10"/>
    <n v="3"/>
    <n v="32"/>
    <n v="3"/>
    <n v="1"/>
    <n v="0"/>
    <n v="0"/>
    <n v="1"/>
    <n v="3"/>
    <n v="8"/>
    <n v="3"/>
    <n v="23"/>
    <s v="None"/>
    <n v="1"/>
    <x v="3"/>
    <s v="Al-Anbar"/>
    <s v="Saqlawiyah"/>
    <n v="1468310037"/>
    <s v="Saqlawiyah Village"/>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3"/>
    <n v="0"/>
    <n v="0"/>
    <n v="0"/>
    <n v="0"/>
    <s v="Security target"/>
    <s v="Saqlawiyah"/>
    <s v="Car bomb"/>
    <s v="1 attacker"/>
    <s v="Iraq, Saqlawiyah"/>
    <n v="33.396388999999999"/>
    <n v="43.683332999999998"/>
    <n v="0"/>
    <s v="Unknown Group"/>
    <n v="0"/>
    <s v="NA"/>
    <n v="0"/>
    <s v="NA"/>
    <n v="0"/>
    <m/>
    <d v="2024-07-24T16:35:31"/>
    <s v="ME"/>
    <s v="Vehicle"/>
    <s v="NA"/>
    <s v="NA"/>
    <s v="NA"/>
    <s v="State"/>
    <n v="0"/>
    <n v="0"/>
  </r>
  <r>
    <s v="Keep"/>
    <n v="994774975"/>
    <d v="2009-08-04T00:00:00"/>
    <b v="0"/>
    <s v="Completed"/>
    <s v="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5/16/2022 12:00:26 PM."/>
    <d v="2022-05-16T00:00:00"/>
    <s v="Confirmed Suicide"/>
    <s v="Jenna McDermit"/>
    <d v="2010-01-30T13:59:38"/>
    <s v="Jacob Homan"/>
    <d v="2010-12-01T16:59:57"/>
    <m/>
    <d v="2012-06-19T00:00:00"/>
    <s v="Afghan Rebels vs. U.S. &amp; Allies"/>
    <x v="29"/>
    <x v="10"/>
    <n v="3"/>
    <n v="32"/>
    <n v="4"/>
    <n v="2"/>
    <n v="0"/>
    <n v="0"/>
    <n v="1"/>
    <n v="1"/>
    <n v="9"/>
    <n v="5"/>
    <n v="19"/>
    <s v="None"/>
    <n v="1"/>
    <x v="21"/>
    <s v="Zabol"/>
    <s v="Shah Joy"/>
    <n v="-1886930309"/>
    <s v="Near bazaar, on road to Arghandab district"/>
    <s v="National Directorate of Security (NDS) convoy"/>
    <n v="0"/>
    <n v="0"/>
    <n v="1"/>
    <n v="0"/>
    <n v="0"/>
    <n v="1"/>
    <n v="0"/>
    <n v="0"/>
    <n v="0"/>
    <n v="0"/>
    <s v="Belt bomb"/>
    <n v="1"/>
    <n v="0"/>
    <n v="1"/>
    <n v="0"/>
    <n v="3"/>
    <s v="Afghan (N/A N/A N/A N/A) Domestic Government Forces Convoy"/>
    <s v="Security"/>
    <s v="Forces"/>
    <s v="Convoy"/>
    <s v="Domestic Government"/>
    <s v="Afghan"/>
    <s v="N/A"/>
    <s v="N/A"/>
    <s v="N/A"/>
    <s v="N/A"/>
    <s v="Security"/>
    <n v="0"/>
    <n v="4"/>
    <n v="0"/>
    <n v="0"/>
    <n v="1"/>
    <n v="1"/>
    <s v="Security target"/>
    <s v="Shah Joy"/>
    <s v="Belt bomb"/>
    <s v="1 attacker"/>
    <s v="Afghanistan, Shah Joy"/>
    <n v="32.5"/>
    <n v="67.400000000000006"/>
    <n v="1"/>
    <s v="Taliban (IEA)"/>
    <n v="0"/>
    <s v="NA"/>
    <n v="0"/>
    <s v="NA"/>
    <n v="1"/>
    <m/>
    <d v="2024-07-24T16:35:31"/>
    <s v="CSA"/>
    <s v="Belt/PBIED"/>
    <s v="Taliban"/>
    <s v="NA"/>
    <s v="Taliban"/>
    <s v="State"/>
    <n v="0"/>
    <n v="0"/>
  </r>
  <r>
    <s v="Keep"/>
    <n v="-1941001970"/>
    <d v="2009-08-07T00:00:00"/>
    <b v="0"/>
    <s v="Completed"/>
    <s v="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5/16/2022 12:00:26 PM."/>
    <d v="2022-05-16T00:00:00"/>
    <s v="Confirmed Suicide"/>
    <s v="Jenna McDermit"/>
    <d v="2010-01-30T14:33:19"/>
    <s v="Andrew Stone"/>
    <d v="2018-04-26T15:33:26"/>
    <m/>
    <d v="2012-08-07T00:00:00"/>
    <s v="Iraqi Rebels vs. U.S. &amp; Allies"/>
    <x v="29"/>
    <x v="10"/>
    <n v="3"/>
    <n v="32"/>
    <n v="7"/>
    <n v="5"/>
    <n v="0"/>
    <n v="0"/>
    <n v="1"/>
    <n v="30"/>
    <n v="100"/>
    <n v="37"/>
    <n v="276"/>
    <s v="None"/>
    <n v="1"/>
    <x v="3"/>
    <s v="Ninawa"/>
    <s v="Mosul"/>
    <n v="-1138982372"/>
    <s v="Mosque, Outskirts of Mosul"/>
    <s v="Iraqi Shia mosque"/>
    <n v="1"/>
    <n v="0"/>
    <n v="0"/>
    <n v="0"/>
    <n v="0"/>
    <n v="0"/>
    <n v="1"/>
    <n v="0"/>
    <n v="0"/>
    <n v="0"/>
    <s v="Truck bomb"/>
    <n v="1"/>
    <n v="0"/>
    <n v="1"/>
    <n v="0"/>
    <n v="2"/>
    <s v="Iraqi (Unknown Islam Shia Unknown (Shia)) N/A Religious Facility/Building"/>
    <s v="Civilian"/>
    <s v="Religious"/>
    <s v="Facility/Building"/>
    <s v="N/A"/>
    <s v="Iraqi"/>
    <s v="Unknown"/>
    <s v="Unknown"/>
    <s v="Shia"/>
    <s v="Unknown (Shia)"/>
    <s v="Civilian"/>
    <n v="30"/>
    <n v="37"/>
    <n v="0"/>
    <n v="0"/>
    <n v="0"/>
    <n v="0"/>
    <s v="Civilian target"/>
    <s v="Mosul"/>
    <s v="Truck bomb"/>
    <s v="1 attacker"/>
    <s v="Iraq, Mosul"/>
    <n v="36.33"/>
    <n v="43.11"/>
    <n v="1"/>
    <s v="Islamic State of Iraq"/>
    <n v="0"/>
    <s v="NA"/>
    <n v="0"/>
    <s v="NA"/>
    <n v="1"/>
    <m/>
    <d v="2024-07-24T16:35:31"/>
    <s v="ME"/>
    <s v="Vehicle"/>
    <s v="ISIS"/>
    <s v="NA"/>
    <s v="ISIS"/>
    <s v="N/A"/>
    <n v="0"/>
    <n v="0"/>
  </r>
  <r>
    <s v="Keep"/>
    <n v="373609561"/>
    <d v="2009-08-08T00:00:00"/>
    <b v="0"/>
    <s v="Completed"/>
    <s v="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5/16/2022 12:00:26 PM."/>
    <d v="2022-05-16T00:00:00"/>
    <s v="Confirmed Suicide"/>
    <s v="Jenna McDermit"/>
    <d v="2010-01-30T14:52:07"/>
    <s v="Jacob Homan"/>
    <d v="2010-03-01T10:41:23"/>
    <s v="Mack Skarzynski"/>
    <d v="2014-03-21T14:42:05"/>
    <s v="Al-Qaida in Islamic North Africa"/>
    <x v="29"/>
    <x v="10"/>
    <n v="3"/>
    <n v="32"/>
    <n v="8"/>
    <n v="6"/>
    <n v="0"/>
    <n v="0"/>
    <n v="1"/>
    <n v="0"/>
    <n v="3"/>
    <n v="0"/>
    <n v="3"/>
    <s v="None"/>
    <n v="1"/>
    <x v="37"/>
    <s v="Nouakchott Nord"/>
    <s v="Nouakchott"/>
    <n v="1615352644"/>
    <s v="Embassy, Outside French embassy"/>
    <s v="French Embassy"/>
    <n v="0"/>
    <n v="1"/>
    <n v="0"/>
    <n v="0"/>
    <n v="0"/>
    <n v="1"/>
    <n v="0"/>
    <n v="0"/>
    <n v="0"/>
    <n v="0"/>
    <s v="Belt bomb"/>
    <n v="1"/>
    <n v="0"/>
    <n v="1"/>
    <n v="0"/>
    <n v="4"/>
    <s v="French (Unknown N/A N/A N/A) Foreign Government Foreign Facility/Building"/>
    <s v="Political"/>
    <s v="Foreign"/>
    <s v="Facility/Building"/>
    <s v="Foreign Government"/>
    <s v="French"/>
    <s v="Unknown"/>
    <s v="Unknown"/>
    <s v="N/A"/>
    <s v="N/A"/>
    <s v="Political"/>
    <n v="0"/>
    <n v="0"/>
    <n v="0"/>
    <n v="0"/>
    <n v="0"/>
    <n v="0"/>
    <s v="Political target"/>
    <s v="Nouakchott"/>
    <s v="Belt bomb"/>
    <s v="1 attacker"/>
    <s v="Mauritania, Nouakchott"/>
    <n v="18.100000000000001"/>
    <n v="-15.950000000000001"/>
    <n v="1"/>
    <s v="Al-Qaeda in the Land of the Islamic Maghreb"/>
    <n v="0"/>
    <s v="NA"/>
    <n v="0"/>
    <s v="NA"/>
    <n v="0"/>
    <s v="First Suicide Attack in Country Ever."/>
    <d v="2024-07-24T16:35:31"/>
    <s v="Africa"/>
    <s v="Belt/PBIED"/>
    <s v="AQ"/>
    <s v="NA"/>
    <s v="AQ"/>
    <s v="State"/>
    <n v="0"/>
    <n v="0"/>
  </r>
  <r>
    <s v="Keep"/>
    <n v="1598024136"/>
    <d v="2009-08-09T00:00:00"/>
    <b v="0"/>
    <s v="Possible"/>
    <s v="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5/16/2022 12:00:26 PM."/>
    <d v="2022-05-16T00:00:00"/>
    <s v="Possible - Conflicting Reports"/>
    <s v="Jenna McDermit"/>
    <d v="2010-02-03T14:34:50"/>
    <s v="Jenna McDermit"/>
    <d v="2010-12-03T13:28:26"/>
    <m/>
    <d v="2014-02-27T15:20:00"/>
    <s v="Afghan Rebels vs. U.S. &amp; Allies"/>
    <x v="29"/>
    <x v="10"/>
    <n v="3"/>
    <n v="32"/>
    <n v="9"/>
    <n v="7"/>
    <n v="0"/>
    <n v="1"/>
    <n v="0"/>
    <n v="0"/>
    <n v="0"/>
    <n v="0"/>
    <n v="0"/>
    <s v="None"/>
    <n v="1"/>
    <x v="21"/>
    <s v="Nangarhar"/>
    <s v="Hafizano Kaley"/>
    <n v="-616727510"/>
    <s v="Unknown"/>
    <s v="NATO-ISAF (US) military convoy"/>
    <n v="0"/>
    <n v="0"/>
    <n v="1"/>
    <n v="0"/>
    <n v="0"/>
    <n v="0"/>
    <n v="0"/>
    <n v="0"/>
    <n v="1"/>
    <n v="0"/>
    <s v="Other PBIED"/>
    <n v="1"/>
    <n v="0"/>
    <n v="1"/>
    <n v="0"/>
    <n v="3"/>
    <s v="American (Unknown N/A N/A N/A) North Atlantic Treaty Organization (NATO) Forces Convoy"/>
    <s v="Security"/>
    <s v="Forces"/>
    <s v="Convoy"/>
    <s v="North Atlantic Treaty Organization (NATO)"/>
    <s v="American"/>
    <s v="Unknown"/>
    <s v="Unknown"/>
    <s v="N/A"/>
    <s v="N/A"/>
    <s v="Security"/>
    <n v="0"/>
    <n v="0"/>
    <n v="0"/>
    <n v="0"/>
    <n v="0"/>
    <n v="0"/>
    <s v="Security target"/>
    <s v="Hafizano Kaley"/>
    <s v="Other PBIED"/>
    <s v="1 attacker"/>
    <s v="Afghanistan, Hafizano Kaley"/>
    <n v="34.28"/>
    <n v="70.37"/>
    <n v="1"/>
    <s v="Taliban (IEA)"/>
    <n v="0"/>
    <s v="NA"/>
    <n v="0"/>
    <s v="NA"/>
    <n v="1"/>
    <m/>
    <d v="2024-07-24T16:35:31"/>
    <s v="CSA"/>
    <s v="Belt/PBIED"/>
    <s v="Taliban"/>
    <s v="NA"/>
    <s v="Taliban"/>
    <s v="State"/>
    <n v="0"/>
    <n v="0"/>
  </r>
  <r>
    <s v="Keep"/>
    <n v="1265226381"/>
    <d v="2009-08-10T00:00:00"/>
    <b v="1"/>
    <s v="Completed"/>
    <s v="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5/16/2022 12:00:26 PM."/>
    <d v="2022-05-16T00:00:00"/>
    <s v="Confirmed Suicide"/>
    <s v="Jenna McDermit"/>
    <d v="2010-02-03T13:46:21"/>
    <s v="Vanessa Bernick"/>
    <d v="2012-06-18T08:38:47"/>
    <m/>
    <d v="2014-02-27T15:18:52"/>
    <s v="Afghan Rebels vs. U.S. &amp; Allies"/>
    <x v="29"/>
    <x v="10"/>
    <n v="3"/>
    <n v="33"/>
    <n v="10"/>
    <n v="1"/>
    <n v="0"/>
    <n v="0"/>
    <n v="1"/>
    <n v="0"/>
    <n v="0"/>
    <n v="0"/>
    <n v="0"/>
    <s v="None"/>
    <n v="1"/>
    <x v="21"/>
    <s v="Logar"/>
    <s v="Pul-e 'Alam"/>
    <n v="-2025703691"/>
    <s v="Logar police department and provincial election office"/>
    <s v="Government Building"/>
    <n v="0"/>
    <n v="1"/>
    <n v="0"/>
    <n v="0"/>
    <n v="0"/>
    <n v="1"/>
    <n v="0"/>
    <n v="0"/>
    <n v="0"/>
    <n v="0"/>
    <s v="Belt bomb"/>
    <n v="1"/>
    <n v="0"/>
    <n v="1"/>
    <n v="0"/>
    <n v="6"/>
    <s v="Afghan (N/A N/A N/A N/A) Domestic Government Domestic Facility/Building"/>
    <s v="Political"/>
    <s v="Domestic"/>
    <s v="Facility/Building"/>
    <s v="Domestic Government"/>
    <s v="Afghan"/>
    <s v="N/A"/>
    <s v="N/A"/>
    <s v="N/A"/>
    <s v="N/A"/>
    <s v="Political"/>
    <n v="0"/>
    <n v="0"/>
    <n v="0"/>
    <n v="0"/>
    <n v="0"/>
    <n v="0"/>
    <s v="Political target"/>
    <s v="Pul-e 'Alam"/>
    <s v="Belt bomb"/>
    <s v="1 attacker"/>
    <s v="Afghanistan, Pul-e 'Alam"/>
    <n v="33.99"/>
    <n v="69.03"/>
    <n v="1"/>
    <s v="Taliban (IEA)"/>
    <n v="0"/>
    <s v="NA"/>
    <n v="0"/>
    <s v="NA"/>
    <n v="1"/>
    <s v="The attacker was accompanied by five militants with rockets and other weapons."/>
    <d v="2024-07-24T16:35:31"/>
    <s v="CSA"/>
    <s v="Belt/PBIED"/>
    <s v="Taliban"/>
    <s v="NA"/>
    <s v="Taliban"/>
    <s v="State"/>
    <n v="0"/>
    <n v="0"/>
  </r>
  <r>
    <s v="Keep"/>
    <n v="1265227565"/>
    <d v="2009-08-10T00:00:00"/>
    <b v="0"/>
    <s v="Completed"/>
    <s v="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2-03T14:06:05"/>
    <s v="Vanessa Bernick"/>
    <d v="2012-06-18T08:39:01"/>
    <m/>
    <d v="2012-06-19T00:00:00"/>
    <s v="Afghan Rebels vs. U.S. &amp; Allies"/>
    <x v="29"/>
    <x v="10"/>
    <n v="3"/>
    <n v="33"/>
    <n v="10"/>
    <n v="1"/>
    <n v="0"/>
    <n v="0"/>
    <n v="1"/>
    <n v="0"/>
    <n v="0"/>
    <n v="0"/>
    <n v="0"/>
    <s v="None"/>
    <n v="1"/>
    <x v="21"/>
    <s v="Kondoz"/>
    <s v="Kunduz"/>
    <n v="-884661261"/>
    <s v="Siparak Area, Konduz-Kabul highway"/>
    <s v="NATO-ISAF military convoy"/>
    <n v="0"/>
    <n v="0"/>
    <n v="1"/>
    <n v="0"/>
    <n v="0"/>
    <n v="0"/>
    <n v="0"/>
    <n v="1"/>
    <n v="0"/>
    <n v="0"/>
    <s v="Car bomb"/>
    <n v="1"/>
    <n v="0"/>
    <n v="1"/>
    <n v="0"/>
    <n v="3"/>
    <s v="German (Unknown N/A N/A N/A) North Atlantic Treaty Organization (NATO) Forces Convoy"/>
    <s v="Security"/>
    <s v="Forces"/>
    <s v="Convoy"/>
    <s v="North Atlantic Treaty Organization (NATO)"/>
    <s v="German"/>
    <s v="Unknown"/>
    <s v="Unknown"/>
    <s v="N/A"/>
    <s v="N/A"/>
    <s v="Security"/>
    <n v="0"/>
    <n v="0"/>
    <n v="0"/>
    <n v="0"/>
    <n v="0"/>
    <n v="0"/>
    <s v="Security target"/>
    <s v="Kunduz"/>
    <s v="Car bomb"/>
    <s v="1 attacker"/>
    <s v="Afghanistan, Kunduz"/>
    <n v="36.72"/>
    <n v="68.87"/>
    <n v="1"/>
    <s v="Taliban (IEA)"/>
    <n v="0"/>
    <s v="NA"/>
    <n v="0"/>
    <s v="NA"/>
    <n v="1"/>
    <m/>
    <d v="2024-07-24T16:35:31"/>
    <s v="CSA"/>
    <s v="Vehicle"/>
    <s v="Taliban"/>
    <s v="NA"/>
    <s v="Taliban"/>
    <s v="State"/>
    <n v="0"/>
    <n v="0"/>
  </r>
  <r>
    <s v="Keep"/>
    <n v="1265231310"/>
    <d v="2009-08-12T00:00:00"/>
    <b v="0"/>
    <s v="Completed"/>
    <s v="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5/16/2022 12:00:26 PM."/>
    <d v="2022-05-16T00:00:00"/>
    <s v="Confirmed Suicide"/>
    <s v="Jenna McDermit"/>
    <d v="2010-02-03T15:08:30"/>
    <s v="Jenna McDermit"/>
    <d v="2010-12-03T13:40:39"/>
    <m/>
    <d v="2012-08-07T00:00:00"/>
    <s v="Iraqi Rebels vs. U.S. &amp; Allies"/>
    <x v="29"/>
    <x v="10"/>
    <n v="3"/>
    <n v="33"/>
    <n v="12"/>
    <n v="3"/>
    <n v="0"/>
    <n v="0"/>
    <n v="1"/>
    <n v="1"/>
    <n v="0"/>
    <n v="2"/>
    <n v="4"/>
    <s v="None"/>
    <n v="1"/>
    <x v="3"/>
    <s v="Al-Anbar"/>
    <s v="Ramadi"/>
    <n v="-593069132"/>
    <s v="Taamim neighborhood"/>
    <s v="Iraqi Police patrol"/>
    <n v="0"/>
    <n v="0"/>
    <n v="1"/>
    <n v="0"/>
    <n v="0"/>
    <n v="0"/>
    <n v="0"/>
    <n v="1"/>
    <n v="0"/>
    <n v="0"/>
    <s v="Car bomb"/>
    <n v="1"/>
    <n v="0"/>
    <n v="1"/>
    <n v="0"/>
    <n v="2"/>
    <s v="Iraqi (N/A N/A N/A N/A) Domestic Government Police Patrol"/>
    <s v="Security"/>
    <s v="Police"/>
    <s v="Patrol"/>
    <s v="Domestic Government"/>
    <s v="Iraqi"/>
    <s v="N/A"/>
    <s v="N/A"/>
    <s v="N/A"/>
    <s v="N/A"/>
    <s v="Security"/>
    <n v="0"/>
    <n v="0"/>
    <n v="0"/>
    <n v="0"/>
    <n v="1"/>
    <n v="2"/>
    <s v="Security target"/>
    <s v="Ramadi"/>
    <s v="Car bomb"/>
    <s v="1 attacker"/>
    <s v="Iraq, Ramadi"/>
    <n v="33.434167000000002"/>
    <n v="43.268611"/>
    <n v="1"/>
    <s v="Islamic State of Iraq"/>
    <n v="0"/>
    <s v="NA"/>
    <n v="0"/>
    <s v="NA"/>
    <n v="1"/>
    <m/>
    <d v="2024-07-24T16:35:31"/>
    <s v="ME"/>
    <s v="Vehicle"/>
    <s v="ISIS"/>
    <s v="NA"/>
    <s v="ISIS"/>
    <s v="State"/>
    <n v="0"/>
    <n v="0"/>
  </r>
  <r>
    <s v="Keep"/>
    <n v="1265232634"/>
    <d v="2009-08-13T00:00:00"/>
    <b v="1"/>
    <s v="Completed"/>
    <s v="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5/16/2022 12:00:26 PM."/>
    <d v="2022-05-16T00:00:00"/>
    <s v="Confirmed Suicide"/>
    <s v="Jenna McDermit"/>
    <d v="2010-02-03T15:30:34"/>
    <s v="Margaret Habib"/>
    <d v="2020-05-06T16:39:45"/>
    <s v="Mack Skarzynski"/>
    <d v="2014-03-26T13:57:36"/>
    <s v="Iraqi Rebels vs. U.S. &amp; Allies"/>
    <x v="29"/>
    <x v="10"/>
    <n v="3"/>
    <n v="33"/>
    <n v="13"/>
    <n v="4"/>
    <n v="0"/>
    <n v="0"/>
    <n v="1"/>
    <n v="21"/>
    <n v="30"/>
    <n v="25"/>
    <n v="32"/>
    <s v="None"/>
    <n v="1"/>
    <x v="3"/>
    <s v="Ninawa"/>
    <s v="Sinjar"/>
    <n v="-689771544"/>
    <s v="Café, Kalaa neighborhood"/>
    <s v="Café frequented by Iraqi Kurds"/>
    <n v="1"/>
    <n v="0"/>
    <n v="0"/>
    <n v="0"/>
    <n v="0"/>
    <n v="1"/>
    <n v="0"/>
    <n v="0"/>
    <n v="0"/>
    <n v="0"/>
    <s v="Belt bomb"/>
    <n v="2"/>
    <n v="0"/>
    <n v="1"/>
    <n v="1"/>
    <n v="3"/>
    <s v="Iraqi (Kurd Yazdânism Yazidism N/A (Yazidism)) N/A Commercial Hotel/Restaurant"/>
    <s v="Civilian"/>
    <s v="Commercial"/>
    <s v="Hotel/Restaurant"/>
    <s v="N/A"/>
    <s v="Iraqi"/>
    <s v="Kurd"/>
    <s v="Kurd"/>
    <s v="Yazidism"/>
    <s v="N/A (Yazidism)"/>
    <s v="Civilian"/>
    <n v="21"/>
    <n v="25"/>
    <n v="0"/>
    <n v="0"/>
    <n v="0"/>
    <n v="0"/>
    <s v="Civilian target"/>
    <s v="Sinjar"/>
    <s v="Belt bomb"/>
    <s v="2 attackers"/>
    <s v="Iraq, Sinjar"/>
    <n v="36.32"/>
    <n v="41.86"/>
    <n v="0"/>
    <s v="Unknown Group"/>
    <n v="0"/>
    <s v="NA"/>
    <n v="0"/>
    <s v="NA"/>
    <n v="0"/>
    <m/>
    <d v="2024-07-24T16:35:31"/>
    <s v="ME"/>
    <s v="Belt/PBIED"/>
    <s v="NA"/>
    <s v="NA"/>
    <s v="NA"/>
    <s v="N/A"/>
    <n v="0"/>
    <n v="0"/>
  </r>
  <r>
    <s v="Keep"/>
    <n v="1265233906"/>
    <d v="2009-08-14T00:00:00"/>
    <b v="0"/>
    <s v="Completed"/>
    <s v="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5/16/2022 12:00:26 PM."/>
    <d v="2022-05-16T00:00:00"/>
    <s v="Confirmed Suicide"/>
    <s v="Jenna McDermit"/>
    <d v="2010-02-03T15:51:46"/>
    <s v="Jenna McDermit"/>
    <d v="2010-12-03T13:50:11"/>
    <m/>
    <d v="2012-06-19T00:00:00"/>
    <s v="Afghan Rebels vs. U.S. &amp; Allies"/>
    <x v="29"/>
    <x v="10"/>
    <n v="3"/>
    <n v="33"/>
    <n v="14"/>
    <n v="5"/>
    <n v="0"/>
    <n v="0"/>
    <n v="1"/>
    <n v="1"/>
    <n v="0"/>
    <n v="6"/>
    <n v="4"/>
    <s v="None"/>
    <n v="1"/>
    <x v="21"/>
    <s v="Hilmand"/>
    <s v="Lashkar Gah"/>
    <n v="-347043585"/>
    <s v="Gate of Afghan army base"/>
    <s v="Afghan National Army (ANA) base"/>
    <n v="0"/>
    <n v="0"/>
    <n v="1"/>
    <n v="0"/>
    <n v="0"/>
    <n v="0"/>
    <n v="0"/>
    <n v="1"/>
    <n v="0"/>
    <n v="0"/>
    <s v="Car bomb"/>
    <n v="1"/>
    <n v="0"/>
    <n v="1"/>
    <n v="0"/>
    <n v="2"/>
    <s v="Afghan (N/A N/A N/A N/A) Domestic Government Forces Base"/>
    <s v="Security"/>
    <s v="Forces"/>
    <s v="Base"/>
    <s v="Domestic Government"/>
    <s v="Afghan"/>
    <s v="N/A"/>
    <s v="N/A"/>
    <s v="N/A"/>
    <s v="N/A"/>
    <s v="Security"/>
    <n v="0"/>
    <n v="4"/>
    <n v="0"/>
    <n v="0"/>
    <n v="1"/>
    <n v="2"/>
    <s v="Security target"/>
    <s v="Lashkar Gah"/>
    <s v="Car bomb"/>
    <s v="1 attacker"/>
    <s v="Afghanistan, Lashkar Gah"/>
    <n v="31.59"/>
    <n v="64.37"/>
    <n v="0"/>
    <s v="Unknown Group"/>
    <n v="0"/>
    <s v="NA"/>
    <n v="0"/>
    <s v="NA"/>
    <n v="0"/>
    <m/>
    <d v="2024-07-24T16:35:31"/>
    <s v="CSA"/>
    <s v="Vehicle"/>
    <s v="NA"/>
    <s v="NA"/>
    <s v="NA"/>
    <s v="State"/>
    <n v="0"/>
    <n v="0"/>
  </r>
  <r>
    <s v="Keep"/>
    <n v="1265236356"/>
    <d v="2009-08-15T00:00:00"/>
    <b v="0"/>
    <s v="Completed"/>
    <s v="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5/16/2022 12:00:26 PM."/>
    <d v="2022-05-16T00:00:00"/>
    <s v="Confirmed Suicide"/>
    <s v="Jenna McDermit"/>
    <d v="2010-02-03T16:32:36"/>
    <s v="Vanessa Bernick"/>
    <d v="2012-07-20T15:45:08"/>
    <m/>
    <d v="2012-07-27T00:00:00"/>
    <s v="Pakistani Rebels vs. Pakistan &amp; U.S. Allies"/>
    <x v="29"/>
    <x v="10"/>
    <n v="3"/>
    <n v="33"/>
    <n v="15"/>
    <n v="6"/>
    <n v="0"/>
    <n v="0"/>
    <n v="1"/>
    <n v="5"/>
    <n v="5"/>
    <n v="6"/>
    <n v="5"/>
    <s v="None"/>
    <n v="1"/>
    <x v="12"/>
    <s v="Khyber-Pakhtunkhwa"/>
    <s v="Khwazakhela"/>
    <n v="-1482575493"/>
    <s v="security check post"/>
    <s v="Pakistani Army checkpoint"/>
    <n v="0"/>
    <n v="0"/>
    <n v="1"/>
    <n v="0"/>
    <n v="0"/>
    <n v="0"/>
    <n v="0"/>
    <n v="1"/>
    <n v="0"/>
    <n v="0"/>
    <s v="Car bomb"/>
    <n v="1"/>
    <n v="0"/>
    <n v="1"/>
    <n v="0"/>
    <n v="3"/>
    <s v="Pakistani (N/A N/A N/A N/A) Domestic Government Forces Checkpoint"/>
    <s v="Security"/>
    <s v="Forces"/>
    <s v="Checkpoint"/>
    <s v="Domestic Government"/>
    <s v="Pakistani"/>
    <s v="N/A"/>
    <s v="N/A"/>
    <s v="N/A"/>
    <s v="N/A"/>
    <s v="Security"/>
    <n v="0"/>
    <n v="1"/>
    <n v="0"/>
    <n v="0"/>
    <n v="5"/>
    <n v="5"/>
    <s v="Security target"/>
    <s v="Khwazakhela"/>
    <s v="Car bomb"/>
    <s v="1 attacker"/>
    <s v="Pakistan, Khwazakhela"/>
    <n v="34.93"/>
    <n v="72.47"/>
    <n v="1"/>
    <s v="Tehrik-i-Taliban Pakistan"/>
    <n v="0"/>
    <s v="NA"/>
    <n v="0"/>
    <s v="NA"/>
    <n v="1"/>
    <m/>
    <d v="2024-07-24T16:35:31"/>
    <s v="CSA"/>
    <s v="Vehicle"/>
    <s v="AQ"/>
    <s v="NA"/>
    <s v="AQ"/>
    <s v="State"/>
    <n v="0"/>
    <n v="0"/>
  </r>
  <r>
    <s v="Keep"/>
    <n v="1265235331"/>
    <d v="2009-08-15T00:00:00"/>
    <b v="0"/>
    <s v="Completed"/>
    <s v="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5/16/2022 12:00:26 PM."/>
    <d v="2022-05-16T00:00:00"/>
    <s v="Confirmed Suicide"/>
    <s v="Jenna McDermit"/>
    <d v="2010-02-03T16:15:31"/>
    <s v="Vanessa Bernick"/>
    <d v="2012-06-18T08:41:50"/>
    <m/>
    <d v="2012-06-19T00:00:00"/>
    <s v="Afghan Rebels vs. U.S. &amp; Allies"/>
    <x v="29"/>
    <x v="10"/>
    <n v="3"/>
    <n v="33"/>
    <n v="15"/>
    <n v="6"/>
    <n v="0"/>
    <n v="0"/>
    <n v="1"/>
    <n v="7"/>
    <n v="91"/>
    <n v="7"/>
    <n v="91"/>
    <s v="None"/>
    <n v="1"/>
    <x v="21"/>
    <s v="Kabul"/>
    <s v="Kabul"/>
    <n v="-1602198383"/>
    <s v="Outside ISAF HQ in the Wazir Akbar Khan area"/>
    <s v="NATO-ISAF Headquarters"/>
    <n v="0"/>
    <n v="0"/>
    <n v="1"/>
    <n v="0"/>
    <n v="0"/>
    <n v="0"/>
    <n v="0"/>
    <n v="1"/>
    <n v="0"/>
    <n v="0"/>
    <s v="Car bomb"/>
    <n v="1"/>
    <n v="0"/>
    <n v="1"/>
    <n v="0"/>
    <n v="3"/>
    <s v="Multinational (Unknown N/A N/A N/A) North Atlantic Treaty Organization (NATO) Forces Base"/>
    <s v="Security"/>
    <s v="Forces"/>
    <s v="Base"/>
    <s v="North Atlantic Treaty Organization (NATO)"/>
    <s v="Multinational"/>
    <s v="Unknown"/>
    <s v="Unknown"/>
    <s v="N/A"/>
    <s v="N/A"/>
    <s v="Security"/>
    <n v="0"/>
    <n v="0"/>
    <n v="0"/>
    <n v="0"/>
    <n v="7"/>
    <n v="7"/>
    <s v="Security target"/>
    <s v="Kabul"/>
    <s v="Car bomb"/>
    <s v="1 attacker"/>
    <s v="Afghanistan, Kabul"/>
    <n v="34.53"/>
    <n v="69.17"/>
    <n v="1"/>
    <s v="Taliban (IEA)"/>
    <n v="0"/>
    <s v="NA"/>
    <n v="0"/>
    <s v="NA"/>
    <n v="1"/>
    <m/>
    <d v="2024-07-24T16:35:31"/>
    <s v="CSA"/>
    <s v="Vehicle"/>
    <s v="Taliban"/>
    <s v="NA"/>
    <s v="Taliban"/>
    <s v="State"/>
    <n v="0"/>
    <n v="0"/>
  </r>
  <r>
    <s v="Keep"/>
    <n v="180163788"/>
    <d v="2009-08-16T00:00:00"/>
    <b v="0"/>
    <s v="Possible"/>
    <s v="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5/16/2022 12:00:26 PM."/>
    <d v="2022-05-16T00:00:00"/>
    <s v="Possible - Too Few Sources"/>
    <s v="Joshua Zakharov"/>
    <d v="2017-11-07T14:59:07"/>
    <s v="Angela Chen"/>
    <d v="2017-11-15T14:16:24"/>
    <s v="Emma Madden"/>
    <d v="2017-11-27T14:43:28"/>
    <s v="Pakistani Rebels vs. Pakistan &amp; U.S. Allies"/>
    <x v="29"/>
    <x v="10"/>
    <n v="3"/>
    <n v="33"/>
    <n v="16"/>
    <n v="7"/>
    <n v="0"/>
    <n v="1"/>
    <n v="0"/>
    <n v="1"/>
    <n v="3"/>
    <n v="1"/>
    <n v="3"/>
    <s v="None"/>
    <n v="1"/>
    <x v="12"/>
    <s v="Khyber-Pakhtunkhwa"/>
    <s v="Swat (District)"/>
    <n v="-383400137"/>
    <s v="a SFs checkpoint"/>
    <s v="Pakistani Army Checkpoint"/>
    <n v="0"/>
    <n v="0"/>
    <n v="1"/>
    <n v="0"/>
    <n v="0"/>
    <n v="0"/>
    <n v="0"/>
    <n v="0"/>
    <n v="1"/>
    <n v="0"/>
    <s v="Unspecified"/>
    <n v="1"/>
    <n v="0"/>
    <n v="0"/>
    <n v="1"/>
    <n v="1"/>
    <s v="Pakistani (N/A N/A N/A N/A) Domestic Government Forces Checkpoint"/>
    <s v="Security"/>
    <s v="Forces"/>
    <s v="Checkpoint"/>
    <s v="Domestic Government"/>
    <s v="Pakistani"/>
    <s v="N/A"/>
    <s v="N/A"/>
    <s v="N/A"/>
    <s v="N/A"/>
    <s v="Security"/>
    <n v="0"/>
    <n v="0"/>
    <n v="0"/>
    <n v="0"/>
    <n v="1"/>
    <n v="1"/>
    <s v="Security target"/>
    <s v="Swat (District)"/>
    <s v="Unspecified"/>
    <s v="1 attacker"/>
    <s v="Pakistan, Swat (District)"/>
    <n v="35.24"/>
    <n v="72.5"/>
    <n v="0"/>
    <s v="Unknown Group"/>
    <n v="0"/>
    <s v="NA"/>
    <n v="0"/>
    <s v="NA"/>
    <n v="0"/>
    <m/>
    <d v="2024-07-24T16:35:31"/>
    <s v="CSA"/>
    <s v="Unspecified"/>
    <s v="NA"/>
    <s v="NA"/>
    <s v="NA"/>
    <s v="State"/>
    <n v="0"/>
    <n v="0"/>
  </r>
  <r>
    <s v="Keep"/>
    <n v="-396069631"/>
    <d v="2009-08-17T00:00:00"/>
    <b v="0"/>
    <s v="Completed"/>
    <s v="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5/16/2022 12:00:26 PM."/>
    <d v="2022-05-16T00:00:00"/>
    <s v="Confirmed Suicide"/>
    <s v="Jenna McDermit"/>
    <d v="2010-02-05T13:03:10"/>
    <s v="Jenna McDermit"/>
    <d v="2010-12-03T14:32:57"/>
    <m/>
    <d v="2014-02-06T13:58:01"/>
    <s v="Chechen Separatists vs. Russia"/>
    <x v="29"/>
    <x v="10"/>
    <n v="3"/>
    <n v="34"/>
    <n v="17"/>
    <n v="1"/>
    <n v="0"/>
    <n v="0"/>
    <n v="1"/>
    <n v="20"/>
    <n v="130"/>
    <n v="20"/>
    <n v="138"/>
    <s v="None"/>
    <n v="1"/>
    <x v="18"/>
    <s v="Ingushetia"/>
    <s v="Nazran"/>
    <n v="-358727983"/>
    <s v="HQ Gate"/>
    <s v="Narzan City Police Headquarters"/>
    <n v="0"/>
    <n v="0"/>
    <n v="1"/>
    <n v="0"/>
    <n v="0"/>
    <n v="0"/>
    <n v="1"/>
    <n v="0"/>
    <n v="0"/>
    <n v="0"/>
    <s v="Truck bomb"/>
    <n v="1"/>
    <n v="0"/>
    <n v="1"/>
    <n v="0"/>
    <n v="7"/>
    <s v="Russian (N/A N/A N/A N/A) Domestic Government Police Facility/Building"/>
    <s v="Security"/>
    <s v="Police"/>
    <s v="Facility/Building"/>
    <s v="Domestic Government"/>
    <s v="Russian"/>
    <s v="N/A"/>
    <s v="N/A"/>
    <s v="N/A"/>
    <s v="N/A"/>
    <s v="Security"/>
    <n v="0"/>
    <n v="0"/>
    <n v="0"/>
    <n v="0"/>
    <n v="20"/>
    <n v="20"/>
    <s v="Security target"/>
    <s v="Nazran"/>
    <s v="Truck bomb"/>
    <s v="1 attacker"/>
    <s v="Russia, Nazran"/>
    <n v="43.217495999999997"/>
    <n v="44.764406000000001"/>
    <n v="1"/>
    <s v="Riyadus Salikhiin"/>
    <n v="0"/>
    <s v="NA"/>
    <n v="0"/>
    <s v="NA"/>
    <n v="1"/>
    <m/>
    <d v="2024-07-24T16:35:31"/>
    <s v="RoW"/>
    <s v="Vehicle"/>
    <e v="#N/A"/>
    <s v="NA"/>
    <e v="#N/A"/>
    <s v="State"/>
    <e v="#N/A"/>
    <e v="#N/A"/>
  </r>
  <r>
    <s v="Keep"/>
    <n v="-962510087"/>
    <d v="2009-08-17T00:00:00"/>
    <b v="0"/>
    <s v="Completed"/>
    <s v="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5/16/2022 12:00:26 PM."/>
    <d v="2022-05-16T00:00:00"/>
    <s v="Confirmed Suicide"/>
    <s v="Jenna McDermit"/>
    <d v="2010-02-05T13:17:59"/>
    <s v="Jenna McDermit"/>
    <d v="2010-12-03T14:20:39"/>
    <s v="Vincent"/>
    <d v="2014-04-25T15:26:34"/>
    <s v="Pakistani Rebels vs. Pakistan &amp; U.S. Allies"/>
    <x v="29"/>
    <x v="10"/>
    <n v="3"/>
    <n v="34"/>
    <n v="17"/>
    <n v="1"/>
    <n v="0"/>
    <n v="0"/>
    <n v="1"/>
    <n v="6"/>
    <n v="0"/>
    <n v="12"/>
    <n v="8"/>
    <s v="None"/>
    <n v="1"/>
    <x v="12"/>
    <s v="Khyber-Pakhtunkhwa"/>
    <s v="Shabqadar"/>
    <n v="-689529279"/>
    <s v="Gas station"/>
    <s v="Fuel Station"/>
    <n v="1"/>
    <n v="0"/>
    <n v="0"/>
    <n v="0"/>
    <n v="0"/>
    <n v="0"/>
    <n v="1"/>
    <n v="0"/>
    <n v="0"/>
    <n v="0"/>
    <s v="Truck bomb"/>
    <n v="1"/>
    <n v="0"/>
    <n v="1"/>
    <n v="0"/>
    <n v="2"/>
    <s v="Pakistani (Unknown Unknown Unknown Unknown) N/A Commercial Facility/Building"/>
    <s v="Civilian"/>
    <s v="Commercial"/>
    <s v="Facility/Building"/>
    <s v="N/A"/>
    <s v="Pakistani"/>
    <s v="Unknown"/>
    <s v="Unknown"/>
    <s v="Unknown"/>
    <s v="Unknown"/>
    <s v="Civilian"/>
    <n v="6"/>
    <n v="12"/>
    <n v="0"/>
    <n v="0"/>
    <n v="0"/>
    <n v="0"/>
    <s v="Civilian target"/>
    <s v="Shabqadar"/>
    <s v="Truck bomb"/>
    <s v="1 attacker"/>
    <s v="Pakistan, Shabqadar"/>
    <n v="34.22"/>
    <n v="71.56"/>
    <n v="1"/>
    <s v="Tehrik-i-Taliban Pakistan"/>
    <n v="0"/>
    <s v="NA"/>
    <n v="0"/>
    <s v="NA"/>
    <n v="1"/>
    <m/>
    <d v="2024-07-24T16:35:31"/>
    <s v="CSA"/>
    <s v="Vehicle"/>
    <s v="AQ"/>
    <s v="NA"/>
    <s v="AQ"/>
    <s v="N/A"/>
    <n v="0"/>
    <n v="0"/>
  </r>
  <r>
    <s v="Keep"/>
    <n v="-697267362"/>
    <d v="2009-08-18T00:00:00"/>
    <b v="0"/>
    <s v="Completed"/>
    <s v="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5/16/2022 12:00:26 PM."/>
    <d v="2022-05-16T00:00:00"/>
    <s v="Confirmed Suicide"/>
    <s v="Jenna McDermit"/>
    <d v="2010-02-05T13:54:59"/>
    <s v="Jenna McDermit"/>
    <d v="2010-12-03T14:37:23"/>
    <m/>
    <d v="2012-06-19T00:00:00"/>
    <s v="Afghan Rebels vs. U.S. &amp; Allies"/>
    <x v="29"/>
    <x v="10"/>
    <n v="3"/>
    <n v="34"/>
    <n v="18"/>
    <n v="2"/>
    <n v="0"/>
    <n v="0"/>
    <n v="1"/>
    <n v="7"/>
    <n v="50"/>
    <n v="10"/>
    <n v="55"/>
    <s v="None"/>
    <n v="1"/>
    <x v="21"/>
    <s v="Kabul"/>
    <s v="Kabul"/>
    <n v="-1602198383"/>
    <s v="Near US Military base, Kabul-Jalalabad Road"/>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0"/>
    <n v="0"/>
    <n v="0"/>
    <n v="0"/>
    <n v="7"/>
    <n v="10"/>
    <s v="Security target"/>
    <s v="Kabul"/>
    <s v="Car bomb"/>
    <s v="1 attacker"/>
    <s v="Afghanistan, Kabul"/>
    <n v="34.53"/>
    <n v="69.17"/>
    <n v="1"/>
    <s v="Taliban (IEA)"/>
    <n v="0"/>
    <s v="NA"/>
    <n v="0"/>
    <s v="NA"/>
    <n v="1"/>
    <m/>
    <d v="2024-07-24T16:35:31"/>
    <s v="CSA"/>
    <s v="Vehicle"/>
    <s v="Taliban"/>
    <s v="NA"/>
    <s v="Taliban"/>
    <s v="State"/>
    <n v="0"/>
    <n v="0"/>
  </r>
  <r>
    <s v="Keep"/>
    <n v="532811013"/>
    <d v="2009-08-18T00:00:00"/>
    <b v="0"/>
    <s v="Possible"/>
    <s v="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5/16/2022 12:00:26 PM."/>
    <d v="2022-05-16T00:00:00"/>
    <s v="Possible - Too Few Sources"/>
    <s v="Angela Chen"/>
    <d v="2017-11-15T14:21:26"/>
    <s v="Angela Chen"/>
    <d v="2017-11-15T14:24:32"/>
    <s v="Emma Madden"/>
    <d v="2017-11-27T14:47:23"/>
    <s v="Pakistani Rebels vs. Pakistan &amp; U.S. Allies"/>
    <x v="29"/>
    <x v="10"/>
    <n v="3"/>
    <n v="34"/>
    <n v="18"/>
    <n v="2"/>
    <n v="0"/>
    <n v="1"/>
    <n v="0"/>
    <n v="4"/>
    <n v="8"/>
    <n v="4"/>
    <n v="8"/>
    <s v="None"/>
    <n v="1"/>
    <x v="12"/>
    <s v="F.A.T.A."/>
    <s v="Waziristan"/>
    <n v="984405784"/>
    <s v="Bannu-Miranshah road"/>
    <s v="Pakistani Checkpoint on the Bannu-Miranshah Road"/>
    <n v="0"/>
    <n v="0"/>
    <n v="1"/>
    <n v="0"/>
    <n v="0"/>
    <n v="0"/>
    <n v="0"/>
    <n v="1"/>
    <n v="0"/>
    <n v="0"/>
    <s v="Car bomb"/>
    <n v="1"/>
    <n v="0"/>
    <n v="0"/>
    <n v="1"/>
    <n v="1"/>
    <s v="Pakistani (N/A N/A N/A N/A) Domestic Government Forces Checkpoint"/>
    <s v="Security"/>
    <s v="Forces"/>
    <s v="Checkpoint"/>
    <s v="Domestic Government"/>
    <s v="Pakistani"/>
    <s v="N/A"/>
    <s v="N/A"/>
    <s v="N/A"/>
    <s v="N/A"/>
    <s v="Security"/>
    <n v="0"/>
    <n v="0"/>
    <n v="0"/>
    <n v="0"/>
    <n v="4"/>
    <n v="4"/>
    <s v="Security target"/>
    <s v="Waziristan"/>
    <s v="Car bomb"/>
    <s v="1 attacker"/>
    <s v="Pakistan, Waziristan"/>
    <n v="33"/>
    <n v="70"/>
    <n v="0"/>
    <s v="Unknown Group"/>
    <n v="0"/>
    <s v="NA"/>
    <n v="0"/>
    <s v="NA"/>
    <n v="0"/>
    <m/>
    <d v="2024-07-24T16:35:31"/>
    <s v="CSA"/>
    <s v="Vehicle"/>
    <s v="NA"/>
    <s v="NA"/>
    <s v="NA"/>
    <s v="State"/>
    <n v="0"/>
    <n v="0"/>
  </r>
  <r>
    <s v="Keep"/>
    <n v="433990792"/>
    <d v="2009-08-18T00:00:00"/>
    <b v="0"/>
    <s v="Completed"/>
    <s v="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5/16/2022 12:00:26 PM."/>
    <d v="2022-05-16T00:00:00"/>
    <s v="Confirmed Suicide"/>
    <s v="Jenna McDermit"/>
    <d v="2010-02-05T14:03:47"/>
    <s v="Jenna McDermit"/>
    <d v="2010-12-03T14:44:24"/>
    <m/>
    <d v="2012-06-19T00:00:00"/>
    <s v="Afghan Rebels vs. U.S. &amp; Allies"/>
    <x v="29"/>
    <x v="10"/>
    <n v="3"/>
    <n v="34"/>
    <n v="18"/>
    <n v="2"/>
    <n v="0"/>
    <n v="0"/>
    <n v="1"/>
    <n v="5"/>
    <n v="5"/>
    <n v="5"/>
    <n v="6"/>
    <s v="None"/>
    <n v="1"/>
    <x v="21"/>
    <s v="Uruzgan"/>
    <s v="Chowreh"/>
    <n v="-531116929"/>
    <s v="Afghan National Army (ANA) checkpoint"/>
    <s v="Afghan National Army (ANA) checkpoint"/>
    <n v="0"/>
    <n v="0"/>
    <n v="1"/>
    <n v="0"/>
    <n v="0"/>
    <n v="0"/>
    <n v="0"/>
    <n v="1"/>
    <n v="0"/>
    <n v="0"/>
    <s v="Car bomb"/>
    <n v="1"/>
    <n v="0"/>
    <n v="0"/>
    <n v="1"/>
    <n v="3"/>
    <s v="Afghan (N/A N/A N/A N/A) Domestic Government Forces Checkpoint"/>
    <s v="Security"/>
    <s v="Forces"/>
    <s v="Checkpoint"/>
    <s v="Domestic Government"/>
    <s v="Afghan"/>
    <s v="N/A"/>
    <s v="N/A"/>
    <s v="N/A"/>
    <s v="N/A"/>
    <s v="Security"/>
    <n v="2"/>
    <n v="2"/>
    <n v="0"/>
    <n v="0"/>
    <n v="3"/>
    <n v="3"/>
    <s v="Security target"/>
    <s v="Chowreh"/>
    <s v="Car bomb"/>
    <s v="1 attacker"/>
    <s v="Afghanistan, Chowreh"/>
    <n v="32.85"/>
    <n v="66.069999999999993"/>
    <n v="0"/>
    <s v="Unknown Group"/>
    <n v="0"/>
    <s v="NA"/>
    <n v="0"/>
    <s v="NA"/>
    <n v="0"/>
    <m/>
    <d v="2024-07-24T16:35:31"/>
    <s v="CSA"/>
    <s v="Vehicle"/>
    <s v="NA"/>
    <s v="NA"/>
    <s v="NA"/>
    <s v="State"/>
    <n v="0"/>
    <n v="0"/>
  </r>
  <r>
    <s v="Keep"/>
    <n v="-2105951685"/>
    <d v="2009-08-18T00:00:00"/>
    <b v="0"/>
    <s v="Completed"/>
    <s v="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5/16/2022 12:00:26 PM."/>
    <d v="2022-05-16T00:00:00"/>
    <s v="Confirmed Suicide"/>
    <s v="Jenna McDermit"/>
    <d v="2010-02-05T14:28:41"/>
    <s v="Jenna McDermit"/>
    <d v="2010-12-03T14:35:55"/>
    <m/>
    <d v="2012-07-27T00:00:00"/>
    <s v="Pakistani Rebels vs. Pakistan &amp; U.S. Allies"/>
    <x v="29"/>
    <x v="10"/>
    <n v="3"/>
    <n v="34"/>
    <n v="18"/>
    <n v="2"/>
    <n v="0"/>
    <n v="0"/>
    <n v="1"/>
    <n v="3"/>
    <n v="3"/>
    <n v="3"/>
    <n v="3"/>
    <s v="None"/>
    <n v="1"/>
    <x v="12"/>
    <s v="F.A.T.A."/>
    <s v="Miram Shah"/>
    <n v="-1929759088"/>
    <s v="Pakistani Army checkpoint"/>
    <s v="Pakistani Army soldiers"/>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3"/>
    <n v="3"/>
    <s v="Security target"/>
    <s v="Miram Shah"/>
    <s v="Car bomb"/>
    <s v="1 attacker"/>
    <s v="Pakistan, Miram Shah"/>
    <n v="33.01"/>
    <n v="70.069999999999993"/>
    <n v="1"/>
    <s v="Tehrik-i-Taliban Pakistan"/>
    <n v="0"/>
    <s v="NA"/>
    <n v="0"/>
    <s v="NA"/>
    <n v="1"/>
    <s v="The checkpoint was manned by a variety of personnel - one from the army, one paramilitary, and a tribal policeman were killed in the attack."/>
    <d v="2024-07-24T16:35:31"/>
    <s v="CSA"/>
    <s v="Vehicle"/>
    <s v="AQ"/>
    <s v="NA"/>
    <s v="AQ"/>
    <s v="State"/>
    <n v="0"/>
    <n v="0"/>
  </r>
  <r>
    <s v="Keep"/>
    <n v="242538613"/>
    <d v="2009-08-19T00:00:00"/>
    <b v="1"/>
    <s v="Completed"/>
    <s v="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5/16/2022 12:00:26 PM."/>
    <d v="2022-05-16T00:00:00"/>
    <s v="Confirmed Suicide"/>
    <s v="Jenna McDermit"/>
    <d v="2010-02-05T14:58:53"/>
    <s v="Chris Breen"/>
    <d v="2014-04-11T10:34:15"/>
    <s v="Chris Breen"/>
    <d v="2014-04-11T10:34:19"/>
    <s v="Iraqi Rebels vs. U.S. &amp; Allies"/>
    <x v="29"/>
    <x v="10"/>
    <n v="3"/>
    <n v="34"/>
    <n v="19"/>
    <n v="3"/>
    <n v="0"/>
    <n v="0"/>
    <n v="1"/>
    <n v="28"/>
    <n v="117"/>
    <n v="28"/>
    <n v="117"/>
    <s v="None"/>
    <n v="1"/>
    <x v="3"/>
    <s v="Baghdad"/>
    <s v="Baghdad"/>
    <n v="-252679021"/>
    <s v="Ministry, Near the Green Zone"/>
    <s v="Iraqi Ministry of Finance"/>
    <n v="0"/>
    <n v="1"/>
    <n v="0"/>
    <n v="0"/>
    <n v="0"/>
    <n v="0"/>
    <n v="1"/>
    <n v="0"/>
    <n v="0"/>
    <n v="0"/>
    <s v="Truck bomb"/>
    <n v="1"/>
    <n v="0"/>
    <n v="1"/>
    <n v="0"/>
    <n v="5"/>
    <s v="Iraqi (N/A N/A N/A N/A) Domestic Government Domestic Facility/Building"/>
    <s v="Political"/>
    <s v="Domestic"/>
    <s v="Facility/Building"/>
    <s v="Domestic Government"/>
    <s v="Iraqi"/>
    <s v="N/A"/>
    <s v="N/A"/>
    <s v="N/A"/>
    <s v="N/A"/>
    <s v="Political"/>
    <n v="15"/>
    <n v="15"/>
    <n v="13"/>
    <n v="13"/>
    <n v="0"/>
    <n v="0"/>
    <s v="Political target"/>
    <s v="Baghdad"/>
    <s v="Truck bomb"/>
    <s v="1 attacker"/>
    <s v="Iraq, Baghdad"/>
    <n v="33.340000000000003"/>
    <n v="44.4"/>
    <n v="1"/>
    <s v="Islamic State of Iraq"/>
    <n v="0"/>
    <s v="NA"/>
    <n v="0"/>
    <s v="NA"/>
    <n v="1"/>
    <s v="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
    <d v="2024-07-24T16:35:31"/>
    <s v="ME"/>
    <s v="Vehicle"/>
    <s v="ISIS"/>
    <s v="NA"/>
    <s v="ISIS"/>
    <s v="State"/>
    <n v="0"/>
    <n v="0"/>
  </r>
  <r>
    <s v="Keep"/>
    <n v="-1228103665"/>
    <d v="2009-08-19T00:00:00"/>
    <b v="1"/>
    <s v="Completed"/>
    <s v="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5/16/2022 12:00:26 PM."/>
    <d v="2022-05-16T00:00:00"/>
    <s v="Confirmed Suicide"/>
    <s v="Chris Breen"/>
    <d v="2014-04-11T10:23:06"/>
    <s v="Chris Breen"/>
    <d v="2014-04-11T10:31:55"/>
    <s v="Chris Breen"/>
    <d v="2014-04-11T10:32:14"/>
    <s v="Iraqi Rebels vs. U.S. &amp; Allies"/>
    <x v="29"/>
    <x v="10"/>
    <n v="3"/>
    <n v="34"/>
    <n v="19"/>
    <n v="3"/>
    <n v="0"/>
    <n v="0"/>
    <n v="1"/>
    <n v="59"/>
    <n v="250"/>
    <n v="59"/>
    <n v="250"/>
    <s v="None"/>
    <n v="1"/>
    <x v="3"/>
    <s v="Baghdad"/>
    <s v="Baghdad"/>
    <n v="-252679021"/>
    <s v="Near the Green Zone, occurred shortly after attack on Finance Ministry"/>
    <s v="Iraqi Ministry of Foreign Affairs"/>
    <n v="0"/>
    <n v="1"/>
    <n v="0"/>
    <n v="0"/>
    <n v="0"/>
    <n v="0"/>
    <n v="1"/>
    <n v="0"/>
    <n v="0"/>
    <n v="0"/>
    <s v="Truck bomb"/>
    <n v="1"/>
    <n v="0"/>
    <n v="1"/>
    <n v="0"/>
    <n v="5"/>
    <s v="Iraqi (N/A N/A N/A N/A) Domestic Government Domestic Facility/Building"/>
    <s v="Political"/>
    <s v="Domestic"/>
    <s v="Facility/Building"/>
    <s v="Domestic Government"/>
    <s v="Iraqi"/>
    <s v="N/A"/>
    <s v="N/A"/>
    <s v="N/A"/>
    <s v="N/A"/>
    <s v="Political"/>
    <n v="59"/>
    <n v="59"/>
    <n v="0"/>
    <n v="0"/>
    <n v="0"/>
    <n v="0"/>
    <s v="Political target"/>
    <s v="Baghdad"/>
    <s v="Truck bomb"/>
    <s v="1 attacker"/>
    <s v="Iraq, Baghdad"/>
    <n v="33.340000000000003"/>
    <n v="44.4"/>
    <n v="1"/>
    <s v="Islamic State of Iraq"/>
    <n v="0"/>
    <s v="NA"/>
    <n v="0"/>
    <s v="NA"/>
    <n v="1"/>
    <s v="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
    <d v="2024-07-24T16:35:31"/>
    <s v="ME"/>
    <s v="Vehicle"/>
    <s v="ISIS"/>
    <s v="NA"/>
    <s v="ISIS"/>
    <s v="State"/>
    <n v="0"/>
    <n v="0"/>
  </r>
  <r>
    <s v="Keep"/>
    <n v="-107648769"/>
    <d v="2009-08-21T00:00:00"/>
    <b v="0"/>
    <s v="Completed"/>
    <s v="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
    <d v="2022-05-16T00:00:00"/>
    <s v="Confirmed Suicide"/>
    <s v="Chase Mechanick"/>
    <d v="2012-07-12T10:54:06"/>
    <s v="Angela Chen"/>
    <d v="2017-11-15T09:14:03"/>
    <m/>
    <d v="2012-07-27T00:00:00"/>
    <s v="Pakistani Rebels vs. Pakistan &amp; U.S. Allies"/>
    <x v="29"/>
    <x v="10"/>
    <n v="3"/>
    <n v="34"/>
    <n v="21"/>
    <n v="5"/>
    <n v="0"/>
    <n v="0"/>
    <n v="1"/>
    <n v="0"/>
    <n v="0"/>
    <n v="0"/>
    <n v="0"/>
    <s v="None"/>
    <n v="1"/>
    <x v="12"/>
    <s v="Khyber-Pakhtunkhwa"/>
    <s v="Kohat"/>
    <n v="-840086061"/>
    <s v="Mohallah Bibi Pakdaman area"/>
    <s v="Pakistani Police patrol in pursuit"/>
    <n v="0"/>
    <n v="0"/>
    <n v="1"/>
    <n v="0"/>
    <n v="0"/>
    <n v="0"/>
    <n v="0"/>
    <n v="0"/>
    <n v="1"/>
    <n v="0"/>
    <s v="Other PBIED"/>
    <n v="1"/>
    <n v="0"/>
    <n v="1"/>
    <n v="0"/>
    <n v="2"/>
    <s v="Pakistani (N/A N/A N/A N/A) Domestic Government Police Troop(s)"/>
    <s v="Security"/>
    <s v="Police"/>
    <s v="Troop(s)"/>
    <s v="Domestic Government"/>
    <s v="Pakistani"/>
    <s v="N/A"/>
    <s v="N/A"/>
    <s v="N/A"/>
    <s v="N/A"/>
    <s v="Security"/>
    <n v="0"/>
    <n v="0"/>
    <n v="0"/>
    <n v="0"/>
    <n v="0"/>
    <n v="0"/>
    <s v="Security target"/>
    <s v="Kohat"/>
    <s v="Other PBIED"/>
    <s v="1 attacker"/>
    <s v="Pakistan, Kohat"/>
    <n v="33.590000000000003"/>
    <n v="71.44"/>
    <n v="0"/>
    <s v="Unknown Group"/>
    <n v="0"/>
    <s v="NA"/>
    <n v="0"/>
    <s v="NA"/>
    <n v="0"/>
    <m/>
    <d v="2024-07-24T16:35:31"/>
    <s v="CSA"/>
    <s v="Belt/PBIED"/>
    <s v="NA"/>
    <s v="NA"/>
    <s v="NA"/>
    <s v="State"/>
    <n v="0"/>
    <n v="0"/>
  </r>
  <r>
    <s v="Keep"/>
    <n v="1397847135"/>
    <d v="2009-08-21T00:00:00"/>
    <b v="0"/>
    <s v="Completed"/>
    <s v="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5/16/2022 12:00:26 PM."/>
    <d v="2022-05-16T00:00:00"/>
    <s v="Confirmed Suicide"/>
    <s v="Chris Breen"/>
    <d v="2014-04-18T13:52:15"/>
    <s v="Chris Breen"/>
    <d v="2014-04-18T13:57:39"/>
    <s v="Mack Skarzynski"/>
    <d v="2014-09-05T13:33:18"/>
    <s v="Chechen Separatists vs. Russia"/>
    <x v="29"/>
    <x v="10"/>
    <n v="3"/>
    <n v="34"/>
    <n v="21"/>
    <n v="5"/>
    <n v="0"/>
    <n v="0"/>
    <n v="1"/>
    <n v="2"/>
    <n v="0"/>
    <n v="2"/>
    <n v="0"/>
    <s v="None"/>
    <n v="1"/>
    <x v="18"/>
    <s v="Chechnya"/>
    <s v="Grozny"/>
    <n v="892809056"/>
    <s v="Leninsky District, in front of a café, 15 minutes after first attack on Chechen Police Patrol"/>
    <s v="Chechen Police Patrol"/>
    <n v="0"/>
    <n v="0"/>
    <n v="1"/>
    <n v="0"/>
    <n v="0"/>
    <n v="0"/>
    <n v="0"/>
    <n v="0"/>
    <n v="1"/>
    <n v="0"/>
    <s v="Motorcycle bomb"/>
    <n v="1"/>
    <n v="0"/>
    <n v="1"/>
    <n v="0"/>
    <n v="4"/>
    <s v="Russian (N/A N/A N/A N/A) Domestic Government Police Patrol"/>
    <s v="Security"/>
    <s v="Police"/>
    <s v="Patrol"/>
    <s v="Domestic Government"/>
    <s v="Russian"/>
    <s v="N/A"/>
    <s v="N/A"/>
    <s v="N/A"/>
    <s v="N/A"/>
    <s v="Security"/>
    <n v="0"/>
    <n v="0"/>
    <n v="0"/>
    <n v="0"/>
    <n v="2"/>
    <n v="2"/>
    <s v="Security target"/>
    <s v="Grozny"/>
    <s v="Motorcycle bomb"/>
    <s v="1 attacker"/>
    <s v="Russia, Grozny"/>
    <n v="43.32"/>
    <n v="45.68"/>
    <n v="0"/>
    <s v="Unknown Group"/>
    <n v="0"/>
    <s v="NA"/>
    <n v="1"/>
    <s v="Caucasus Emirate"/>
    <n v="0"/>
    <s v="The attacker used bicycle bombs."/>
    <d v="2024-07-24T16:35:31"/>
    <s v="RoW"/>
    <s v="Vehicle"/>
    <s v="NA"/>
    <e v="#N/A"/>
    <e v="#N/A"/>
    <s v="State"/>
    <e v="#N/A"/>
    <e v="#N/A"/>
  </r>
  <r>
    <s v="Keep"/>
    <n v="-1808819172"/>
    <d v="2009-08-21T00:00:00"/>
    <b v="0"/>
    <s v="Completed"/>
    <s v="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5/16/2022 12:00:26 PM."/>
    <d v="2022-05-16T00:00:00"/>
    <s v="Confirmed Suicide"/>
    <s v="Jenna McDermit"/>
    <d v="2010-02-05T15:26:52"/>
    <s v="Chris Breen"/>
    <d v="2014-04-18T13:58:44"/>
    <s v="Mack Skarzynski"/>
    <d v="2014-09-05T13:33:26"/>
    <s v="Chechen Separatists vs. Russia"/>
    <x v="29"/>
    <x v="10"/>
    <n v="3"/>
    <n v="34"/>
    <n v="21"/>
    <n v="5"/>
    <n v="0"/>
    <n v="0"/>
    <n v="1"/>
    <n v="2"/>
    <n v="1"/>
    <n v="2"/>
    <n v="1"/>
    <s v="None"/>
    <n v="1"/>
    <x v="18"/>
    <s v="Chechnya"/>
    <s v="Grozny"/>
    <n v="892809056"/>
    <s v="Leninsky District, in front of a food store"/>
    <s v="Chechen Police Patrol"/>
    <n v="0"/>
    <n v="0"/>
    <n v="1"/>
    <n v="0"/>
    <n v="0"/>
    <n v="0"/>
    <n v="0"/>
    <n v="0"/>
    <n v="1"/>
    <n v="0"/>
    <s v="Motorcycle bomb"/>
    <n v="1"/>
    <n v="1"/>
    <n v="0"/>
    <n v="0"/>
    <n v="4"/>
    <s v="Russian (N/A N/A N/A N/A) Domestic Government Police Patrol"/>
    <s v="Security"/>
    <s v="Police"/>
    <s v="Patrol"/>
    <s v="Domestic Government"/>
    <s v="Russian"/>
    <s v="N/A"/>
    <s v="N/A"/>
    <s v="N/A"/>
    <s v="N/A"/>
    <s v="Security"/>
    <n v="0"/>
    <n v="0"/>
    <n v="0"/>
    <n v="0"/>
    <n v="2"/>
    <n v="2"/>
    <s v="Security target"/>
    <s v="Grozny"/>
    <s v="Motorcycle bomb"/>
    <s v="1 attacker"/>
    <s v="Russia, Grozny"/>
    <n v="43.32"/>
    <n v="45.68"/>
    <n v="0"/>
    <s v="Unknown Group"/>
    <n v="0"/>
    <s v="NA"/>
    <n v="1"/>
    <s v="Caucasus Emirate"/>
    <n v="0"/>
    <s v="The attackers used bicycle bombs."/>
    <d v="2024-07-24T16:35:31"/>
    <s v="RoW"/>
    <s v="Vehicle"/>
    <s v="NA"/>
    <e v="#N/A"/>
    <e v="#N/A"/>
    <s v="State"/>
    <e v="#N/A"/>
    <e v="#N/A"/>
  </r>
  <r>
    <s v="Keep"/>
    <n v="1814931873"/>
    <d v="2009-08-22T00:00:00"/>
    <b v="0"/>
    <s v="Completed"/>
    <s v="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5/16/2022 12:00:26 PM."/>
    <d v="2022-05-16T00:00:00"/>
    <s v="Confirmed Suicide"/>
    <s v="Chase Mechanick"/>
    <d v="2012-07-12T11:00:22"/>
    <s v="Chase Mechanick"/>
    <d v="2012-07-12T11:02:34"/>
    <m/>
    <d v="2012-07-27T00:00:00"/>
    <s v="Pakistani Rebels vs. Pakistan &amp; U.S. Allies"/>
    <x v="29"/>
    <x v="10"/>
    <n v="3"/>
    <n v="34"/>
    <n v="22"/>
    <n v="6"/>
    <n v="0"/>
    <n v="0"/>
    <n v="1"/>
    <n v="1"/>
    <n v="3"/>
    <n v="3"/>
    <n v="5"/>
    <s v="None"/>
    <n v="1"/>
    <x v="12"/>
    <s v="Khyber-Pakhtunkhwa"/>
    <s v="Hayatabad"/>
    <n v="139254686"/>
    <s v="Hospital, Hayatabad"/>
    <s v="Hayatabad Medical Complex"/>
    <n v="1"/>
    <n v="0"/>
    <n v="0"/>
    <n v="0"/>
    <n v="0"/>
    <n v="0"/>
    <n v="0"/>
    <n v="1"/>
    <n v="0"/>
    <n v="0"/>
    <s v="Car bomb"/>
    <n v="1"/>
    <n v="0"/>
    <n v="1"/>
    <n v="0"/>
    <n v="2"/>
    <s v="Pakistani (Unknown Unknown Unknown Unknown) N/A Medical Facility/Building"/>
    <s v="Civilian"/>
    <s v="Medical"/>
    <s v="Facility/Building"/>
    <s v="N/A"/>
    <s v="Pakistani"/>
    <s v="Unknown"/>
    <s v="Unknown"/>
    <s v="Unknown"/>
    <s v="Unknown"/>
    <s v="Civilian"/>
    <n v="1"/>
    <n v="3"/>
    <n v="0"/>
    <n v="0"/>
    <n v="0"/>
    <n v="0"/>
    <s v="Civilian target"/>
    <s v="Hayatabad"/>
    <s v="Car bomb"/>
    <s v="1 attacker"/>
    <s v="Pakistan, Hayatabad"/>
    <n v="33.975681000000002"/>
    <n v="71.434965000000005"/>
    <n v="0"/>
    <s v="Unknown Group"/>
    <n v="0"/>
    <s v="NA"/>
    <n v="0"/>
    <s v="NA"/>
    <n v="0"/>
    <m/>
    <d v="2024-07-24T16:35:31"/>
    <s v="CSA"/>
    <s v="Vehicle"/>
    <s v="NA"/>
    <s v="NA"/>
    <s v="NA"/>
    <s v="N/A"/>
    <n v="0"/>
    <n v="0"/>
  </r>
  <r>
    <s v="Keep"/>
    <n v="-1977403144"/>
    <d v="2009-08-22T00:00:00"/>
    <b v="0"/>
    <s v="Possible"/>
    <s v="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5/16/2022 12:00:26 PM."/>
    <d v="2022-05-16T00:00:00"/>
    <s v="Possible - Conflicting Reports"/>
    <s v="Jenna McDermit"/>
    <d v="2010-02-10T13:02:12"/>
    <s v="John Buterbaugh"/>
    <d v="2019-06-28T16:23:38"/>
    <s v="Keven Ruby"/>
    <d v="2014-04-02T00:07:19"/>
    <s v="Pakistani Rebels vs. Pakistan &amp; U.S. Allies"/>
    <x v="29"/>
    <x v="10"/>
    <n v="3"/>
    <n v="34"/>
    <n v="22"/>
    <n v="6"/>
    <n v="0"/>
    <n v="1"/>
    <n v="0"/>
    <n v="3"/>
    <n v="2"/>
    <n v="3"/>
    <n v="2"/>
    <s v="None"/>
    <n v="1"/>
    <x v="12"/>
    <s v="Khyber-Pakhtunkhwa"/>
    <s v="Kanju"/>
    <n v="63799749"/>
    <s v="The house of Inayatullah Jan in BB Pakdaman Street"/>
    <s v="Pakistani Police attempting to apprehend the bomber"/>
    <n v="0"/>
    <n v="0"/>
    <n v="1"/>
    <n v="0"/>
    <n v="0"/>
    <n v="1"/>
    <n v="0"/>
    <n v="0"/>
    <n v="0"/>
    <n v="0"/>
    <s v="Belt bomb"/>
    <n v="1"/>
    <n v="0"/>
    <n v="1"/>
    <n v="0"/>
    <n v="5"/>
    <s v="Pakistani (N/A N/A N/A N/A) Domestic Government Forces Checkpoint"/>
    <s v="Security"/>
    <s v="Forces"/>
    <s v="Checkpoint"/>
    <s v="Domestic Government"/>
    <s v="Pakistani"/>
    <s v="N/A"/>
    <s v="N/A"/>
    <s v="N/A"/>
    <s v="N/A"/>
    <s v="Security"/>
    <n v="0"/>
    <n v="0"/>
    <n v="0"/>
    <n v="0"/>
    <n v="2"/>
    <n v="3"/>
    <s v="Security target"/>
    <s v="Kanju"/>
    <s v="Belt bomb"/>
    <s v="1 attacker"/>
    <s v="Pakistan, Kanju"/>
    <n v="34.83"/>
    <n v="72.34"/>
    <n v="0"/>
    <s v="Unknown Group"/>
    <n v="0"/>
    <s v="NA"/>
    <n v="0"/>
    <s v="NA"/>
    <n v="0"/>
    <s v="Unsure if intent was to harm or merely to kill himself?"/>
    <d v="2024-07-24T16:35:31"/>
    <s v="CSA"/>
    <s v="Belt/PBIED"/>
    <s v="NA"/>
    <s v="NA"/>
    <s v="NA"/>
    <s v="State"/>
    <n v="0"/>
    <n v="0"/>
  </r>
  <r>
    <s v="Keep"/>
    <n v="-1562360896"/>
    <d v="2009-08-23T00:00:00"/>
    <b v="0"/>
    <s v="Completed"/>
    <s v="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5/16/2022 12:00:26 PM."/>
    <d v="2022-05-16T00:00:00"/>
    <s v="Confirmed Suicide"/>
    <s v="Jenna McDermit"/>
    <d v="2010-02-05T15:54:47"/>
    <s v="Emily Miller"/>
    <d v="2020-04-28T10:05:00"/>
    <m/>
    <d v="2014-02-27T13:15:07"/>
    <s v="Pakistani Rebels vs. Pakistan &amp; U.S. Allies"/>
    <x v="29"/>
    <x v="10"/>
    <n v="3"/>
    <n v="34"/>
    <n v="23"/>
    <n v="7"/>
    <n v="0"/>
    <n v="0"/>
    <n v="1"/>
    <n v="3"/>
    <n v="11"/>
    <n v="4"/>
    <n v="17"/>
    <s v="None"/>
    <n v="1"/>
    <x v="12"/>
    <s v="Khyber-Pakhtunkhwa"/>
    <s v="Peshawar"/>
    <n v="-1775546803"/>
    <s v="Momin area"/>
    <s v="Members of a rival militant group"/>
    <n v="0"/>
    <n v="0"/>
    <n v="1"/>
    <n v="0"/>
    <n v="0"/>
    <n v="0"/>
    <n v="0"/>
    <n v="0"/>
    <n v="1"/>
    <n v="0"/>
    <s v="Other PBIED"/>
    <n v="1"/>
    <n v="0"/>
    <n v="1"/>
    <n v="0"/>
    <n v="4"/>
    <s v="Pakistani (Unknown Unknown Unknown Unknown) Amn Lashkar | Ansar-ul-Islam (Pakistan) Rival Militant Group Troop(s)"/>
    <s v="Security"/>
    <s v="Rival Militant Group"/>
    <s v="Troop(s)"/>
    <s v="Amn Lashkar | Ansar-ul-Islam (Pakistan)"/>
    <s v="Pakistani"/>
    <s v="Unknown"/>
    <s v="Unknown"/>
    <s v="Unknown"/>
    <s v="Unknown"/>
    <s v="Security"/>
    <n v="3"/>
    <n v="4"/>
    <n v="0"/>
    <n v="0"/>
    <n v="0"/>
    <n v="0"/>
    <s v="Security target"/>
    <s v="Peshawar"/>
    <s v="Other PBIED"/>
    <s v="1 attacker"/>
    <s v="Pakistan, Peshawar"/>
    <n v="34.01"/>
    <n v="71.58"/>
    <n v="1"/>
    <s v="Tehrik-i-Taliban Pakistan"/>
    <n v="0"/>
    <s v="NA"/>
    <n v="0"/>
    <s v="NA"/>
    <n v="1"/>
    <s v="It was reported that the attack was triggered by a feud between rival militant groups."/>
    <d v="2024-07-24T16:35:31"/>
    <s v="CSA"/>
    <s v="Belt/PBIED"/>
    <s v="AQ"/>
    <s v="NA"/>
    <s v="AQ"/>
    <e v="#N/A"/>
    <e v="#N/A"/>
    <e v="#N/A"/>
  </r>
  <r>
    <s v="Keep"/>
    <n v="-746647133"/>
    <d v="2009-08-25T00:00:00"/>
    <b v="0"/>
    <s v="Completed"/>
    <s v="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5/16/2022 12:00:26 PM."/>
    <d v="2022-05-16T00:00:00"/>
    <s v="Confirmed Suicide"/>
    <s v="Jenna McDermit"/>
    <d v="2010-02-10T13:35:01"/>
    <s v="Jenna McDermit"/>
    <d v="2010-12-03T16:19:01"/>
    <s v="Mack Skarzynski"/>
    <d v="2014-03-26T14:00:50"/>
    <s v="Afghan Rebels vs. U.S. &amp; Allies"/>
    <x v="29"/>
    <x v="10"/>
    <n v="3"/>
    <n v="35"/>
    <n v="25"/>
    <n v="2"/>
    <n v="0"/>
    <n v="0"/>
    <n v="1"/>
    <n v="36"/>
    <n v="64"/>
    <n v="43"/>
    <n v="65"/>
    <s v="None"/>
    <n v="1"/>
    <x v="21"/>
    <s v="Kandahar"/>
    <s v="Kandahar City"/>
    <n v="-140911052"/>
    <s v="Road, Ogata Road, downtown area, near a Guest House frequented by foreigners"/>
    <s v="Foreign civilians staying at the guest house"/>
    <n v="1"/>
    <n v="0"/>
    <n v="0"/>
    <n v="0"/>
    <n v="0"/>
    <n v="0"/>
    <n v="1"/>
    <n v="0"/>
    <n v="0"/>
    <n v="0"/>
    <s v="Truck bomb"/>
    <n v="1"/>
    <n v="0"/>
    <n v="0"/>
    <n v="1"/>
    <n v="3"/>
    <s v="Afghan (Unknown Unknown Unknown Unknown) N/A General Residential Area"/>
    <s v="Civilian"/>
    <s v="General"/>
    <s v="Residential Area"/>
    <s v="N/A"/>
    <s v="Afghan"/>
    <s v="Unknown"/>
    <s v="Unknown"/>
    <s v="Unknown"/>
    <s v="Unknown"/>
    <s v="Civilian"/>
    <n v="36"/>
    <n v="43"/>
    <n v="0"/>
    <n v="0"/>
    <n v="0"/>
    <n v="0"/>
    <s v="Civilian target"/>
    <s v="Kandahar City"/>
    <s v="Truck bomb"/>
    <s v="1 attacker"/>
    <s v="Afghanistan, Kandahar City"/>
    <n v="31.61"/>
    <n v="65.709999999999994"/>
    <n v="0"/>
    <s v="Unknown Group"/>
    <n v="0"/>
    <s v="NA"/>
    <n v="1"/>
    <s v="Taliban (IEA)"/>
    <n v="0"/>
    <m/>
    <d v="2024-07-24T16:35:31"/>
    <s v="CSA"/>
    <s v="Vehicle"/>
    <s v="NA"/>
    <s v="Taliban"/>
    <s v="Taliban"/>
    <s v="N/A"/>
    <n v="0"/>
    <n v="0"/>
  </r>
  <r>
    <s v="Keep"/>
    <n v="695070520"/>
    <d v="2009-08-25T00:00:00"/>
    <b v="0"/>
    <s v="Completed"/>
    <s v="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5/16/2022 12:00:26 PM."/>
    <d v="2022-05-16T00:00:00"/>
    <s v="Confirmed Suicide"/>
    <s v="Jenna McDermit"/>
    <d v="2009-09-19T18:18:14"/>
    <s v="Jenna McDermit"/>
    <d v="2010-12-03T16:23:45"/>
    <m/>
    <d v="2014-08-29T14:02:01"/>
    <s v="Chechen Separatists vs. Russia"/>
    <x v="29"/>
    <x v="10"/>
    <n v="3"/>
    <n v="35"/>
    <n v="25"/>
    <n v="2"/>
    <n v="0"/>
    <n v="0"/>
    <n v="1"/>
    <n v="4"/>
    <n v="0"/>
    <n v="4"/>
    <n v="1"/>
    <s v="None"/>
    <n v="1"/>
    <x v="18"/>
    <s v="Chechnya"/>
    <s v="Mesker-Yurt"/>
    <n v="1259267699"/>
    <s v="Car Service Station"/>
    <s v="Chechen Police Patrol"/>
    <n v="0"/>
    <n v="0"/>
    <n v="1"/>
    <n v="0"/>
    <n v="0"/>
    <n v="1"/>
    <n v="0"/>
    <n v="0"/>
    <n v="0"/>
    <n v="0"/>
    <s v="Belt bomb"/>
    <n v="1"/>
    <n v="0"/>
    <n v="1"/>
    <n v="0"/>
    <n v="2"/>
    <s v="Russian (N/A N/A N/A N/A) Domestic Government Forces Patrol"/>
    <s v="Security"/>
    <s v="Forces"/>
    <s v="Patrol"/>
    <s v="Domestic Government"/>
    <s v="Russian"/>
    <s v="N/A"/>
    <s v="N/A"/>
    <s v="N/A"/>
    <s v="N/A"/>
    <s v="Security"/>
    <n v="0"/>
    <n v="0"/>
    <n v="0"/>
    <n v="0"/>
    <n v="4"/>
    <n v="4"/>
    <s v="Security target"/>
    <s v="Mesker-Yurt"/>
    <s v="Belt bomb"/>
    <s v="1 attacker"/>
    <s v="Russia, Mesker-Yurt"/>
    <n v="43.252200000000002"/>
    <n v="45.911665999999997"/>
    <n v="0"/>
    <s v="Unknown Group"/>
    <n v="0"/>
    <s v="NA"/>
    <n v="1"/>
    <s v="Caucasus Emirate"/>
    <n v="0"/>
    <m/>
    <d v="2024-07-24T16:35:31"/>
    <s v="RoW"/>
    <s v="Belt/PBIED"/>
    <s v="NA"/>
    <e v="#N/A"/>
    <e v="#N/A"/>
    <s v="State"/>
    <e v="#N/A"/>
    <e v="#N/A"/>
  </r>
  <r>
    <s v="Keep"/>
    <n v="1671966169"/>
    <d v="2009-08-27T00:00:00"/>
    <b v="1"/>
    <s v="Completed"/>
    <s v="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5/16/2022 12:00:26 PM."/>
    <d v="2022-05-16T00:00:00"/>
    <s v="Confirmed Suicide"/>
    <s v="Jenna McDermit"/>
    <d v="2009-09-20T21:09:11"/>
    <s v="Chris Breen"/>
    <d v="2014-04-25T16:46:12"/>
    <s v="Chris Breen"/>
    <d v="2014-08-29T14:02:28"/>
    <s v="Chechen Separatists vs. Russia"/>
    <x v="29"/>
    <x v="10"/>
    <n v="3"/>
    <n v="35"/>
    <n v="27"/>
    <n v="4"/>
    <n v="0"/>
    <n v="0"/>
    <n v="1"/>
    <n v="0"/>
    <n v="6"/>
    <n v="0"/>
    <n v="6"/>
    <s v="None"/>
    <n v="1"/>
    <x v="18"/>
    <s v="Chechnya"/>
    <s v="Shali"/>
    <n v="2067943689"/>
    <s v="Akhmat Kadyrov Street"/>
    <s v="Chechen police patrol"/>
    <n v="0"/>
    <n v="0"/>
    <n v="1"/>
    <n v="0"/>
    <n v="0"/>
    <n v="1"/>
    <n v="0"/>
    <n v="0"/>
    <n v="0"/>
    <n v="0"/>
    <s v="Belt bomb"/>
    <n v="2"/>
    <n v="0"/>
    <n v="2"/>
    <n v="0"/>
    <n v="2"/>
    <s v="Russian (N/A N/A N/A N/A) Domestic Government Police Patrol"/>
    <s v="Security"/>
    <s v="Police"/>
    <s v="Patrol"/>
    <s v="Domestic Government"/>
    <s v="Russian"/>
    <s v="N/A"/>
    <s v="N/A"/>
    <s v="N/A"/>
    <s v="N/A"/>
    <s v="Security"/>
    <n v="0"/>
    <n v="0"/>
    <n v="0"/>
    <n v="0"/>
    <n v="0"/>
    <n v="0"/>
    <s v="Security target"/>
    <s v="Shali"/>
    <s v="Belt bomb"/>
    <s v="2 attackers"/>
    <s v="Russia, Shali"/>
    <n v="43.152600999999997"/>
    <n v="45.899648999999997"/>
    <n v="0"/>
    <s v="Unknown Group"/>
    <n v="0"/>
    <s v="NA"/>
    <n v="0"/>
    <s v="NA"/>
    <n v="0"/>
    <m/>
    <d v="2024-07-24T16:35:31"/>
    <s v="RoW"/>
    <s v="Belt/PBIED"/>
    <s v="NA"/>
    <s v="NA"/>
    <s v="NA"/>
    <s v="State"/>
    <n v="0"/>
    <n v="0"/>
  </r>
  <r>
    <s v="Keep"/>
    <n v="52785124"/>
    <d v="2009-08-27T00:00:00"/>
    <b v="0"/>
    <s v="Completed"/>
    <s v="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5/16/2022 12:00:26 PM."/>
    <d v="2022-05-16T00:00:00"/>
    <s v="Confirmed Suicide"/>
    <s v="Jenna McDermit"/>
    <d v="2010-02-10T14:33:49"/>
    <s v="Jenna McDermit"/>
    <d v="2010-12-03T16:34:05"/>
    <s v="Mack Skarzynski"/>
    <d v="2014-03-28T16:47:58"/>
    <s v="Rebels vs. Yemen"/>
    <x v="29"/>
    <x v="10"/>
    <n v="3"/>
    <n v="35"/>
    <n v="27"/>
    <n v="4"/>
    <n v="0"/>
    <n v="0"/>
    <n v="1"/>
    <n v="0"/>
    <n v="1"/>
    <n v="0"/>
    <n v="1"/>
    <s v="None"/>
    <n v="1"/>
    <x v="13"/>
    <s v="Makkah"/>
    <s v="Jeddah"/>
    <n v="-406651954"/>
    <s v="Office of Prince Mohammed"/>
    <s v="Prince Mohammed bin Nayef, Saudi Arabian Deputy Prime Minister [survived]"/>
    <n v="0"/>
    <n v="1"/>
    <n v="0"/>
    <n v="0"/>
    <n v="0"/>
    <n v="1"/>
    <n v="0"/>
    <n v="0"/>
    <n v="0"/>
    <n v="0"/>
    <s v="Belt bomb"/>
    <n v="1"/>
    <n v="0"/>
    <n v="1"/>
    <n v="0"/>
    <n v="6"/>
    <s v="Saudi Arabian (N/A N/A N/A N/A) Domestic Government Domestic Leader(s)"/>
    <s v="Political"/>
    <s v="Domestic"/>
    <s v="Leader(s)"/>
    <s v="Domestic Government"/>
    <s v="Saudi Arabian"/>
    <s v="N/A"/>
    <s v="N/A"/>
    <s v="N/A"/>
    <s v="N/A"/>
    <s v="Political"/>
    <n v="0"/>
    <n v="0"/>
    <n v="0"/>
    <n v="0"/>
    <n v="0"/>
    <n v="0"/>
    <s v="Political target"/>
    <s v="Jeddah"/>
    <s v="Belt bomb"/>
    <s v="1 attacker"/>
    <s v="Saudi Arabia, Jeddah"/>
    <n v="21.504000000000001"/>
    <n v="39.188000000000002"/>
    <n v="1"/>
    <s v="Al-Qaeda in the Arabian Peninsula"/>
    <n v="0"/>
    <s v="NA"/>
    <n v="0"/>
    <s v="NA"/>
    <n v="1"/>
    <s v="The assassination attempt was not successful."/>
    <d v="2024-07-24T16:35:31"/>
    <s v="ME"/>
    <s v="Belt/PBIED"/>
    <s v="AQ"/>
    <s v="NA"/>
    <s v="AQ"/>
    <s v="State"/>
    <n v="0"/>
    <n v="0"/>
  </r>
  <r>
    <s v="Keep"/>
    <n v="-1112548969"/>
    <d v="2009-08-27T00:00:00"/>
    <b v="0"/>
    <s v="Completed"/>
    <s v="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5/16/2022 12:00:26 PM."/>
    <d v="2022-05-16T00:00:00"/>
    <s v="Confirmed Suicide"/>
    <s v="Jenna McDermit"/>
    <d v="2010-02-10T14:12:08"/>
    <s v="Emily Miller"/>
    <d v="2020-04-28T10:52:41"/>
    <m/>
    <d v="2012-07-27T00:00:00"/>
    <s v="Pakistani Rebels vs. Pakistan &amp; U.S. Allies"/>
    <x v="29"/>
    <x v="10"/>
    <n v="3"/>
    <n v="35"/>
    <n v="27"/>
    <n v="4"/>
    <n v="0"/>
    <n v="0"/>
    <n v="1"/>
    <n v="17"/>
    <n v="5"/>
    <n v="22"/>
    <n v="15"/>
    <s v="None"/>
    <n v="1"/>
    <x v="12"/>
    <s v="F.A.T.A."/>
    <s v="Towr Kham"/>
    <n v="-92722079"/>
    <s v="Near Afghan border"/>
    <s v="Khasadar Tribal Police Barracks"/>
    <n v="0"/>
    <n v="0"/>
    <n v="1"/>
    <n v="0"/>
    <n v="0"/>
    <n v="1"/>
    <n v="0"/>
    <n v="0"/>
    <n v="0"/>
    <n v="0"/>
    <s v="Belt bomb"/>
    <n v="1"/>
    <n v="0"/>
    <n v="1"/>
    <n v="0"/>
    <n v="4"/>
    <s v="Pakistani (N/A N/A N/A N/A) Domestic Government Police Troop(s)"/>
    <s v="Security"/>
    <s v="Police"/>
    <s v="Troop(s)"/>
    <s v="Domestic Government"/>
    <s v="Pakistani"/>
    <s v="N/A"/>
    <s v="N/A"/>
    <s v="N/A"/>
    <s v="N/A"/>
    <s v="Security"/>
    <n v="0"/>
    <n v="0"/>
    <n v="0"/>
    <n v="0"/>
    <n v="17"/>
    <n v="22"/>
    <s v="Security target"/>
    <s v="Towr Kham"/>
    <s v="Belt bomb"/>
    <s v="1 attacker"/>
    <s v="Pakistan, Towr Kham"/>
    <n v="34.119"/>
    <n v="71.096999999999994"/>
    <n v="1"/>
    <s v="Tehrik-i-Taliban Pakistan"/>
    <n v="0"/>
    <s v="NA"/>
    <n v="0"/>
    <s v="NA"/>
    <n v="1"/>
    <s v="The suicide attack came a few hours after a US missile strike in the South Waziristan tribal region."/>
    <d v="2024-07-24T16:35:31"/>
    <s v="CSA"/>
    <s v="Belt/PBIED"/>
    <s v="AQ"/>
    <s v="NA"/>
    <s v="AQ"/>
    <s v="State"/>
    <n v="0"/>
    <n v="0"/>
  </r>
  <r>
    <s v="Keep"/>
    <n v="1614392951"/>
    <d v="2009-08-29T00:00:00"/>
    <b v="0"/>
    <s v="Completed"/>
    <s v="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5/16/2022 12:00:26 PM."/>
    <d v="2022-05-16T00:00:00"/>
    <s v="Confirmed Suicide"/>
    <s v="Jenna McDermit"/>
    <d v="2010-02-10T15:28:38"/>
    <s v="Vanessa Bernick"/>
    <d v="2012-06-18T08:42:15"/>
    <m/>
    <d v="2014-02-27T15:21:24"/>
    <s v="Afghan Rebels vs. U.S. &amp; Allies"/>
    <x v="29"/>
    <x v="10"/>
    <n v="3"/>
    <n v="35"/>
    <n v="29"/>
    <n v="6"/>
    <n v="0"/>
    <n v="0"/>
    <n v="1"/>
    <n v="2"/>
    <n v="21"/>
    <n v="3"/>
    <n v="21"/>
    <s v="None"/>
    <n v="1"/>
    <x v="21"/>
    <s v="Zabol"/>
    <s v="Shah Joy"/>
    <n v="-1886930309"/>
    <s v="Main Market of the City"/>
    <s v="NATO-ISAF (US) military convoy"/>
    <n v="0"/>
    <n v="0"/>
    <n v="1"/>
    <n v="0"/>
    <n v="0"/>
    <n v="1"/>
    <n v="0"/>
    <n v="0"/>
    <n v="0"/>
    <n v="0"/>
    <s v="Belt bomb"/>
    <n v="1"/>
    <n v="0"/>
    <n v="1"/>
    <n v="0"/>
    <n v="3"/>
    <s v="American (N/A N/A N/A N/A) North Atlantic Treaty Organization (NATO) Forces Convoy"/>
    <s v="Security"/>
    <s v="Forces"/>
    <s v="Convoy"/>
    <s v="North Atlantic Treaty Organization (NATO)"/>
    <s v="American"/>
    <s v="N/A"/>
    <s v="N/A"/>
    <s v="N/A"/>
    <s v="N/A"/>
    <s v="Security"/>
    <n v="2"/>
    <n v="2"/>
    <n v="0"/>
    <n v="0"/>
    <n v="0"/>
    <n v="1"/>
    <s v="Security target"/>
    <s v="Shah Joy"/>
    <s v="Belt bomb"/>
    <s v="1 attacker"/>
    <s v="Afghanistan, Shah Joy"/>
    <n v="32.5"/>
    <n v="67.400000000000006"/>
    <n v="1"/>
    <s v="Taliban (IEA)"/>
    <n v="0"/>
    <s v="NA"/>
    <n v="0"/>
    <s v="NA"/>
    <n v="1"/>
    <s v="The sources are conflicting as to whether the suicide attacker used a motorcycle or a belt bomb."/>
    <d v="2024-07-24T16:35:31"/>
    <s v="CSA"/>
    <s v="Belt/PBIED"/>
    <s v="Taliban"/>
    <s v="NA"/>
    <s v="Taliban"/>
    <s v="State"/>
    <n v="0"/>
    <n v="0"/>
  </r>
  <r>
    <s v="Keep"/>
    <n v="687728020"/>
    <d v="2009-08-29T00:00:00"/>
    <b v="0"/>
    <s v="Completed"/>
    <s v="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5/16/2022 12:00:26 PM."/>
    <d v="2022-05-16T00:00:00"/>
    <s v="Confirmed Suicide"/>
    <s v="Jenna McDermit"/>
    <d v="2010-02-10T15:13:15"/>
    <s v="Jenna McDermit"/>
    <d v="2010-12-03T16:50:12"/>
    <m/>
    <d v="2012-08-07T00:00:00"/>
    <s v="Iraqi Rebels vs. U.S. &amp; Allies"/>
    <x v="29"/>
    <x v="10"/>
    <n v="3"/>
    <n v="35"/>
    <n v="29"/>
    <n v="6"/>
    <n v="0"/>
    <n v="0"/>
    <n v="1"/>
    <n v="8"/>
    <n v="17"/>
    <n v="10"/>
    <n v="20"/>
    <s v="None"/>
    <n v="1"/>
    <x v="3"/>
    <s v="Sala ad-Din"/>
    <s v="Sharqat"/>
    <n v="1831542487"/>
    <s v="Main gate of police station"/>
    <s v="Iraqi Police station"/>
    <n v="0"/>
    <n v="0"/>
    <n v="1"/>
    <n v="0"/>
    <n v="0"/>
    <n v="0"/>
    <n v="0"/>
    <n v="1"/>
    <n v="0"/>
    <n v="0"/>
    <s v="Car bomb"/>
    <n v="1"/>
    <n v="0"/>
    <n v="0"/>
    <n v="1"/>
    <n v="2"/>
    <s v="Iraqi (N/A N/A N/A N/A) Domestic Government Police Facility/Building"/>
    <s v="Security"/>
    <s v="Police"/>
    <s v="Facility/Building"/>
    <s v="Domestic Government"/>
    <s v="Iraqi"/>
    <s v="N/A"/>
    <s v="N/A"/>
    <s v="N/A"/>
    <s v="N/A"/>
    <s v="Security"/>
    <n v="3"/>
    <n v="5"/>
    <n v="0"/>
    <n v="0"/>
    <n v="3"/>
    <n v="5"/>
    <s v="Security target"/>
    <s v="Sharqat"/>
    <s v="Car bomb"/>
    <s v="1 attacker"/>
    <s v="Iraq, Sharqat"/>
    <n v="35.486038000000001"/>
    <n v="43.240800999999998"/>
    <n v="0"/>
    <s v="Unknown Group"/>
    <n v="0"/>
    <s v="NA"/>
    <n v="0"/>
    <s v="NA"/>
    <n v="0"/>
    <m/>
    <d v="2024-07-24T16:35:31"/>
    <s v="ME"/>
    <s v="Vehicle"/>
    <s v="NA"/>
    <s v="NA"/>
    <s v="NA"/>
    <s v="State"/>
    <n v="0"/>
    <n v="0"/>
  </r>
  <r>
    <s v="Keep"/>
    <n v="-113396848"/>
    <d v="2009-08-30T00:00:00"/>
    <b v="0"/>
    <s v="Completed"/>
    <s v="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5/16/2022 12:00:26 PM."/>
    <d v="2022-05-16T00:00:00"/>
    <s v="Confirmed Suicide"/>
    <s v="Jenna McDermit"/>
    <d v="2010-02-10T15:50:39"/>
    <s v="Emily Miller"/>
    <d v="2020-04-30T12:05:08"/>
    <m/>
    <d v="2012-07-27T00:00:00"/>
    <s v="Pakistani Rebels vs. Pakistan &amp; U.S. Allies"/>
    <x v="29"/>
    <x v="10"/>
    <n v="3"/>
    <n v="35"/>
    <n v="30"/>
    <n v="7"/>
    <n v="0"/>
    <n v="0"/>
    <n v="1"/>
    <n v="16"/>
    <n v="5"/>
    <n v="17"/>
    <n v="40"/>
    <s v="None"/>
    <n v="1"/>
    <x v="12"/>
    <s v="Khyber-Pakhtunkhwa"/>
    <s v="Mingaora"/>
    <n v="1787265057"/>
    <s v="Pakistani Special Police Training Centre"/>
    <s v="Police recruits during training"/>
    <n v="0"/>
    <n v="0"/>
    <n v="1"/>
    <n v="0"/>
    <n v="0"/>
    <n v="1"/>
    <n v="0"/>
    <n v="0"/>
    <n v="0"/>
    <n v="0"/>
    <s v="Belt bomb"/>
    <n v="1"/>
    <n v="0"/>
    <n v="1"/>
    <n v="0"/>
    <n v="3"/>
    <s v="Pakistani (N/A N/A N/A N/A) Domestic Government Police Recruit(s)"/>
    <s v="Security"/>
    <s v="Police"/>
    <s v="Recruit(s)"/>
    <s v="Domestic Government"/>
    <s v="Pakistani"/>
    <s v="N/A"/>
    <s v="N/A"/>
    <s v="N/A"/>
    <s v="N/A"/>
    <s v="Security"/>
    <n v="0"/>
    <n v="0"/>
    <n v="0"/>
    <n v="0"/>
    <n v="16"/>
    <n v="17"/>
    <s v="Security target"/>
    <s v="Mingaora"/>
    <s v="Belt bomb"/>
    <s v="1 attacker"/>
    <s v="Pakistan, Mingaora"/>
    <n v="34.78"/>
    <n v="72.36"/>
    <n v="0"/>
    <s v="Unknown Group"/>
    <n v="0"/>
    <s v="NA"/>
    <n v="0"/>
    <s v="NA"/>
    <n v="0"/>
    <m/>
    <d v="2024-07-24T16:35:31"/>
    <s v="CSA"/>
    <s v="Belt/PBIED"/>
    <s v="NA"/>
    <s v="NA"/>
    <s v="NA"/>
    <s v="State"/>
    <n v="0"/>
    <n v="0"/>
  </r>
  <r>
    <s v="Keep"/>
    <n v="-2116822737"/>
    <d v="2009-08-30T00:00:00"/>
    <b v="0"/>
    <s v="Completed"/>
    <s v="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5/16/2022 12:00:26 PM."/>
    <d v="2022-05-16T00:00:00"/>
    <s v="Confirmed Suicide"/>
    <s v="Jenna McDermit"/>
    <d v="2010-02-10T15:47:20"/>
    <s v="Jenna McDermit"/>
    <d v="2010-02-10T16:11:23"/>
    <m/>
    <d v="2012-08-07T00:00:00"/>
    <s v="Iraqi Rebels vs. U.S. &amp; Allies"/>
    <x v="29"/>
    <x v="10"/>
    <n v="3"/>
    <n v="35"/>
    <n v="30"/>
    <n v="7"/>
    <n v="0"/>
    <n v="0"/>
    <n v="1"/>
    <n v="1"/>
    <n v="12"/>
    <n v="1"/>
    <n v="20"/>
    <s v="None"/>
    <n v="1"/>
    <x v="3"/>
    <s v="Baghdad"/>
    <s v="Baghdad"/>
    <n v="-252679021"/>
    <s v="Antar Square"/>
    <s v="Iraqi Army checkpoint"/>
    <n v="0"/>
    <n v="0"/>
    <n v="1"/>
    <n v="0"/>
    <n v="0"/>
    <n v="0"/>
    <n v="0"/>
    <n v="1"/>
    <n v="0"/>
    <n v="0"/>
    <s v="Car bomb"/>
    <n v="1"/>
    <n v="0"/>
    <n v="1"/>
    <n v="0"/>
    <n v="2"/>
    <s v="Iraqi (N/A N/A N/A N/A) Domestic Government Forces Checkpoint"/>
    <s v="Security"/>
    <s v="Forces"/>
    <s v="Checkpoint"/>
    <s v="Domestic Government"/>
    <s v="Iraqi"/>
    <s v="N/A"/>
    <s v="N/A"/>
    <s v="N/A"/>
    <s v="N/A"/>
    <s v="Security"/>
    <n v="1"/>
    <n v="1"/>
    <n v="0"/>
    <n v="0"/>
    <n v="0"/>
    <n v="0"/>
    <s v="Security target"/>
    <s v="Baghdad"/>
    <s v="Car bomb"/>
    <s v="1 attacker"/>
    <s v="Iraq, Baghdad"/>
    <n v="33.340000000000003"/>
    <n v="44.4"/>
    <n v="0"/>
    <s v="Unknown Group"/>
    <n v="0"/>
    <s v="NA"/>
    <n v="0"/>
    <s v="NA"/>
    <n v="0"/>
    <m/>
    <d v="2024-07-24T16:35:31"/>
    <s v="ME"/>
    <s v="Vehicle"/>
    <s v="NA"/>
    <s v="NA"/>
    <s v="NA"/>
    <s v="State"/>
    <n v="0"/>
    <n v="0"/>
  </r>
  <r>
    <s v="Keep"/>
    <n v="-1572077888"/>
    <d v="2009-09-01T00:00:00"/>
    <b v="0"/>
    <s v="Completed"/>
    <s v="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5/16/2022 12:00:26 PM."/>
    <d v="2022-05-16T00:00:00"/>
    <s v="Confirmed Suicide"/>
    <s v="Jenna McDermit"/>
    <d v="2010-02-05T14:00:37"/>
    <s v="Jenna McDermit"/>
    <d v="2011-01-04T16:58:24"/>
    <m/>
    <d v="2014-02-06T13:58:39"/>
    <s v="Chechen Separatists vs. Russia"/>
    <x v="29"/>
    <x v="5"/>
    <n v="3"/>
    <n v="36"/>
    <n v="1"/>
    <n v="2"/>
    <n v="0"/>
    <n v="0"/>
    <n v="1"/>
    <n v="1"/>
    <n v="13"/>
    <n v="1"/>
    <n v="14"/>
    <s v="None"/>
    <n v="1"/>
    <x v="18"/>
    <s v="Dagestan"/>
    <s v="Makhachkala"/>
    <n v="-1045093003"/>
    <s v="Outskirts of Makhachkala"/>
    <s v="Police Post"/>
    <n v="0"/>
    <n v="0"/>
    <n v="1"/>
    <n v="0"/>
    <n v="0"/>
    <n v="0"/>
    <n v="0"/>
    <n v="1"/>
    <n v="0"/>
    <n v="0"/>
    <s v="Car bomb"/>
    <n v="1"/>
    <n v="0"/>
    <n v="1"/>
    <n v="0"/>
    <n v="2"/>
    <s v="Russian (N/A N/A N/A N/A) Domestic Government Police Facility/Building"/>
    <s v="Security"/>
    <s v="Police"/>
    <s v="Facility/Building"/>
    <s v="Domestic Government"/>
    <s v="Russian"/>
    <s v="N/A"/>
    <s v="N/A"/>
    <s v="N/A"/>
    <s v="N/A"/>
    <s v="Security"/>
    <n v="0"/>
    <n v="0"/>
    <n v="0"/>
    <n v="0"/>
    <n v="1"/>
    <n v="1"/>
    <s v="Security target"/>
    <s v="Makhachkala"/>
    <s v="Car bomb"/>
    <s v="1 attacker"/>
    <s v="Russia, Makhachkala"/>
    <n v="42.975000000000001"/>
    <n v="47.502000000000002"/>
    <n v="0"/>
    <s v="Unknown Group"/>
    <n v="0"/>
    <s v="NA"/>
    <n v="1"/>
    <s v="Mujahideen Shura Council Iraq"/>
    <n v="0"/>
    <m/>
    <d v="2024-07-24T16:35:31"/>
    <s v="RoW"/>
    <s v="Vehicle"/>
    <s v="NA"/>
    <e v="#N/A"/>
    <e v="#N/A"/>
    <s v="State"/>
    <e v="#N/A"/>
    <e v="#N/A"/>
  </r>
  <r>
    <s v="Keep"/>
    <n v="1265227498"/>
    <d v="2009-09-02T00:00:00"/>
    <b v="0"/>
    <s v="Completed"/>
    <s v="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5/16/2022 12:00:26 PM."/>
    <d v="2022-05-16T00:00:00"/>
    <s v="Confirmed Suicide"/>
    <s v="Jenna McDermit"/>
    <d v="2010-02-03T14:04:58"/>
    <s v="Jenna McDermit"/>
    <d v="2011-01-05T16:10:01"/>
    <m/>
    <d v="2012-06-19T00:00:00"/>
    <s v="Afghan Rebels vs. U.S. &amp; Allies"/>
    <x v="29"/>
    <x v="5"/>
    <n v="3"/>
    <n v="36"/>
    <n v="2"/>
    <n v="3"/>
    <n v="0"/>
    <n v="0"/>
    <n v="1"/>
    <n v="16"/>
    <n v="35"/>
    <n v="25"/>
    <n v="80"/>
    <s v="None"/>
    <n v="1"/>
    <x v="21"/>
    <s v="Laghman"/>
    <s v="Mehtar Lam"/>
    <n v="986517670"/>
    <s v="Near mosque"/>
    <s v="Dr. Abdullah Laghmani, Deputy Intelligence Chief"/>
    <n v="0"/>
    <n v="0"/>
    <n v="1"/>
    <n v="0"/>
    <n v="0"/>
    <n v="1"/>
    <n v="0"/>
    <n v="0"/>
    <n v="0"/>
    <n v="0"/>
    <s v="Belt bomb"/>
    <n v="1"/>
    <n v="0"/>
    <n v="1"/>
    <n v="0"/>
    <n v="3"/>
    <s v="Afghan (N/A N/A N/A N/A) Domestic Government Forces Leader(s)"/>
    <s v="Security"/>
    <s v="Forces"/>
    <s v="Leader(s)"/>
    <s v="Domestic Government"/>
    <s v="Afghan"/>
    <s v="N/A"/>
    <s v="N/A"/>
    <s v="N/A"/>
    <s v="N/A"/>
    <s v="Security"/>
    <n v="13"/>
    <n v="22"/>
    <n v="0"/>
    <n v="0"/>
    <n v="1"/>
    <n v="3"/>
    <s v="Security target"/>
    <s v="Mehtar Lam"/>
    <s v="Belt bomb"/>
    <s v="1 attacker"/>
    <s v="Afghanistan, Mehtar Lam"/>
    <n v="34.67"/>
    <n v="70.2"/>
    <n v="1"/>
    <s v="Taliban (IEA)"/>
    <n v="0"/>
    <s v="NA"/>
    <n v="0"/>
    <s v="NA"/>
    <n v="1"/>
    <s v="The assassination attempt was successful.  It is reported that the leader was en route to participate in the opening ceremony of a mosque in the area."/>
    <d v="2024-07-24T16:35:31"/>
    <s v="CSA"/>
    <s v="Belt/PBIED"/>
    <s v="Taliban"/>
    <s v="NA"/>
    <s v="Taliban"/>
    <s v="State"/>
    <n v="0"/>
    <n v="0"/>
  </r>
  <r>
    <s v="Keep"/>
    <n v="-580935301"/>
    <d v="2009-09-03T00:00:00"/>
    <b v="0"/>
    <s v="Completed"/>
    <s v="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5/16/2022 12:00:26 PM."/>
    <d v="2022-05-16T00:00:00"/>
    <s v="Confirmed Suicide"/>
    <s v="Jenna McDermit"/>
    <d v="2010-02-17T14:23:33"/>
    <s v="Jenna McDermit"/>
    <d v="2011-01-05T16:14:23"/>
    <s v="Vincent"/>
    <d v="2014-04-25T15:27:34"/>
    <s v="Iraqi Rebels vs. U.S. &amp; Allies"/>
    <x v="29"/>
    <x v="5"/>
    <n v="3"/>
    <n v="36"/>
    <n v="3"/>
    <n v="4"/>
    <n v="0"/>
    <n v="0"/>
    <n v="1"/>
    <n v="0"/>
    <n v="5"/>
    <n v="0"/>
    <n v="5"/>
    <s v="None"/>
    <n v="1"/>
    <x v="3"/>
    <s v="Al-Anbar"/>
    <s v="Ramadi"/>
    <n v="-593069132"/>
    <s v="Ishrin Street in Central Ramadi"/>
    <s v="Lieutenant Colonel of Al-Anbar Police"/>
    <n v="0"/>
    <n v="0"/>
    <n v="1"/>
    <n v="0"/>
    <n v="0"/>
    <n v="0"/>
    <n v="0"/>
    <n v="0"/>
    <n v="1"/>
    <n v="0"/>
    <s v="Motorcycle bomb"/>
    <n v="1"/>
    <n v="0"/>
    <n v="1"/>
    <n v="0"/>
    <n v="2"/>
    <s v="Iraqi (N/A N/A N/A N/A) Domestic Government Police Leader(s)"/>
    <s v="Security"/>
    <s v="Police"/>
    <s v="Leader(s)"/>
    <s v="Domestic Government"/>
    <s v="Iraqi"/>
    <s v="N/A"/>
    <s v="N/A"/>
    <s v="N/A"/>
    <s v="N/A"/>
    <s v="Security"/>
    <n v="0"/>
    <n v="0"/>
    <n v="0"/>
    <n v="0"/>
    <n v="0"/>
    <n v="0"/>
    <s v="Security target"/>
    <s v="Ramadi"/>
    <s v="Motorcycle bomb"/>
    <s v="1 attacker"/>
    <s v="Iraq, Ramadi"/>
    <n v="33.434167000000002"/>
    <n v="43.268611"/>
    <n v="0"/>
    <s v="Unknown Group"/>
    <n v="0"/>
    <s v="NA"/>
    <n v="0"/>
    <s v="NA"/>
    <n v="0"/>
    <m/>
    <d v="2024-07-24T16:35:31"/>
    <s v="ME"/>
    <s v="Vehicle"/>
    <s v="NA"/>
    <s v="NA"/>
    <s v="NA"/>
    <s v="State"/>
    <n v="0"/>
    <n v="0"/>
  </r>
  <r>
    <s v="Keep"/>
    <n v="1266436808"/>
    <d v="2009-09-03T00:00:00"/>
    <b v="0"/>
    <s v="Completed"/>
    <s v="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5/16/2022 12:00:26 PM."/>
    <d v="2022-05-16T00:00:00"/>
    <s v="Confirmed Suicide"/>
    <s v="Jenna McDermit"/>
    <d v="2010-02-17T14:00:08"/>
    <s v="Jenna McDermit"/>
    <d v="2011-01-05T16:43:44"/>
    <m/>
    <d v="2012-08-07T00:00:00"/>
    <s v="Iraqi Rebels vs. U.S. &amp; Allies"/>
    <x v="29"/>
    <x v="5"/>
    <n v="3"/>
    <n v="36"/>
    <n v="3"/>
    <n v="4"/>
    <n v="0"/>
    <n v="0"/>
    <n v="1"/>
    <n v="2"/>
    <n v="8"/>
    <n v="4"/>
    <n v="9"/>
    <s v="None"/>
    <n v="1"/>
    <x v="3"/>
    <s v="Ninawa"/>
    <s v="Tal Afar"/>
    <n v="556132980"/>
    <s v="Al-Salam neighborhood"/>
    <s v="House"/>
    <n v="1"/>
    <n v="0"/>
    <n v="0"/>
    <n v="0"/>
    <n v="0"/>
    <n v="1"/>
    <n v="0"/>
    <n v="0"/>
    <n v="0"/>
    <n v="0"/>
    <s v="Belt bomb"/>
    <n v="1"/>
    <n v="0"/>
    <n v="1"/>
    <n v="0"/>
    <n v="2"/>
    <s v="Iraqi (Unknown Unknown Unknown Unknown) N/A General Residential Area"/>
    <s v="Civilian"/>
    <s v="General"/>
    <s v="Residential Area"/>
    <s v="N/A"/>
    <s v="Iraqi"/>
    <s v="Unknown"/>
    <s v="Unknown"/>
    <s v="Unknown"/>
    <s v="Unknown"/>
    <s v="Civilian"/>
    <n v="2"/>
    <n v="3"/>
    <n v="0"/>
    <n v="0"/>
    <n v="0"/>
    <n v="1"/>
    <s v="Civilian target"/>
    <s v="Tal Afar"/>
    <s v="Belt bomb"/>
    <s v="1 attacker"/>
    <s v="Iraq, Tal Afar"/>
    <n v="36.374167"/>
    <n v="42.443333000000003"/>
    <n v="0"/>
    <s v="Unknown Group"/>
    <n v="0"/>
    <s v="NA"/>
    <n v="0"/>
    <s v="NA"/>
    <n v="0"/>
    <m/>
    <d v="2024-07-24T16:35:31"/>
    <s v="ME"/>
    <s v="Belt/PBIED"/>
    <s v="NA"/>
    <s v="NA"/>
    <s v="NA"/>
    <s v="N/A"/>
    <n v="0"/>
    <n v="0"/>
  </r>
  <r>
    <s v="Keep"/>
    <n v="1354155919"/>
    <d v="2009-09-04T00:00:00"/>
    <b v="0"/>
    <s v="Possible"/>
    <s v="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5/16/2022 12:00:26 PM."/>
    <d v="2022-05-16T00:00:00"/>
    <s v="Possible - Too Few Sources"/>
    <s v="Jenna McDermit"/>
    <d v="2010-02-15T15:04:12"/>
    <s v="Christina Peck"/>
    <d v="2015-01-29T11:08:06"/>
    <m/>
    <d v="2014-02-07T09:48:06"/>
    <s v="Chechen Separatists vs. Russia"/>
    <x v="29"/>
    <x v="5"/>
    <n v="3"/>
    <n v="36"/>
    <n v="4"/>
    <n v="5"/>
    <n v="0"/>
    <n v="1"/>
    <n v="0"/>
    <n v="3"/>
    <n v="2"/>
    <n v="3"/>
    <n v="2"/>
    <s v="None"/>
    <n v="1"/>
    <x v="18"/>
    <s v="Ingushetia"/>
    <s v="Dattykh"/>
    <n v="-1101245355"/>
    <s v=" Near the village of Dattykh"/>
    <s v="Officers of the Ingush Police on patrol"/>
    <n v="0"/>
    <n v="0"/>
    <n v="1"/>
    <n v="0"/>
    <n v="0"/>
    <n v="0"/>
    <n v="0"/>
    <n v="1"/>
    <n v="0"/>
    <n v="0"/>
    <s v="Car bomb"/>
    <n v="1"/>
    <n v="0"/>
    <n v="0"/>
    <n v="1"/>
    <n v="1"/>
    <s v="Russian (N/A N/A N/A N/A) Domestic Government Police Patrol"/>
    <s v="Security"/>
    <s v="Police"/>
    <s v="Patrol"/>
    <s v="Domestic Government"/>
    <s v="Russian"/>
    <s v="N/A"/>
    <s v="N/A"/>
    <s v="N/A"/>
    <s v="N/A"/>
    <s v="Security"/>
    <n v="0"/>
    <n v="0"/>
    <n v="0"/>
    <n v="0"/>
    <n v="3"/>
    <n v="3"/>
    <s v="Security target"/>
    <s v="Dattykh"/>
    <s v="Car bomb"/>
    <s v="1 attacker"/>
    <s v="Russia, Dattykh"/>
    <n v="43.029400000000003"/>
    <n v="45.1004"/>
    <n v="0"/>
    <s v="Unknown Group"/>
    <n v="0"/>
    <s v="NA"/>
    <n v="0"/>
    <s v="NA"/>
    <n v="0"/>
    <s v="No additional sources found, remains a possible."/>
    <d v="2024-07-24T16:35:31"/>
    <s v="RoW"/>
    <s v="Vehicle"/>
    <s v="NA"/>
    <s v="NA"/>
    <s v="NA"/>
    <s v="State"/>
    <n v="0"/>
    <n v="0"/>
  </r>
  <r>
    <s v="Keep"/>
    <n v="-1985696294"/>
    <d v="2009-09-04T00:00:00"/>
    <b v="0"/>
    <s v="Possible"/>
    <s v="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5/16/2022 12:00:26 PM."/>
    <d v="2022-05-16T00:00:00"/>
    <s v="Possible - Too Few Sources"/>
    <s v="Jenna McDermit"/>
    <d v="2010-02-05T14:08:09"/>
    <s v="Christina Peck"/>
    <d v="2015-01-29T11:09:28"/>
    <m/>
    <d v="2012-06-19T00:00:00"/>
    <s v="Afghan Rebels vs. U.S. &amp; Allies"/>
    <x v="29"/>
    <x v="5"/>
    <n v="3"/>
    <n v="36"/>
    <n v="4"/>
    <n v="5"/>
    <n v="0"/>
    <n v="1"/>
    <n v="0"/>
    <n v="3"/>
    <n v="8"/>
    <n v="3"/>
    <n v="8"/>
    <s v="None"/>
    <n v="1"/>
    <x v="21"/>
    <s v="Herat"/>
    <s v="Herat"/>
    <n v="-593338513"/>
    <s v="Mosque, N/A"/>
    <s v="the Herat Mosque"/>
    <n v="1"/>
    <n v="0"/>
    <n v="0"/>
    <n v="0"/>
    <n v="0"/>
    <n v="0"/>
    <n v="0"/>
    <n v="0"/>
    <n v="1"/>
    <n v="0"/>
    <s v="Motorcycle bomb"/>
    <n v="1"/>
    <n v="0"/>
    <n v="0"/>
    <n v="1"/>
    <n v="1"/>
    <s v="Afghan (Unknown Islam Unknown (Islam) Unknown (Islam)) N/A Religious Facility/Building"/>
    <s v="Civilian"/>
    <s v="Religious"/>
    <s v="Facility/Building"/>
    <s v="N/A"/>
    <s v="Afghan"/>
    <s v="Unknown"/>
    <s v="Unknown"/>
    <s v="Unknown (Islam)"/>
    <s v="Unknown (Islam)"/>
    <s v="Civilian"/>
    <n v="0"/>
    <n v="0"/>
    <n v="0"/>
    <n v="0"/>
    <n v="3"/>
    <n v="3"/>
    <s v="Civilian target"/>
    <s v="Herat"/>
    <s v="Motorcycle bomb"/>
    <s v="1 attacker"/>
    <s v="Afghanistan, Herat"/>
    <n v="34.35"/>
    <n v="62.2"/>
    <n v="0"/>
    <s v="Unknown Group"/>
    <n v="0"/>
    <s v="NA"/>
    <n v="0"/>
    <s v="NA"/>
    <n v="0"/>
    <s v="No additional sources found, remains a possible."/>
    <d v="2024-07-24T16:35:31"/>
    <s v="CSA"/>
    <s v="Vehicle"/>
    <s v="NA"/>
    <s v="NA"/>
    <s v="NA"/>
    <s v="N/A"/>
    <n v="0"/>
    <n v="0"/>
  </r>
  <r>
    <s v="Keep"/>
    <n v="-1096471208"/>
    <d v="2009-09-05T00:00:00"/>
    <b v="0"/>
    <s v="Completed"/>
    <s v="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5/16/2022 12:00:26 PM."/>
    <d v="2022-05-16T00:00:00"/>
    <s v="Confirmed Suicide"/>
    <s v="Jenna McDermit"/>
    <d v="2010-02-06T16:07:22"/>
    <s v="Jenna McDermit"/>
    <d v="2010-02-06T16:09:41"/>
    <m/>
    <d v="2014-02-27T15:22:57"/>
    <s v="Afghan Rebels vs. U.S. &amp; Allies"/>
    <x v="29"/>
    <x v="5"/>
    <n v="3"/>
    <n v="36"/>
    <n v="5"/>
    <n v="6"/>
    <n v="0"/>
    <n v="0"/>
    <n v="1"/>
    <n v="0"/>
    <n v="3"/>
    <n v="0"/>
    <n v="3"/>
    <s v="None"/>
    <n v="1"/>
    <x v="21"/>
    <s v="Kondoz"/>
    <s v="Khanabad"/>
    <n v="2837754"/>
    <s v="Khanabad dry port"/>
    <s v="NATO-ISAF military convoy"/>
    <n v="0"/>
    <n v="0"/>
    <n v="1"/>
    <n v="0"/>
    <n v="0"/>
    <n v="0"/>
    <n v="0"/>
    <n v="1"/>
    <n v="0"/>
    <n v="0"/>
    <s v="Car bomb"/>
    <n v="1"/>
    <n v="0"/>
    <n v="1"/>
    <n v="0"/>
    <n v="4"/>
    <s v="German (N/A N/A N/A N/A) North Atlantic Treaty Organization (NATO) Forces Convoy"/>
    <s v="Security"/>
    <s v="Forces"/>
    <s v="Convoy"/>
    <s v="North Atlantic Treaty Organization (NATO)"/>
    <s v="German"/>
    <s v="N/A"/>
    <s v="N/A"/>
    <s v="N/A"/>
    <s v="N/A"/>
    <s v="Security"/>
    <n v="0"/>
    <n v="0"/>
    <n v="0"/>
    <n v="0"/>
    <n v="0"/>
    <n v="0"/>
    <s v="Security target"/>
    <s v="Khanabad"/>
    <s v="Car bomb"/>
    <s v="1 attacker"/>
    <s v="Afghanistan, Khanabad"/>
    <n v="36.68"/>
    <n v="69.12"/>
    <n v="1"/>
    <s v="Taliban (IEA)"/>
    <n v="0"/>
    <s v="NA"/>
    <n v="0"/>
    <s v="NA"/>
    <n v="1"/>
    <m/>
    <d v="2024-07-24T16:35:31"/>
    <s v="CSA"/>
    <s v="Vehicle"/>
    <s v="Taliban"/>
    <s v="NA"/>
    <s v="Taliban"/>
    <s v="State"/>
    <n v="0"/>
    <n v="0"/>
  </r>
  <r>
    <s v="Keep"/>
    <n v="-1730370115"/>
    <d v="2009-09-07T00:00:00"/>
    <b v="0"/>
    <s v="Completed"/>
    <s v="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5/16/2022 12:00:26 PM."/>
    <d v="2022-05-16T00:00:00"/>
    <s v="Confirmed Suicide"/>
    <s v="Jenna McDermit"/>
    <d v="2010-02-07T12:27:36"/>
    <s v="Jenna McDermit"/>
    <d v="2010-02-07T12:50:01"/>
    <m/>
    <d v="2012-08-07T00:00:00"/>
    <s v="Iraqi Rebels vs. U.S. &amp; Allies"/>
    <x v="29"/>
    <x v="5"/>
    <n v="3"/>
    <n v="37"/>
    <n v="7"/>
    <n v="1"/>
    <n v="0"/>
    <n v="0"/>
    <n v="1"/>
    <n v="5"/>
    <n v="20"/>
    <n v="7"/>
    <n v="22"/>
    <s v="None"/>
    <n v="1"/>
    <x v="3"/>
    <s v="Diyala"/>
    <s v="Baqubah"/>
    <n v="1290433160"/>
    <s v="Mosque, Central Baquba"/>
    <s v="Abdulkarim al-Medani Mosque"/>
    <n v="1"/>
    <n v="0"/>
    <n v="0"/>
    <n v="0"/>
    <n v="0"/>
    <n v="1"/>
    <n v="0"/>
    <n v="0"/>
    <n v="0"/>
    <n v="0"/>
    <s v="Belt bomb"/>
    <n v="1"/>
    <n v="0"/>
    <n v="1"/>
    <n v="0"/>
    <n v="2"/>
    <s v="Iraqi (Unknown Islam Shia Unknown (Shia)) N/A Religious Facility/Building"/>
    <s v="Civilian"/>
    <s v="Religious"/>
    <s v="Facility/Building"/>
    <s v="N/A"/>
    <s v="Iraqi"/>
    <s v="Unknown"/>
    <s v="Unknown"/>
    <s v="Shia"/>
    <s v="Unknown (Shia)"/>
    <s v="Civilian"/>
    <n v="3"/>
    <n v="5"/>
    <n v="0"/>
    <n v="0"/>
    <n v="0"/>
    <n v="2"/>
    <s v="Civilian target"/>
    <s v="Baqubah"/>
    <s v="Belt bomb"/>
    <s v="1 attacker"/>
    <s v="Iraq, Baqubah"/>
    <n v="33.74"/>
    <n v="44.64"/>
    <n v="0"/>
    <s v="Unknown Group"/>
    <n v="0"/>
    <s v="NA"/>
    <n v="0"/>
    <s v="NA"/>
    <n v="0"/>
    <m/>
    <d v="2024-07-24T16:35:31"/>
    <s v="ME"/>
    <s v="Belt/PBIED"/>
    <s v="NA"/>
    <s v="NA"/>
    <s v="NA"/>
    <s v="N/A"/>
    <n v="0"/>
    <n v="0"/>
  </r>
  <r>
    <s v="Keep"/>
    <n v="-1173526554"/>
    <d v="2009-09-07T00:00:00"/>
    <b v="0"/>
    <s v="Completed"/>
    <s v="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5/16/2022 12:00:26 PM."/>
    <d v="2022-05-16T00:00:00"/>
    <s v="Confirmed Suicide"/>
    <s v="Jenna McDermit"/>
    <d v="2010-02-07T12:40:30"/>
    <s v="Jenna McDermit"/>
    <d v="2011-01-06T16:03:01"/>
    <m/>
    <d v="2012-08-07T00:00:00"/>
    <s v="Iraqi Rebels vs. U.S. &amp; Allies"/>
    <x v="29"/>
    <x v="5"/>
    <n v="3"/>
    <n v="37"/>
    <n v="7"/>
    <n v="1"/>
    <n v="0"/>
    <n v="0"/>
    <n v="1"/>
    <n v="8"/>
    <n v="15"/>
    <n v="9"/>
    <n v="16"/>
    <s v="None"/>
    <n v="1"/>
    <x v="3"/>
    <s v="Al-Anbar"/>
    <s v="Ramadi"/>
    <n v="-593069132"/>
    <s v="Al-Jazeera neighborhood"/>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4"/>
    <n v="5"/>
    <n v="0"/>
    <n v="0"/>
    <n v="3"/>
    <n v="4"/>
    <s v="Security target"/>
    <s v="Ramadi"/>
    <s v="Car bomb"/>
    <s v="1 attacker"/>
    <s v="Iraq, Ramadi"/>
    <n v="33.434167000000002"/>
    <n v="43.268611"/>
    <n v="0"/>
    <s v="Unknown Group"/>
    <n v="0"/>
    <s v="NA"/>
    <n v="0"/>
    <s v="NA"/>
    <n v="0"/>
    <m/>
    <d v="2024-07-24T16:35:31"/>
    <s v="ME"/>
    <s v="Vehicle"/>
    <s v="NA"/>
    <s v="NA"/>
    <s v="NA"/>
    <s v="State"/>
    <n v="0"/>
    <n v="0"/>
  </r>
  <r>
    <s v="Keep"/>
    <n v="846216480"/>
    <d v="2009-09-08T00:00:00"/>
    <b v="0"/>
    <s v="Possible"/>
    <s v="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5/16/2022 12:00:26 PM."/>
    <d v="2022-05-16T00:00:00"/>
    <s v="Possible - Conflicting Reports"/>
    <s v="Jenna McDermit"/>
    <d v="2010-02-07T14:03:41"/>
    <s v="Christina Peck"/>
    <d v="2015-01-29T11:17:45"/>
    <s v="Chris Breen"/>
    <d v="2015-02-12T14:12:47"/>
    <s v="Afghan Rebels vs. U.S. &amp; Allies"/>
    <x v="29"/>
    <x v="5"/>
    <n v="3"/>
    <n v="37"/>
    <n v="8"/>
    <n v="2"/>
    <n v="0"/>
    <n v="1"/>
    <n v="0"/>
    <n v="1"/>
    <n v="17"/>
    <n v="1"/>
    <n v="18"/>
    <s v="None"/>
    <n v="1"/>
    <x v="21"/>
    <s v="Baghlan"/>
    <s v="Dahaneh-ye Ghowri"/>
    <n v="1639155037"/>
    <s v="Route from Dahna Ghor village to Pul-e-Khumri"/>
    <s v="Afghan National Army (ANA) troops"/>
    <n v="0"/>
    <n v="0"/>
    <n v="1"/>
    <n v="0"/>
    <n v="0"/>
    <n v="0"/>
    <n v="0"/>
    <n v="0"/>
    <n v="1"/>
    <n v="0"/>
    <s v="Other PBIED"/>
    <n v="1"/>
    <n v="0"/>
    <n v="0"/>
    <n v="1"/>
    <n v="2"/>
    <s v="Afghan (N/A N/A N/A N/A) Domestic Government Forces Troop(s)"/>
    <s v="Security"/>
    <s v="Forces"/>
    <s v="Troop(s)"/>
    <s v="Domestic Government"/>
    <s v="Afghan"/>
    <s v="N/A"/>
    <s v="N/A"/>
    <s v="N/A"/>
    <s v="N/A"/>
    <s v="Security"/>
    <n v="0"/>
    <n v="0"/>
    <n v="0"/>
    <n v="0"/>
    <n v="1"/>
    <n v="1"/>
    <s v="Security target"/>
    <s v="Dahaneh-ye Ghowri"/>
    <s v="Other PBIED"/>
    <s v="1 attacker"/>
    <s v="Afghanistan, Dahaneh-ye Ghowri"/>
    <n v="35.906168000000001"/>
    <n v="68.488693999999995"/>
    <n v="0"/>
    <s v="Unknown Group"/>
    <n v="0"/>
    <s v="NA"/>
    <n v="0"/>
    <s v="NA"/>
    <n v="0"/>
    <m/>
    <d v="2024-07-24T16:35:31"/>
    <s v="CSA"/>
    <s v="Belt/PBIED"/>
    <s v="NA"/>
    <s v="NA"/>
    <s v="NA"/>
    <s v="State"/>
    <n v="0"/>
    <n v="0"/>
  </r>
  <r>
    <s v="Keep"/>
    <n v="1265658569"/>
    <d v="2009-09-08T00:00:00"/>
    <b v="0"/>
    <s v="Completed"/>
    <s v="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5/16/2022 12:00:26 PM."/>
    <d v="2022-05-16T00:00:00"/>
    <s v="Confirmed Suicide"/>
    <s v="Jenna McDermit"/>
    <d v="2010-02-08T13:49:29"/>
    <s v="Michael Sexton"/>
    <d v="2014-02-27T15:29:10"/>
    <s v="Keven Ruby"/>
    <d v="2014-04-02T13:48:30"/>
    <s v="Afghan Rebels vs. U.S. &amp; Allies"/>
    <x v="29"/>
    <x v="5"/>
    <n v="3"/>
    <n v="37"/>
    <n v="8"/>
    <n v="2"/>
    <n v="0"/>
    <n v="0"/>
    <n v="1"/>
    <n v="0"/>
    <n v="0"/>
    <n v="0"/>
    <n v="0"/>
    <s v="None"/>
    <n v="1"/>
    <x v="21"/>
    <s v="Kandahar"/>
    <s v="Spin Boldak"/>
    <n v="-616427113"/>
    <s v="Razaq gas station between Wish market and the district center"/>
    <s v="NATO-ISAF military convoy"/>
    <n v="0"/>
    <n v="0"/>
    <n v="1"/>
    <n v="0"/>
    <n v="0"/>
    <n v="0"/>
    <n v="0"/>
    <n v="0"/>
    <n v="1"/>
    <n v="0"/>
    <s v="Motorcycle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Spin Boldak"/>
    <s v="Motorcycle bomb"/>
    <s v="1 attacker"/>
    <s v="Afghanistan, Spin Boldak"/>
    <n v="31.008056"/>
    <n v="66.398055999999997"/>
    <n v="1"/>
    <s v="Taliban (IEA)"/>
    <n v="0"/>
    <s v="NA"/>
    <n v="0"/>
    <s v="NA"/>
    <n v="1"/>
    <s v="2/3 sources cite Taliban"/>
    <d v="2024-07-24T16:35:31"/>
    <s v="CSA"/>
    <s v="Vehicle"/>
    <s v="Taliban"/>
    <s v="NA"/>
    <s v="Taliban"/>
    <s v="State"/>
    <n v="0"/>
    <n v="0"/>
  </r>
  <r>
    <s v="Keep"/>
    <n v="1265570729"/>
    <d v="2009-09-08T00:00:00"/>
    <b v="0"/>
    <s v="Completed"/>
    <s v="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
    <d v="2022-05-16T00:00:00"/>
    <s v="Confirmed Suicide"/>
    <s v="Jenna McDermit"/>
    <d v="2010-02-07T13:25:29"/>
    <s v="Jenna McDermit"/>
    <d v="2011-01-06T16:30:03"/>
    <m/>
    <d v="2012-06-19T00:00:00"/>
    <s v="Afghan Rebels vs. U.S. &amp; Allies"/>
    <x v="29"/>
    <x v="5"/>
    <n v="3"/>
    <n v="37"/>
    <n v="8"/>
    <n v="2"/>
    <n v="0"/>
    <n v="0"/>
    <n v="1"/>
    <n v="2"/>
    <n v="6"/>
    <n v="3"/>
    <n v="12"/>
    <s v="None"/>
    <n v="1"/>
    <x v="21"/>
    <s v="Kabul"/>
    <s v="Kabul"/>
    <n v="-1602198383"/>
    <s v="Near Kabul International Airport"/>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2"/>
    <n v="3"/>
    <n v="0"/>
    <n v="0"/>
    <n v="0"/>
    <n v="0"/>
    <s v="Security target"/>
    <s v="Kabul"/>
    <s v="Car bomb"/>
    <s v="1 attacker"/>
    <s v="Afghanistan, Kabul"/>
    <n v="34.53"/>
    <n v="69.17"/>
    <n v="1"/>
    <s v="Taliban (IEA)"/>
    <n v="0"/>
    <s v="NA"/>
    <n v="0"/>
    <s v="NA"/>
    <n v="1"/>
    <m/>
    <d v="2024-07-24T16:35:31"/>
    <s v="CSA"/>
    <s v="Vehicle"/>
    <s v="Taliban"/>
    <s v="NA"/>
    <s v="Taliban"/>
    <s v="State"/>
    <n v="0"/>
    <n v="0"/>
  </r>
  <r>
    <s v="Keep"/>
    <n v="1997118658"/>
    <d v="2009-09-09T00:00:00"/>
    <b v="0"/>
    <s v="Possible"/>
    <s v="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5/16/2022 12:00:26 PM."/>
    <d v="2022-05-16T00:00:00"/>
    <s v="Possible - Too Few Sources"/>
    <s v="Jenna McDermit"/>
    <d v="2010-02-08T14:09:58"/>
    <s v="Christina Peck"/>
    <d v="2015-01-29T11:40:02"/>
    <m/>
    <d v="2012-08-07T00:00:00"/>
    <s v="Iraqi Rebels vs. U.S. &amp; Allies"/>
    <x v="29"/>
    <x v="5"/>
    <n v="3"/>
    <n v="37"/>
    <n v="9"/>
    <n v="3"/>
    <n v="0"/>
    <n v="1"/>
    <n v="0"/>
    <n v="3"/>
    <n v="15"/>
    <n v="3"/>
    <n v="15"/>
    <s v="None"/>
    <n v="1"/>
    <x v="3"/>
    <s v="Kirkuk"/>
    <s v="Kirkuk"/>
    <n v="-414632580"/>
    <s v="Checkpoint"/>
    <s v="Sahwa/Awakening Council leader"/>
    <n v="0"/>
    <n v="0"/>
    <n v="1"/>
    <n v="0"/>
    <n v="0"/>
    <n v="0"/>
    <n v="0"/>
    <n v="1"/>
    <n v="0"/>
    <n v="0"/>
    <s v="Car bomb"/>
    <n v="1"/>
    <n v="0"/>
    <n v="0"/>
    <n v="1"/>
    <n v="1"/>
    <s v="Iraqi (Arab Islam Sunni Unknown (Sunni)) Awakening Government Organized Militia Leader(s)"/>
    <s v="Security"/>
    <s v="Government Organized Militia"/>
    <s v="Leader(s)"/>
    <s v="Awakening"/>
    <s v="Iraqi"/>
    <s v="Arab"/>
    <s v="Arab"/>
    <s v="Sunni"/>
    <s v="Unknown (Sunni)"/>
    <s v="Security"/>
    <n v="3"/>
    <n v="3"/>
    <n v="0"/>
    <n v="0"/>
    <n v="0"/>
    <n v="0"/>
    <s v="Security target"/>
    <s v="Kirkuk"/>
    <s v="Car bomb"/>
    <s v="1 attacker"/>
    <s v="Iraq, Kirkuk"/>
    <n v="35.46"/>
    <n v="44.39"/>
    <n v="0"/>
    <s v="Unknown Group"/>
    <n v="0"/>
    <s v="NA"/>
    <n v="0"/>
    <s v="NA"/>
    <n v="0"/>
    <s v="No additional sources found, remains a possible."/>
    <d v="2024-07-24T16:35:31"/>
    <s v="ME"/>
    <s v="Vehicle"/>
    <s v="NA"/>
    <s v="NA"/>
    <s v="NA"/>
    <s v="Other"/>
    <n v="0"/>
    <n v="0"/>
  </r>
  <r>
    <s v="Keep"/>
    <n v="486309676"/>
    <d v="2009-09-09T00:00:00"/>
    <b v="0"/>
    <s v="Completed"/>
    <s v="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5/16/2022 12:00:26 PM."/>
    <d v="2022-05-16T00:00:00"/>
    <s v="Confirmed Suicide"/>
    <s v="Jenna McDermit"/>
    <d v="2010-02-07T14:21:41"/>
    <s v="Jenna McDermit"/>
    <d v="2011-01-06T16:58:28"/>
    <m/>
    <d v="2014-02-27T15:41:35"/>
    <s v="Afghan Rebels vs. U.S. &amp; Allies"/>
    <x v="29"/>
    <x v="5"/>
    <n v="3"/>
    <n v="37"/>
    <n v="9"/>
    <n v="3"/>
    <n v="0"/>
    <n v="0"/>
    <n v="1"/>
    <n v="2"/>
    <n v="2"/>
    <n v="2"/>
    <n v="2"/>
    <s v="None"/>
    <n v="1"/>
    <x v="21"/>
    <s v="Hilmand"/>
    <s v="Camp Bastion"/>
    <n v="1166842294"/>
    <s v="Entrace to military base"/>
    <s v="NATO-ISAF (British) main operating base"/>
    <n v="0"/>
    <n v="0"/>
    <n v="1"/>
    <n v="0"/>
    <n v="0"/>
    <n v="1"/>
    <n v="0"/>
    <n v="0"/>
    <n v="0"/>
    <n v="0"/>
    <s v="Belt bomb"/>
    <n v="1"/>
    <n v="0"/>
    <n v="1"/>
    <n v="0"/>
    <n v="3"/>
    <s v="British (N/A N/A N/A N/A) North Atlantic Treaty Organization (NATO) Forces Base"/>
    <s v="Security"/>
    <s v="Forces"/>
    <s v="Base"/>
    <s v="North Atlantic Treaty Organization (NATO)"/>
    <s v="British"/>
    <s v="N/A"/>
    <s v="N/A"/>
    <s v="N/A"/>
    <s v="N/A"/>
    <s v="Security"/>
    <n v="2"/>
    <n v="2"/>
    <n v="0"/>
    <n v="0"/>
    <n v="0"/>
    <n v="0"/>
    <s v="Security target"/>
    <s v="Camp Bastion"/>
    <s v="Belt bomb"/>
    <s v="1 attacker"/>
    <s v="Afghanistan, Camp Bastion"/>
    <n v="31.6"/>
    <n v="64.37"/>
    <n v="1"/>
    <s v="Taliban (IEA)"/>
    <n v="0"/>
    <s v="NA"/>
    <n v="0"/>
    <s v="NA"/>
    <n v="1"/>
    <m/>
    <d v="2024-07-24T16:35:31"/>
    <s v="CSA"/>
    <s v="Belt/PBIED"/>
    <s v="Taliban"/>
    <s v="NA"/>
    <s v="Taliban"/>
    <s v="State"/>
    <n v="0"/>
    <n v="0"/>
  </r>
  <r>
    <s v="Keep"/>
    <n v="-614060818"/>
    <d v="2009-09-10T00:00:00"/>
    <b v="0"/>
    <s v="Possible"/>
    <s v="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5/16/2022 12:00:26 PM."/>
    <d v="2022-05-16T00:00:00"/>
    <s v="Possible - Conflicting Reports"/>
    <s v="Jenna McDermit"/>
    <d v="2010-02-08T14:27:55"/>
    <s v="Jenna McDermit"/>
    <d v="2010-02-08T14:28:35"/>
    <m/>
    <d v="2014-02-27T15:39:36"/>
    <s v="Afghan Rebels vs. U.S. &amp; Allies"/>
    <x v="29"/>
    <x v="5"/>
    <n v="3"/>
    <n v="37"/>
    <n v="10"/>
    <n v="4"/>
    <n v="0"/>
    <n v="1"/>
    <n v="0"/>
    <n v="0"/>
    <n v="2"/>
    <n v="0"/>
    <n v="2"/>
    <s v="None"/>
    <n v="1"/>
    <x v="21"/>
    <s v="Hilmand"/>
    <s v="Gereshk"/>
    <n v="216612603"/>
    <s v="Syed Tajdar in Greshk District"/>
    <s v="Afghan National Police (ANP) checkpoint"/>
    <n v="0"/>
    <n v="0"/>
    <n v="1"/>
    <n v="0"/>
    <n v="0"/>
    <n v="1"/>
    <n v="0"/>
    <n v="0"/>
    <n v="0"/>
    <n v="0"/>
    <s v="Belt bomb"/>
    <n v="1"/>
    <n v="0"/>
    <n v="1"/>
    <n v="0"/>
    <n v="2"/>
    <s v="Afghan (N/A N/A N/A N/A) Domestic Government Police Checkpoint"/>
    <s v="Security"/>
    <s v="Police"/>
    <s v="Checkpoint"/>
    <s v="Domestic Government"/>
    <s v="Afghan"/>
    <s v="N/A"/>
    <s v="N/A"/>
    <s v="N/A"/>
    <s v="N/A"/>
    <s v="Security"/>
    <n v="0"/>
    <n v="0"/>
    <n v="0"/>
    <n v="0"/>
    <n v="0"/>
    <n v="0"/>
    <s v="Security target"/>
    <s v="Gereshk"/>
    <s v="Belt bomb"/>
    <s v="1 attacker"/>
    <s v="Afghanistan, Gereshk"/>
    <n v="31.82"/>
    <n v="64.540000000000006"/>
    <n v="1"/>
    <s v="Taliban (IEA)"/>
    <n v="0"/>
    <s v="NA"/>
    <n v="0"/>
    <s v="NA"/>
    <n v="1"/>
    <m/>
    <d v="2024-07-24T16:35:31"/>
    <s v="CSA"/>
    <s v="Belt/PBIED"/>
    <s v="Taliban"/>
    <s v="NA"/>
    <s v="Taliban"/>
    <s v="State"/>
    <n v="0"/>
    <n v="0"/>
  </r>
  <r>
    <s v="Keep"/>
    <n v="691006803"/>
    <d v="2009-09-10T00:00:00"/>
    <b v="0"/>
    <s v="Completed"/>
    <s v="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
    <d v="2022-05-16T00:00:00"/>
    <s v="Confirmed Suicide"/>
    <s v="Jenna McDermit"/>
    <d v="2010-02-08T14:44:30"/>
    <s v="Vanessa Bernick"/>
    <d v="2012-06-21T16:57:48"/>
    <m/>
    <d v="2012-08-07T00:00:00"/>
    <s v="Iraqi Rebels vs. U.S. &amp; Allies"/>
    <x v="29"/>
    <x v="5"/>
    <n v="3"/>
    <n v="37"/>
    <n v="10"/>
    <n v="4"/>
    <n v="0"/>
    <n v="0"/>
    <n v="1"/>
    <n v="1"/>
    <n v="8"/>
    <n v="1"/>
    <n v="8"/>
    <s v="None"/>
    <n v="1"/>
    <x v="3"/>
    <s v="Diyala"/>
    <s v="Sadiyah"/>
    <n v="-1740109512"/>
    <s v="Karkushi's convoy"/>
    <s v="Ahmed Al-Karkushi, mayor of Sadiyah"/>
    <n v="0"/>
    <n v="1"/>
    <n v="0"/>
    <n v="0"/>
    <n v="0"/>
    <n v="0"/>
    <n v="0"/>
    <n v="1"/>
    <n v="0"/>
    <n v="0"/>
    <s v="Car bomb"/>
    <n v="1"/>
    <n v="0"/>
    <n v="1"/>
    <n v="0"/>
    <n v="2"/>
    <s v="Iraqi (N/A N/A N/A N/A) Domestic Government Domestic Leader(s)"/>
    <s v="Political"/>
    <s v="Domestic"/>
    <s v="Leader(s)"/>
    <s v="Domestic Government"/>
    <s v="Iraqi"/>
    <s v="N/A"/>
    <s v="N/A"/>
    <s v="N/A"/>
    <s v="N/A"/>
    <s v="Political"/>
    <n v="1"/>
    <n v="1"/>
    <n v="0"/>
    <n v="0"/>
    <n v="0"/>
    <n v="0"/>
    <s v="Political target"/>
    <s v="Sadiyah"/>
    <s v="Car bomb"/>
    <s v="1 attacker"/>
    <s v="Iraq, Sadiyah"/>
    <n v="34.18"/>
    <n v="45.11"/>
    <n v="0"/>
    <s v="Unknown Group"/>
    <n v="0"/>
    <s v="NA"/>
    <n v="0"/>
    <s v="NA"/>
    <n v="0"/>
    <m/>
    <d v="2024-07-24T16:35:31"/>
    <s v="ME"/>
    <s v="Vehicle"/>
    <s v="NA"/>
    <s v="NA"/>
    <s v="NA"/>
    <s v="State"/>
    <n v="0"/>
    <n v="0"/>
  </r>
  <r>
    <s v="Keep"/>
    <n v="-1621708570"/>
    <d v="2009-09-10T00:00:00"/>
    <b v="1"/>
    <s v="Completed"/>
    <s v="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5/16/2022 12:00:26 PM."/>
    <d v="2022-05-16T00:00:00"/>
    <s v="Confirmed Suicide"/>
    <s v="Jenna McDermit"/>
    <d v="2010-02-07T14:36:07"/>
    <s v="Jenna McDermit"/>
    <d v="2011-01-07T12:28:10"/>
    <m/>
    <d v="2012-08-07T00:00:00"/>
    <s v="Iraqi Rebels vs. U.S. &amp; Allies"/>
    <x v="29"/>
    <x v="5"/>
    <n v="3"/>
    <n v="37"/>
    <n v="10"/>
    <n v="4"/>
    <n v="0"/>
    <n v="0"/>
    <n v="1"/>
    <n v="19"/>
    <n v="13"/>
    <n v="20"/>
    <n v="35"/>
    <s v="None"/>
    <n v="1"/>
    <x v="3"/>
    <s v="Ninawa"/>
    <s v="Wardek"/>
    <n v="27700670"/>
    <s v="Residential Area"/>
    <s v="Kurdish residents"/>
    <n v="1"/>
    <n v="0"/>
    <n v="0"/>
    <n v="0"/>
    <n v="0"/>
    <n v="0"/>
    <n v="1"/>
    <n v="0"/>
    <n v="0"/>
    <n v="0"/>
    <s v="Truck bomb"/>
    <n v="1"/>
    <n v="0"/>
    <n v="1"/>
    <n v="0"/>
    <n v="3"/>
    <s v="Iraqi (Kurd Unknown Unknown Unknown) N/A General Residential Area"/>
    <s v="Civilian"/>
    <s v="General"/>
    <s v="Residential Area"/>
    <s v="N/A"/>
    <s v="Iraqi"/>
    <s v="Kurd"/>
    <s v="Kurd"/>
    <s v="Unknown"/>
    <s v="Unknown"/>
    <s v="Civilian"/>
    <n v="19"/>
    <n v="20"/>
    <n v="0"/>
    <n v="0"/>
    <n v="0"/>
    <n v="0"/>
    <s v="Civilian target"/>
    <s v="Wardek"/>
    <s v="Truck bomb"/>
    <s v="1 attacker"/>
    <s v="Iraq, Wardek"/>
    <n v="36.18"/>
    <n v="43.53"/>
    <n v="0"/>
    <s v="Unknown Group"/>
    <n v="0"/>
    <s v="NA"/>
    <n v="0"/>
    <s v="NA"/>
    <n v="0"/>
    <s v="The second attacker was shot before he could blow himself up"/>
    <d v="2024-07-24T16:35:31"/>
    <s v="ME"/>
    <s v="Vehicle"/>
    <s v="NA"/>
    <s v="NA"/>
    <s v="NA"/>
    <s v="N/A"/>
    <n v="0"/>
    <n v="0"/>
  </r>
  <r>
    <s v="Keep"/>
    <n v="315338868"/>
    <d v="2009-09-11T00:00:00"/>
    <b v="0"/>
    <s v="Completed"/>
    <s v="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5/16/2022 12:00:26 PM."/>
    <d v="2022-05-16T00:00:00"/>
    <s v="Confirmed Suicide"/>
    <s v="Jenna McDermit"/>
    <d v="2009-09-19T18:51:32"/>
    <s v="Jenna McDermit"/>
    <d v="2011-01-07T12:32:06"/>
    <m/>
    <d v="2014-02-07T09:48:24"/>
    <s v="Chechen Separatists vs. Russia"/>
    <x v="29"/>
    <x v="5"/>
    <n v="3"/>
    <n v="37"/>
    <n v="11"/>
    <n v="5"/>
    <n v="0"/>
    <n v="0"/>
    <n v="1"/>
    <n v="1"/>
    <n v="4"/>
    <n v="1"/>
    <n v="5"/>
    <s v="None"/>
    <n v="1"/>
    <x v="18"/>
    <s v="Ingushetia"/>
    <s v="Nazran"/>
    <n v="-358727983"/>
    <s v="traffic police checkpoint"/>
    <s v="Ingush Police traffic checkpoint"/>
    <n v="0"/>
    <n v="0"/>
    <n v="1"/>
    <n v="0"/>
    <n v="0"/>
    <n v="0"/>
    <n v="1"/>
    <n v="0"/>
    <n v="0"/>
    <n v="0"/>
    <s v="Truck bomb"/>
    <n v="1"/>
    <n v="0"/>
    <n v="1"/>
    <n v="0"/>
    <n v="2"/>
    <s v="Russian (N/A N/A N/A N/A) Domestic Government Police Checkpoint"/>
    <s v="Security"/>
    <s v="Police"/>
    <s v="Checkpoint"/>
    <s v="Domestic Government"/>
    <s v="Russian"/>
    <s v="N/A"/>
    <s v="N/A"/>
    <s v="N/A"/>
    <s v="N/A"/>
    <s v="Security"/>
    <n v="1"/>
    <n v="1"/>
    <n v="0"/>
    <n v="0"/>
    <n v="0"/>
    <n v="0"/>
    <s v="Security target"/>
    <s v="Nazran"/>
    <s v="Truck bomb"/>
    <s v="1 attacker"/>
    <s v="Russia, Nazran"/>
    <n v="43.217495999999997"/>
    <n v="44.764406000000001"/>
    <n v="0"/>
    <s v="Unknown Group"/>
    <n v="0"/>
    <s v="NA"/>
    <n v="0"/>
    <s v="NA"/>
    <n v="0"/>
    <m/>
    <d v="2024-07-24T16:35:31"/>
    <s v="RoW"/>
    <s v="Vehicle"/>
    <s v="NA"/>
    <s v="NA"/>
    <s v="NA"/>
    <s v="State"/>
    <n v="0"/>
    <n v="0"/>
  </r>
  <r>
    <s v="Keep"/>
    <n v="24882674"/>
    <d v="2009-09-11T00:00:00"/>
    <b v="0"/>
    <s v="Possible"/>
    <s v="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5/16/2022 12:00:26 PM."/>
    <d v="2022-05-16T00:00:00"/>
    <s v="Possible - Too Few Sources"/>
    <s v="Jenna McDermit"/>
    <d v="2010-02-08T15:13:04"/>
    <s v="Christina Peck"/>
    <d v="2015-01-29T11:46:27"/>
    <m/>
    <d v="2012-06-19T00:00:00"/>
    <s v="Afghan Rebels vs. U.S. &amp; Allies"/>
    <x v="29"/>
    <x v="5"/>
    <n v="3"/>
    <n v="37"/>
    <n v="11"/>
    <n v="5"/>
    <n v="0"/>
    <n v="1"/>
    <n v="0"/>
    <n v="0"/>
    <n v="9"/>
    <n v="0"/>
    <n v="9"/>
    <s v="None"/>
    <n v="1"/>
    <x v="21"/>
    <s v="Kandahar"/>
    <s v="Panjwai"/>
    <n v="-1630348415"/>
    <s v="Afghan National Police (ANP) patrol"/>
    <s v="Afghan National Police (ANP)"/>
    <n v="0"/>
    <n v="0"/>
    <n v="1"/>
    <n v="0"/>
    <n v="0"/>
    <n v="1"/>
    <n v="0"/>
    <n v="0"/>
    <n v="0"/>
    <n v="0"/>
    <s v="Belt bomb"/>
    <n v="1"/>
    <n v="0"/>
    <n v="0"/>
    <n v="1"/>
    <n v="1"/>
    <s v="Afghan (N/A N/A N/A N/A) Domestic Government Police Patrol"/>
    <s v="Security"/>
    <s v="Police"/>
    <s v="Patrol"/>
    <s v="Domestic Government"/>
    <s v="Afghan"/>
    <s v="N/A"/>
    <s v="N/A"/>
    <s v="N/A"/>
    <s v="N/A"/>
    <s v="Security"/>
    <n v="0"/>
    <n v="0"/>
    <n v="0"/>
    <n v="0"/>
    <n v="0"/>
    <n v="0"/>
    <s v="Security target"/>
    <s v="Panjwai"/>
    <s v="Belt bomb"/>
    <s v="1 attacker"/>
    <s v="Afghanistan, Panjwai"/>
    <n v="31.55"/>
    <n v="65.45"/>
    <n v="0"/>
    <s v="Unknown Group"/>
    <n v="0"/>
    <s v="NA"/>
    <n v="0"/>
    <s v="NA"/>
    <n v="0"/>
    <s v="No additional sources found, remains a possible."/>
    <d v="2024-07-24T16:35:31"/>
    <s v="CSA"/>
    <s v="Belt/PBIED"/>
    <s v="NA"/>
    <s v="NA"/>
    <s v="NA"/>
    <s v="State"/>
    <n v="0"/>
    <n v="0"/>
  </r>
  <r>
    <s v="Keep"/>
    <n v="1600830354"/>
    <d v="2009-09-12T00:00:00"/>
    <b v="0"/>
    <s v="Completed"/>
    <s v="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5/16/2022 12:00:26 PM."/>
    <d v="2022-05-16T00:00:00"/>
    <s v="Confirmed Suicide"/>
    <s v="Jenna McDermit"/>
    <d v="2010-02-10T14:53:18"/>
    <s v="Jenna McDermit"/>
    <d v="2011-01-07T13:02:07"/>
    <m/>
    <d v="2012-07-27T00:00:00"/>
    <s v="Pakistani Rebels vs. Pakistan &amp; U.S. Allies"/>
    <x v="29"/>
    <x v="5"/>
    <n v="3"/>
    <n v="37"/>
    <n v="12"/>
    <n v="6"/>
    <n v="0"/>
    <n v="0"/>
    <n v="1"/>
    <n v="0"/>
    <n v="2"/>
    <n v="0"/>
    <n v="4"/>
    <s v="None"/>
    <n v="1"/>
    <x v="12"/>
    <s v="Khyber-Pakhtunkhwa"/>
    <s v="Doaba"/>
    <n v="-1725308084"/>
    <s v="Pakistani Police station"/>
    <s v="Pakistani Police officers"/>
    <n v="0"/>
    <n v="0"/>
    <n v="1"/>
    <n v="0"/>
    <n v="0"/>
    <n v="0"/>
    <n v="0"/>
    <n v="0"/>
    <n v="1"/>
    <n v="0"/>
    <s v="Motorcycle bomb"/>
    <n v="1"/>
    <n v="0"/>
    <n v="1"/>
    <n v="0"/>
    <n v="3"/>
    <s v="Pakistani (N/A N/A N/A N/A) Domestic Government Police Facility/Building"/>
    <s v="Security"/>
    <s v="Police"/>
    <s v="Facility/Building"/>
    <s v="Domestic Government"/>
    <s v="Pakistani"/>
    <s v="N/A"/>
    <s v="N/A"/>
    <s v="N/A"/>
    <s v="N/A"/>
    <s v="Security"/>
    <n v="0"/>
    <n v="0"/>
    <n v="0"/>
    <n v="0"/>
    <n v="0"/>
    <n v="0"/>
    <s v="Security target"/>
    <s v="Doaba"/>
    <s v="Motorcycle bomb"/>
    <s v="1 attacker"/>
    <s v="Pakistan, Doaba"/>
    <n v="33.42"/>
    <n v="70.739999999999995"/>
    <n v="1"/>
    <s v="Tehrik-i-Taliban Pakistan"/>
    <n v="0"/>
    <s v="NA"/>
    <n v="0"/>
    <s v="NA"/>
    <n v="1"/>
    <m/>
    <d v="2024-07-24T16:35:31"/>
    <s v="CSA"/>
    <s v="Vehicle"/>
    <s v="AQ"/>
    <s v="NA"/>
    <s v="AQ"/>
    <s v="State"/>
    <n v="0"/>
    <n v="0"/>
  </r>
  <r>
    <s v="Keep"/>
    <n v="1920507412"/>
    <d v="2009-09-12T00:00:00"/>
    <b v="0"/>
    <s v="Completed"/>
    <s v="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2-10T14:02:15"/>
    <s v="Jenna McDermit"/>
    <d v="2011-01-07T13:08:45"/>
    <m/>
    <d v="2012-06-19T00:00:00"/>
    <s v="Afghan Rebels vs. U.S. &amp; Allies"/>
    <x v="29"/>
    <x v="5"/>
    <n v="3"/>
    <n v="37"/>
    <n v="12"/>
    <n v="6"/>
    <n v="0"/>
    <n v="0"/>
    <n v="1"/>
    <n v="0"/>
    <n v="0"/>
    <n v="0"/>
    <n v="0"/>
    <s v="None"/>
    <n v="1"/>
    <x v="21"/>
    <s v="Paktika"/>
    <s v="Bermal"/>
    <n v="-645117876"/>
    <s v="Madani area"/>
    <s v="Afghan National Police (ANP) patrol"/>
    <n v="0"/>
    <n v="0"/>
    <n v="1"/>
    <n v="0"/>
    <n v="0"/>
    <n v="0"/>
    <n v="0"/>
    <n v="0"/>
    <n v="1"/>
    <n v="0"/>
    <s v="Other PBIED"/>
    <n v="1"/>
    <n v="0"/>
    <n v="1"/>
    <n v="0"/>
    <n v="3"/>
    <s v="Afghan (N/A N/A N/A N/A) Domestic Government Police Patrol"/>
    <s v="Security"/>
    <s v="Police"/>
    <s v="Patrol"/>
    <s v="Domestic Government"/>
    <s v="Afghan"/>
    <s v="N/A"/>
    <s v="N/A"/>
    <s v="N/A"/>
    <s v="N/A"/>
    <s v="Security"/>
    <n v="0"/>
    <n v="0"/>
    <n v="0"/>
    <n v="0"/>
    <n v="0"/>
    <n v="0"/>
    <s v="Security target"/>
    <s v="Bermal"/>
    <s v="Other PBIED"/>
    <s v="1 attacker"/>
    <s v="Afghanistan, Bermal"/>
    <n v="32.75"/>
    <n v="69.290000000000006"/>
    <n v="0"/>
    <s v="Unknown Group"/>
    <n v="0"/>
    <s v="NA"/>
    <n v="0"/>
    <s v="NA"/>
    <n v="0"/>
    <m/>
    <d v="2024-07-24T16:35:31"/>
    <s v="CSA"/>
    <s v="Belt/PBIED"/>
    <s v="NA"/>
    <s v="NA"/>
    <s v="NA"/>
    <s v="State"/>
    <n v="0"/>
    <n v="0"/>
  </r>
  <r>
    <s v="Keep"/>
    <n v="-205839940"/>
    <d v="2009-09-12T00:00:00"/>
    <b v="1"/>
    <s v="Completed"/>
    <s v="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5/16/2022 12:00:26 PM."/>
    <d v="2022-05-16T00:00:00"/>
    <s v="Confirmed Suicide"/>
    <s v="Jenna McDermit"/>
    <d v="2010-02-10T13:46:57"/>
    <s v="Jenna McDermit"/>
    <d v="2011-01-07T12:39:48"/>
    <m/>
    <d v="2014-02-27T15:48:12"/>
    <s v="Afghan Rebels vs. U.S. &amp; Allies"/>
    <x v="29"/>
    <x v="5"/>
    <n v="3"/>
    <n v="37"/>
    <n v="12"/>
    <n v="6"/>
    <n v="0"/>
    <n v="0"/>
    <n v="1"/>
    <n v="1"/>
    <n v="2"/>
    <n v="2"/>
    <n v="3"/>
    <s v="None"/>
    <n v="1"/>
    <x v="21"/>
    <s v="Kandahar"/>
    <s v="Kandahar City"/>
    <n v="-140911052"/>
    <s v="National Directorate of Security (NDS) local headquarters"/>
    <s v="National Directorate of Security (NDS) local headquarters"/>
    <n v="0"/>
    <n v="0"/>
    <n v="1"/>
    <n v="0"/>
    <n v="0"/>
    <n v="1"/>
    <n v="0"/>
    <n v="0"/>
    <n v="0"/>
    <n v="0"/>
    <s v="Belt bomb"/>
    <n v="2"/>
    <n v="0"/>
    <n v="2"/>
    <n v="0"/>
    <n v="5"/>
    <s v="Afghan (N/A N/A N/A N/A) Domestic Government Forces Facility/Building"/>
    <s v="Security"/>
    <s v="Forces"/>
    <s v="Facility/Building"/>
    <s v="Domestic Government"/>
    <s v="Afghan"/>
    <s v="N/A"/>
    <s v="N/A"/>
    <s v="N/A"/>
    <s v="N/A"/>
    <s v="Security"/>
    <n v="0"/>
    <n v="1"/>
    <n v="0"/>
    <n v="0"/>
    <n v="1"/>
    <n v="1"/>
    <s v="Security target"/>
    <s v="Kandahar City"/>
    <s v="Belt bomb"/>
    <s v="2 attackers"/>
    <s v="Afghanistan, Kandahar City"/>
    <n v="31.61"/>
    <n v="65.709999999999994"/>
    <n v="1"/>
    <s v="Taliban (IEA)"/>
    <n v="0"/>
    <s v="NA"/>
    <n v="0"/>
    <s v="NA"/>
    <n v="1"/>
    <s v="News reports are conflicting as to the number of attackers in this attack, but the Taliban statement gave the names of two suicide attackers."/>
    <d v="2024-07-24T16:35:31"/>
    <s v="CSA"/>
    <s v="Belt/PBIED"/>
    <s v="Taliban"/>
    <s v="NA"/>
    <s v="Taliban"/>
    <s v="State"/>
    <n v="0"/>
    <n v="0"/>
  </r>
  <r>
    <s v="Keep"/>
    <n v="1265829988"/>
    <d v="2009-09-12T00:00:00"/>
    <b v="0"/>
    <s v="Completed"/>
    <s v="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5/16/2022 12:00:26 PM."/>
    <d v="2022-05-16T00:00:00"/>
    <s v="Confirmed Suicide"/>
    <s v="Jenna McDermit"/>
    <d v="2010-02-10T13:26:28"/>
    <s v="Jenna McDermit"/>
    <d v="2010-02-10T13:26:44"/>
    <m/>
    <d v="2014-02-07T09:48:42"/>
    <s v="Chechen Separatists vs. Russia"/>
    <x v="29"/>
    <x v="5"/>
    <n v="3"/>
    <n v="37"/>
    <n v="12"/>
    <n v="6"/>
    <n v="0"/>
    <n v="0"/>
    <n v="1"/>
    <n v="0"/>
    <n v="3"/>
    <n v="0"/>
    <n v="3"/>
    <s v="None"/>
    <n v="1"/>
    <x v="18"/>
    <s v="Chechnya"/>
    <s v="Grozny"/>
    <n v="892809056"/>
    <s v="At the crossing of Ulitsa Mira and Ultisa Stakhanovtsev, near Bilimkhanov Stadium"/>
    <s v="Officers of the Chechen police on patrol"/>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0"/>
    <s v="NA"/>
    <n v="0"/>
    <m/>
    <d v="2024-07-24T16:35:31"/>
    <s v="RoW"/>
    <s v="Belt/PBIED"/>
    <s v="NA"/>
    <s v="NA"/>
    <s v="NA"/>
    <s v="State"/>
    <n v="0"/>
    <n v="0"/>
  </r>
  <r>
    <s v="Keep"/>
    <n v="-421258184"/>
    <d v="2009-09-13T00:00:00"/>
    <b v="0"/>
    <s v="Completed"/>
    <s v="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5/16/2022 12:00:26 PM."/>
    <d v="2022-05-16T00:00:00"/>
    <s v="Confirmed Suicide"/>
    <s v="Jenna McDermit"/>
    <d v="2010-02-10T14:44:15"/>
    <s v="Jenna McDermit"/>
    <d v="2010-02-10T14:49:46"/>
    <m/>
    <d v="2012-07-27T00:00:00"/>
    <s v="Pakistani Rebels vs. Pakistan &amp; U.S. Allies"/>
    <x v="29"/>
    <x v="5"/>
    <n v="3"/>
    <n v="37"/>
    <n v="13"/>
    <n v="7"/>
    <n v="0"/>
    <n v="0"/>
    <n v="1"/>
    <n v="0"/>
    <n v="2"/>
    <n v="0"/>
    <n v="4"/>
    <s v="None"/>
    <n v="1"/>
    <x v="12"/>
    <s v="Khyber-Pakhtunkhwa"/>
    <s v="Thana"/>
    <n v="-961257052"/>
    <s v="Security checkpoint in Malakaland district"/>
    <s v="Pakistani Army checkpoint"/>
    <n v="0"/>
    <n v="0"/>
    <n v="1"/>
    <n v="0"/>
    <n v="0"/>
    <n v="0"/>
    <n v="0"/>
    <n v="1"/>
    <n v="0"/>
    <n v="0"/>
    <s v="Car bomb"/>
    <n v="1"/>
    <n v="0"/>
    <n v="1"/>
    <n v="0"/>
    <n v="2"/>
    <s v="Pakistani (N/A N/A N/A N/A) Domestic Government Forces Checkpoint"/>
    <s v="Security"/>
    <s v="Forces"/>
    <s v="Checkpoint"/>
    <s v="Domestic Government"/>
    <s v="Pakistani"/>
    <s v="N/A"/>
    <s v="N/A"/>
    <s v="N/A"/>
    <s v="N/A"/>
    <s v="Security"/>
    <n v="0"/>
    <n v="0"/>
    <n v="0"/>
    <n v="0"/>
    <n v="0"/>
    <n v="0"/>
    <s v="Security target"/>
    <s v="Thana"/>
    <s v="Car bomb"/>
    <s v="1 attacker"/>
    <s v="Pakistan, Thana"/>
    <n v="34.64"/>
    <n v="72.069999999999993"/>
    <n v="0"/>
    <s v="Unknown Group"/>
    <n v="0"/>
    <s v="NA"/>
    <n v="0"/>
    <s v="NA"/>
    <n v="0"/>
    <m/>
    <d v="2024-07-24T16:35:31"/>
    <s v="CSA"/>
    <s v="Vehicle"/>
    <s v="NA"/>
    <s v="NA"/>
    <s v="NA"/>
    <s v="State"/>
    <n v="0"/>
    <n v="0"/>
  </r>
  <r>
    <s v="Keep"/>
    <n v="208078367"/>
    <d v="2009-09-16T00:00:00"/>
    <b v="0"/>
    <s v="Completed"/>
    <s v="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5/16/2022 12:00:26 PM."/>
    <d v="2022-05-16T00:00:00"/>
    <s v="Confirmed Suicide"/>
    <s v="Jenna McDermit"/>
    <d v="2010-02-10T15:41:21"/>
    <s v="Jenna McDermit"/>
    <d v="2011-01-07T13:25:26"/>
    <m/>
    <d v="2014-08-29T14:04:24"/>
    <s v="Chechen Separatists vs. Russia"/>
    <x v="29"/>
    <x v="5"/>
    <n v="3"/>
    <n v="38"/>
    <n v="16"/>
    <n v="3"/>
    <n v="0"/>
    <n v="0"/>
    <n v="1"/>
    <n v="0"/>
    <n v="1"/>
    <n v="1"/>
    <n v="8"/>
    <s v="None"/>
    <n v="1"/>
    <x v="18"/>
    <s v="Chechnya"/>
    <s v="Grozny"/>
    <n v="892809056"/>
    <s v="Intersection of Mir and Putin Streets"/>
    <s v="Chechen traffic police patrol"/>
    <n v="0"/>
    <n v="0"/>
    <n v="1"/>
    <n v="0"/>
    <n v="0"/>
    <n v="1"/>
    <n v="0"/>
    <n v="0"/>
    <n v="0"/>
    <n v="0"/>
    <s v="Belt bomb"/>
    <n v="1"/>
    <n v="1"/>
    <n v="0"/>
    <n v="0"/>
    <n v="3"/>
    <s v="Russian (N/A N/A N/A N/A) Domestic Government Police Patrol"/>
    <s v="Security"/>
    <s v="Police"/>
    <s v="Patrol"/>
    <s v="Domestic Government"/>
    <s v="Russian"/>
    <s v="N/A"/>
    <s v="N/A"/>
    <s v="N/A"/>
    <s v="N/A"/>
    <s v="Security"/>
    <n v="0"/>
    <n v="0"/>
    <n v="0"/>
    <n v="0"/>
    <n v="0"/>
    <n v="1"/>
    <s v="Security target"/>
    <s v="Grozny"/>
    <s v="Belt bomb"/>
    <s v="1 attacker"/>
    <s v="Russia, Grozny"/>
    <n v="43.32"/>
    <n v="45.68"/>
    <n v="0"/>
    <s v="Unknown Group"/>
    <n v="0"/>
    <s v="NA"/>
    <n v="0"/>
    <s v="NA"/>
    <n v="0"/>
    <s v="Putin Street had been freshly paved and planted with trees in a bid to make it the pride of the Chechen capital and was considered a symbol of the city's reconstruction after war."/>
    <d v="2024-07-24T16:35:31"/>
    <s v="RoW"/>
    <s v="Belt/PBIED"/>
    <s v="NA"/>
    <s v="NA"/>
    <s v="NA"/>
    <s v="State"/>
    <n v="0"/>
    <n v="0"/>
  </r>
  <r>
    <s v="Keep"/>
    <n v="1335297088"/>
    <d v="2009-09-16T00:00:00"/>
    <b v="0"/>
    <s v="Possible"/>
    <s v="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5/16/2022 12:00:26 PM."/>
    <d v="2022-05-16T00:00:00"/>
    <s v="Possible - Too Few Sources"/>
    <s v="Vanessa Bernick"/>
    <d v="2012-04-24T14:51:28"/>
    <s v="Christina Peck"/>
    <d v="2015-01-29T11:55:10"/>
    <s v="Keven Ruby"/>
    <d v="2014-04-02T00:09:30"/>
    <s v="Afghan Rebels vs. U.S. &amp; Allies"/>
    <x v="29"/>
    <x v="5"/>
    <n v="3"/>
    <n v="38"/>
    <n v="16"/>
    <n v="3"/>
    <n v="0"/>
    <n v="1"/>
    <n v="0"/>
    <n v="2"/>
    <n v="8"/>
    <n v="2"/>
    <n v="8"/>
    <s v="None"/>
    <n v="1"/>
    <x v="21"/>
    <s v="Kandahar"/>
    <s v="Howz-e Madad"/>
    <n v="-1725251188"/>
    <s v="Convoy in the Howz Madad District"/>
    <s v="Afghan National Army (ANA) military convoy"/>
    <n v="0"/>
    <n v="0"/>
    <n v="1"/>
    <n v="0"/>
    <n v="0"/>
    <n v="0"/>
    <n v="0"/>
    <n v="0"/>
    <n v="1"/>
    <n v="0"/>
    <s v="Motorcycle bomb"/>
    <n v="1"/>
    <n v="0"/>
    <n v="0"/>
    <n v="1"/>
    <n v="1"/>
    <s v="Afghan (N/A N/A N/A N/A) Domestic Government Forces Convoy"/>
    <s v="Security"/>
    <s v="Forces"/>
    <s v="Convoy"/>
    <s v="Domestic Government"/>
    <s v="Afghan"/>
    <s v="N/A"/>
    <s v="N/A"/>
    <s v="N/A"/>
    <s v="N/A"/>
    <s v="Security"/>
    <n v="2"/>
    <n v="2"/>
    <n v="0"/>
    <n v="0"/>
    <n v="0"/>
    <n v="0"/>
    <s v="Security target"/>
    <s v="Howz-e Madad"/>
    <s v="Motorcycle bomb"/>
    <s v="1 attacker"/>
    <s v="Afghanistan, Howz-e Madad"/>
    <n v="31.55"/>
    <n v="65.319999999999993"/>
    <n v="0"/>
    <s v="Unknown Group"/>
    <n v="0"/>
    <s v="NA"/>
    <n v="0"/>
    <s v="NA"/>
    <n v="0"/>
    <s v="No additional sources found, remains a possible."/>
    <d v="2024-07-24T16:35:31"/>
    <s v="CSA"/>
    <s v="Vehicle"/>
    <s v="NA"/>
    <s v="NA"/>
    <s v="NA"/>
    <s v="State"/>
    <n v="0"/>
    <n v="0"/>
  </r>
  <r>
    <s v="Keep"/>
    <n v="1765043649"/>
    <d v="2009-09-17T00:00:00"/>
    <b v="0"/>
    <s v="Completed"/>
    <s v="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5/16/2022 12:00:26 PM."/>
    <d v="2022-05-16T00:00:00"/>
    <s v="Confirmed Suicide"/>
    <s v="Jenna McDermit"/>
    <d v="2010-02-10T16:07:56"/>
    <s v="Vanessa Bernick"/>
    <d v="2012-06-18T08:45:53"/>
    <m/>
    <d v="2012-06-19T00:00:00"/>
    <s v="Afghan Rebels vs. U.S. &amp; Allies"/>
    <x v="29"/>
    <x v="5"/>
    <n v="3"/>
    <n v="38"/>
    <n v="17"/>
    <n v="4"/>
    <n v="0"/>
    <n v="0"/>
    <n v="1"/>
    <n v="16"/>
    <n v="38"/>
    <n v="16"/>
    <n v="52"/>
    <s v="None"/>
    <n v="1"/>
    <x v="21"/>
    <s v="Kabul"/>
    <s v="Kabul"/>
    <n v="-1602198383"/>
    <s v="Road linking US Embassy and NATO Headquarters to Kabul's International Airport"/>
    <s v="NATO-ISAF military convoy"/>
    <n v="0"/>
    <n v="0"/>
    <n v="1"/>
    <n v="0"/>
    <n v="0"/>
    <n v="0"/>
    <n v="0"/>
    <n v="1"/>
    <n v="0"/>
    <n v="0"/>
    <s v="Car bomb"/>
    <n v="1"/>
    <n v="0"/>
    <n v="1"/>
    <n v="0"/>
    <n v="2"/>
    <s v="Italian (N/A N/A N/A N/A) North Atlantic Treaty Organization (NATO) Forces Convoy"/>
    <s v="Security"/>
    <s v="Forces"/>
    <s v="Convoy"/>
    <s v="North Atlantic Treaty Organization (NATO)"/>
    <s v="Italian"/>
    <s v="N/A"/>
    <s v="N/A"/>
    <s v="N/A"/>
    <s v="N/A"/>
    <s v="Security"/>
    <n v="10"/>
    <n v="10"/>
    <n v="0"/>
    <n v="0"/>
    <n v="6"/>
    <n v="6"/>
    <s v="Security target"/>
    <s v="Kabul"/>
    <s v="Car bomb"/>
    <s v="1 attacker"/>
    <s v="Afghanistan, Kabul"/>
    <n v="34.53"/>
    <n v="69.17"/>
    <n v="1"/>
    <s v="Taliban (IEA)"/>
    <n v="0"/>
    <s v="NA"/>
    <n v="0"/>
    <s v="NA"/>
    <n v="1"/>
    <m/>
    <d v="2024-07-24T16:35:31"/>
    <s v="CSA"/>
    <s v="Vehicle"/>
    <s v="Taliban"/>
    <s v="NA"/>
    <s v="Taliban"/>
    <s v="State"/>
    <n v="0"/>
    <n v="0"/>
  </r>
  <r>
    <s v="Keep"/>
    <n v="1265917614"/>
    <d v="2009-09-17T00:00:00"/>
    <b v="1"/>
    <s v="Completed"/>
    <s v="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5/16/2022 12:00:26 PM."/>
    <d v="2022-05-16T00:00:00"/>
    <s v="Confirmed Suicide"/>
    <s v="Jenna McDermit"/>
    <d v="2010-02-11T13:46:54"/>
    <s v="Mack Skarzynski"/>
    <d v="2014-03-21T15:33:29"/>
    <s v="Mack Skarzynski"/>
    <d v="2014-03-21T15:33:34"/>
    <s v="Somali Rebels vs. Ethiopia &amp; Allies"/>
    <x v="29"/>
    <x v="5"/>
    <n v="3"/>
    <n v="38"/>
    <n v="17"/>
    <n v="4"/>
    <n v="0"/>
    <n v="0"/>
    <n v="1"/>
    <n v="9"/>
    <n v="15"/>
    <n v="21"/>
    <n v="40"/>
    <s v="None"/>
    <n v="1"/>
    <x v="35"/>
    <s v="Banaadir"/>
    <s v="Mogadishu"/>
    <n v="-880438404"/>
    <s v="Near Mogadishu's International Airport"/>
    <s v="African Union Mission in Somalia Force Headquarters"/>
    <n v="0"/>
    <n v="0"/>
    <n v="1"/>
    <n v="0"/>
    <n v="0"/>
    <n v="0"/>
    <n v="0"/>
    <n v="1"/>
    <n v="0"/>
    <n v="0"/>
    <s v="Car bomb"/>
    <n v="2"/>
    <n v="0"/>
    <n v="0"/>
    <n v="2"/>
    <n v="5"/>
    <s v="Ugandan (N/A N/A N/A N/A) African Union Forces Base"/>
    <s v="Security"/>
    <s v="Forces"/>
    <s v="Base"/>
    <s v="African Union"/>
    <s v="Ugandan"/>
    <s v="N/A"/>
    <s v="N/A"/>
    <s v="N/A"/>
    <s v="N/A"/>
    <s v="Security"/>
    <n v="0"/>
    <n v="0"/>
    <n v="0"/>
    <n v="0"/>
    <n v="9"/>
    <n v="21"/>
    <s v="Security target"/>
    <s v="Mogadishu"/>
    <s v="Car bomb"/>
    <s v="2 attackers"/>
    <s v="Somalia, Mogadishu"/>
    <n v="2.0371100000000002"/>
    <n v="45.34375"/>
    <n v="1"/>
    <s v="Al-Shabaab"/>
    <n v="0"/>
    <s v="NA"/>
    <n v="0"/>
    <s v="NA"/>
    <n v="0"/>
    <m/>
    <d v="2024-07-24T16:35:31"/>
    <s v="Africa"/>
    <s v="Vehicle"/>
    <s v="AQ"/>
    <s v="NA"/>
    <s v="AQ"/>
    <s v="State"/>
    <n v="0"/>
    <n v="0"/>
  </r>
  <r>
    <s v="Keep"/>
    <n v="1073077846"/>
    <d v="2009-09-18T00:00:00"/>
    <b v="0"/>
    <s v="Possible"/>
    <s v="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5/16/2022 12:00:26 PM."/>
    <d v="2022-05-16T00:00:00"/>
    <s v="Possible - Conflicting Reports"/>
    <s v="Jenna McDermit"/>
    <d v="2010-02-14T10:28:13"/>
    <s v="Emily Miller"/>
    <d v="2020-05-04T09:47:47"/>
    <m/>
    <d v="2012-08-03T16:04:26"/>
    <s v="Pakistani Rebels vs. Pakistan &amp; U.S. Allies"/>
    <x v="29"/>
    <x v="5"/>
    <n v="3"/>
    <n v="38"/>
    <n v="18"/>
    <n v="5"/>
    <n v="0"/>
    <n v="1"/>
    <n v="0"/>
    <n v="1"/>
    <n v="3"/>
    <n v="1"/>
    <n v="3"/>
    <s v="None"/>
    <n v="1"/>
    <x v="12"/>
    <s v="Khyber-Pakhtunkhwa"/>
    <s v="Hangu"/>
    <n v="-443335587"/>
    <s v="Mosque, Mosque in Uch Bazaar"/>
    <s v="Sunni district mayor Haji Khan Afzal"/>
    <n v="0"/>
    <n v="1"/>
    <n v="0"/>
    <n v="0"/>
    <n v="0"/>
    <n v="0"/>
    <n v="0"/>
    <n v="0"/>
    <n v="1"/>
    <n v="0"/>
    <s v="Other PBIED"/>
    <n v="1"/>
    <n v="0"/>
    <n v="0"/>
    <n v="1"/>
    <n v="2"/>
    <s v="Pakistani (N/A N/A N/A N/A) Domestic Government Domestic Leader(s)"/>
    <s v="Political"/>
    <s v="Domestic"/>
    <s v="Leader(s)"/>
    <s v="Domestic Government"/>
    <s v="Pakistani"/>
    <s v="N/A"/>
    <s v="N/A"/>
    <s v="N/A"/>
    <s v="N/A"/>
    <s v="Political"/>
    <n v="0"/>
    <n v="0"/>
    <n v="1"/>
    <n v="1"/>
    <n v="0"/>
    <n v="0"/>
    <s v="Political target"/>
    <s v="Hangu"/>
    <s v="Other PBIED"/>
    <s v="1 attacker"/>
    <s v="Pakistan, Hangu"/>
    <n v="33.450000000000003"/>
    <n v="70.89"/>
    <n v="0"/>
    <s v="Unknown Group"/>
    <n v="0"/>
    <s v="NA"/>
    <n v="0"/>
    <s v="NA"/>
    <n v="0"/>
    <s v="Only other source does not confirm a suicide bombing (https://www.nytimes.com/2009/09/19/world/asia/19pstan.html?mtrref=www.google.com), seems unclear if it was a suicide or detonated in another way."/>
    <d v="2024-07-24T16:35:31"/>
    <s v="CSA"/>
    <s v="Belt/PBIED"/>
    <s v="NA"/>
    <s v="NA"/>
    <s v="NA"/>
    <s v="State"/>
    <n v="0"/>
    <n v="0"/>
  </r>
  <r>
    <s v="Keep"/>
    <n v="-1524917739"/>
    <d v="2009-09-18T00:00:00"/>
    <b v="0"/>
    <s v="Completed"/>
    <s v="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5/16/2022 12:00:26 PM."/>
    <d v="2022-05-16T00:00:00"/>
    <s v="Confirmed Suicide"/>
    <s v="Jenna McDermit"/>
    <d v="2010-02-11T14:53:31"/>
    <s v="Emily Miller"/>
    <d v="2020-04-28T10:08:19"/>
    <m/>
    <d v="2012-07-27T00:00:00"/>
    <s v="Pakistani Rebels vs. Pakistan &amp; U.S. Allies"/>
    <x v="29"/>
    <x v="5"/>
    <n v="3"/>
    <n v="38"/>
    <n v="18"/>
    <n v="5"/>
    <n v="0"/>
    <n v="0"/>
    <n v="1"/>
    <n v="10"/>
    <n v="50"/>
    <n v="33"/>
    <n v="65"/>
    <s v="None"/>
    <n v="1"/>
    <x v="12"/>
    <s v="Khyber-Pakhtunkhwa"/>
    <s v="Ustarzai"/>
    <n v="-60669928"/>
    <s v="Marketplace, Hangu road"/>
    <s v="Kacha Paka Bus Stop"/>
    <n v="1"/>
    <n v="0"/>
    <n v="0"/>
    <n v="0"/>
    <n v="0"/>
    <n v="0"/>
    <n v="0"/>
    <n v="1"/>
    <n v="0"/>
    <n v="0"/>
    <s v="Car bomb"/>
    <n v="1"/>
    <n v="0"/>
    <n v="1"/>
    <n v="0"/>
    <n v="4"/>
    <s v="Pakistani (Unknown Islam Shia Unknown (Shia)) N/A Transportation Facility/Building"/>
    <s v="Civilian"/>
    <s v="Transportation"/>
    <s v="Facility/Building"/>
    <s v="N/A"/>
    <s v="Pakistani"/>
    <s v="Unknown"/>
    <s v="Unknown"/>
    <s v="Shia"/>
    <s v="Unknown (Shia)"/>
    <s v="Civilian"/>
    <n v="10"/>
    <n v="33"/>
    <n v="0"/>
    <n v="0"/>
    <n v="0"/>
    <n v="0"/>
    <s v="Civilian target"/>
    <s v="Ustarzai"/>
    <s v="Car bomb"/>
    <s v="1 attacker"/>
    <s v="Pakistan, Ustarzai"/>
    <n v="33.6"/>
    <n v="71.25"/>
    <n v="1"/>
    <s v="Lashkar-e Jhangvi al-Almi"/>
    <n v="0"/>
    <s v="NA"/>
    <n v="0"/>
    <s v="NA"/>
    <n v="1"/>
    <m/>
    <d v="2024-07-24T16:35:31"/>
    <s v="CSA"/>
    <s v="Vehicle"/>
    <s v="Other"/>
    <s v="NA"/>
    <s v="Other"/>
    <s v="N/A"/>
    <n v="0"/>
    <n v="0"/>
  </r>
  <r>
    <s v="Keep"/>
    <n v="-106933989"/>
    <d v="2009-09-19T00:00:00"/>
    <b v="0"/>
    <s v="Possible"/>
    <s v="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5/16/2022 12:00:26 PM."/>
    <d v="2022-05-16T00:00:00"/>
    <s v="Possible - Too Few Sources"/>
    <s v="Jenna McDermit"/>
    <d v="2010-02-14T10:46:33"/>
    <s v="Jenna McDermit"/>
    <d v="2010-02-14T10:46:57"/>
    <m/>
    <d v="2014-02-27T13:15:19"/>
    <s v="Pakistani Rebels vs. Pakistan &amp; U.S. Allies"/>
    <x v="29"/>
    <x v="5"/>
    <n v="3"/>
    <n v="38"/>
    <n v="19"/>
    <n v="6"/>
    <n v="0"/>
    <n v="1"/>
    <n v="0"/>
    <n v="2"/>
    <n v="0"/>
    <n v="2"/>
    <n v="0"/>
    <s v="None"/>
    <n v="1"/>
    <x v="12"/>
    <s v="F.A.T.A."/>
    <s v="Darra Adam Khel"/>
    <n v="-1528283786"/>
    <s v="N/A"/>
    <s v="Pakistani Police checkpoint"/>
    <n v="0"/>
    <n v="0"/>
    <n v="1"/>
    <n v="0"/>
    <n v="0"/>
    <n v="0"/>
    <n v="0"/>
    <n v="0"/>
    <n v="1"/>
    <n v="0"/>
    <s v="Other PBIED"/>
    <n v="1"/>
    <n v="0"/>
    <n v="0"/>
    <n v="1"/>
    <n v="1"/>
    <s v="Pakistani (N/A N/A N/A N/A) Domestic Government Police Checkpoint"/>
    <s v="Security"/>
    <s v="Police"/>
    <s v="Checkpoint"/>
    <s v="Domestic Government"/>
    <s v="Pakistani"/>
    <s v="N/A"/>
    <s v="N/A"/>
    <s v="N/A"/>
    <s v="N/A"/>
    <s v="Security"/>
    <n v="0"/>
    <n v="0"/>
    <n v="0"/>
    <n v="0"/>
    <n v="2"/>
    <n v="2"/>
    <s v="Security target"/>
    <s v="Darra Adam Khel"/>
    <s v="Other PBIED"/>
    <s v="1 attacker"/>
    <s v="Pakistan, Darra Adam Khel"/>
    <n v="33.69"/>
    <n v="71.510000000000005"/>
    <n v="0"/>
    <s v="Unknown Group"/>
    <n v="0"/>
    <s v="NA"/>
    <n v="0"/>
    <s v="NA"/>
    <n v="0"/>
    <m/>
    <d v="2024-07-24T16:35:31"/>
    <s v="CSA"/>
    <s v="Belt/PBIED"/>
    <s v="NA"/>
    <s v="NA"/>
    <s v="NA"/>
    <s v="State"/>
    <n v="0"/>
    <n v="0"/>
  </r>
  <r>
    <s v="Keep"/>
    <n v="550493212"/>
    <d v="2009-09-19T00:00:00"/>
    <b v="0"/>
    <s v="Completed"/>
    <s v="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5/16/2022 12:00:26 PM."/>
    <d v="2022-05-16T00:00:00"/>
    <s v="Confirmed Suicide"/>
    <s v="Jenna McDermit"/>
    <d v="2010-02-14T10:16:29"/>
    <s v="Jenna McDermit"/>
    <d v="2010-02-14T10:21:24"/>
    <m/>
    <d v="2012-06-19T00:00:00"/>
    <s v="Afghan Rebels vs. U.S. &amp; Allies"/>
    <x v="29"/>
    <x v="5"/>
    <n v="3"/>
    <n v="38"/>
    <n v="19"/>
    <n v="6"/>
    <n v="0"/>
    <n v="0"/>
    <n v="1"/>
    <n v="2"/>
    <n v="3"/>
    <n v="2"/>
    <n v="3"/>
    <s v="None"/>
    <n v="1"/>
    <x v="21"/>
    <s v="Herat"/>
    <s v="Herat"/>
    <n v="-593338513"/>
    <s v="Market, Outside local market"/>
    <s v="Market"/>
    <n v="1"/>
    <n v="0"/>
    <n v="0"/>
    <n v="0"/>
    <n v="0"/>
    <n v="1"/>
    <n v="0"/>
    <n v="0"/>
    <n v="0"/>
    <n v="0"/>
    <s v="Belt bomb"/>
    <n v="1"/>
    <n v="1"/>
    <n v="0"/>
    <n v="0"/>
    <n v="3"/>
    <s v="Afghan (Unknown N/A N/A N/A) N/A Commercial Market"/>
    <s v="Civilian"/>
    <s v="Commercial"/>
    <s v="Market"/>
    <s v="N/A"/>
    <s v="Afghan"/>
    <s v="Unknown"/>
    <s v="Unknown"/>
    <s v="N/A"/>
    <s v="N/A"/>
    <s v="Civilian"/>
    <n v="2"/>
    <n v="2"/>
    <n v="0"/>
    <n v="0"/>
    <n v="0"/>
    <n v="0"/>
    <s v="Civilian target"/>
    <s v="Herat"/>
    <s v="Belt bomb"/>
    <s v="1 attacker"/>
    <s v="Afghanistan, Herat"/>
    <n v="34.35"/>
    <n v="62.2"/>
    <n v="0"/>
    <s v="Unknown Group"/>
    <n v="0"/>
    <s v="NA"/>
    <n v="0"/>
    <s v="NA"/>
    <n v="0"/>
    <m/>
    <d v="2024-07-24T16:35:31"/>
    <s v="CSA"/>
    <s v="Belt/PBIED"/>
    <s v="NA"/>
    <s v="NA"/>
    <s v="NA"/>
    <s v="N/A"/>
    <n v="0"/>
    <n v="0"/>
  </r>
  <r>
    <s v="Keep"/>
    <n v="665493719"/>
    <d v="2009-09-19T00:00:00"/>
    <b v="0"/>
    <s v="Possible"/>
    <s v="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5/16/2022 12:00:26 PM."/>
    <d v="2022-05-16T00:00:00"/>
    <s v="Possible - Conflicting Reports"/>
    <s v="Jenna McDermit"/>
    <d v="2010-02-14T11:13:53"/>
    <s v="Ilgi Cesur"/>
    <d v="2017-07-06T06:22:15"/>
    <s v="Michael Sexton"/>
    <d v="2014-04-17T12:59:41"/>
    <s v="Afghan Rebels vs. U.S. &amp; Allies"/>
    <x v="29"/>
    <x v="5"/>
    <n v="3"/>
    <n v="38"/>
    <n v="19"/>
    <n v="6"/>
    <n v="0"/>
    <n v="1"/>
    <n v="0"/>
    <n v="2"/>
    <n v="16"/>
    <n v="6"/>
    <n v="16"/>
    <s v="None"/>
    <n v="1"/>
    <x v="21"/>
    <s v="Kandahar"/>
    <s v="Kandahar City"/>
    <n v="-140911052"/>
    <s v="Sansary District"/>
    <s v="Afghan army vehicle"/>
    <n v="0"/>
    <n v="0"/>
    <n v="1"/>
    <n v="0"/>
    <n v="0"/>
    <n v="0"/>
    <n v="0"/>
    <n v="0"/>
    <n v="1"/>
    <n v="0"/>
    <s v="Motorcycle bomb"/>
    <n v="1"/>
    <n v="0"/>
    <n v="0"/>
    <n v="1"/>
    <n v="2"/>
    <s v="Afghan (N/A N/A N/A N/A) Domestic Government Forces Vehicle(s)"/>
    <s v="Security"/>
    <s v="Forces"/>
    <s v="Vehicle(s)"/>
    <s v="Domestic Government"/>
    <s v="Afghan"/>
    <s v="N/A"/>
    <s v="N/A"/>
    <s v="N/A"/>
    <s v="N/A"/>
    <s v="Security"/>
    <n v="2"/>
    <n v="6"/>
    <n v="0"/>
    <n v="0"/>
    <n v="0"/>
    <n v="0"/>
    <s v="Security target"/>
    <s v="Kandahar City"/>
    <s v="Motorcycle bomb"/>
    <s v="1 attacker"/>
    <s v="Afghanistan, Kandahar City"/>
    <n v="31.61"/>
    <n v="65.709999999999994"/>
    <n v="0"/>
    <s v="Unknown Group"/>
    <n v="0"/>
    <s v="NA"/>
    <n v="0"/>
    <s v="NA"/>
    <n v="0"/>
    <s v="the attack happened near a guest house frequented by foreign journalists and contractors"/>
    <d v="2024-07-24T16:35:31"/>
    <s v="CSA"/>
    <s v="Vehicle"/>
    <s v="NA"/>
    <s v="NA"/>
    <s v="NA"/>
    <s v="State"/>
    <n v="0"/>
    <n v="0"/>
  </r>
  <r>
    <s v="Keep"/>
    <n v="1266161781"/>
    <d v="2009-09-19T00:00:00"/>
    <b v="0"/>
    <s v="Completed"/>
    <s v="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5/16/2022 12:00:26 PM."/>
    <d v="2022-05-16T00:00:00"/>
    <s v="Confirmed Suicide"/>
    <s v="Jenna McDermit"/>
    <d v="2010-02-14T09:36:21"/>
    <s v="Vanessa Bernick"/>
    <d v="2012-06-18T08:47:40"/>
    <m/>
    <d v="2014-02-27T15:50:36"/>
    <s v="Afghan Rebels vs. U.S. &amp; Allies"/>
    <x v="29"/>
    <x v="5"/>
    <n v="3"/>
    <n v="38"/>
    <n v="19"/>
    <n v="6"/>
    <n v="0"/>
    <n v="0"/>
    <n v="1"/>
    <n v="0"/>
    <n v="3"/>
    <n v="5"/>
    <n v="5"/>
    <s v="None"/>
    <n v="1"/>
    <x v="21"/>
    <s v="Baghlan"/>
    <s v="Chashm-e Sher"/>
    <n v="-1982410856"/>
    <s v="Baghlan-Samangan Highway"/>
    <s v="NATO-ISAF (Hungarian) military convoy"/>
    <n v="0"/>
    <n v="0"/>
    <n v="1"/>
    <n v="0"/>
    <n v="0"/>
    <n v="0"/>
    <n v="0"/>
    <n v="1"/>
    <n v="0"/>
    <n v="0"/>
    <s v="Car bomb"/>
    <n v="1"/>
    <n v="0"/>
    <n v="1"/>
    <n v="0"/>
    <n v="4"/>
    <s v="Hungarian (N/A N/A N/A N/A) North Atlantic Treaty Organization (NATO) Forces Convoy"/>
    <s v="Security"/>
    <s v="Forces"/>
    <s v="Convoy"/>
    <s v="North Atlantic Treaty Organization (NATO)"/>
    <s v="Hungarian"/>
    <s v="N/A"/>
    <s v="N/A"/>
    <s v="N/A"/>
    <s v="N/A"/>
    <s v="Security"/>
    <n v="0"/>
    <n v="5"/>
    <n v="0"/>
    <n v="0"/>
    <n v="0"/>
    <n v="0"/>
    <s v="Security target"/>
    <s v="Chashm-e Sher"/>
    <s v="Car bomb"/>
    <s v="1 attacker"/>
    <s v="Afghanistan, Chashm-e Sher"/>
    <n v="36.06"/>
    <n v="68.59"/>
    <n v="1"/>
    <s v="Taliban (IEA)"/>
    <n v="0"/>
    <s v="NA"/>
    <n v="0"/>
    <s v="NA"/>
    <n v="1"/>
    <m/>
    <d v="2024-07-24T16:35:31"/>
    <s v="CSA"/>
    <s v="Vehicle"/>
    <s v="Taliban"/>
    <s v="NA"/>
    <s v="Taliban"/>
    <s v="State"/>
    <n v="0"/>
    <n v="0"/>
  </r>
  <r>
    <s v="Keep"/>
    <n v="2110680236"/>
    <d v="2009-09-21T00:00:00"/>
    <b v="1"/>
    <s v="Completed"/>
    <s v="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5/16/2022 12:00:26 PM."/>
    <d v="2022-05-16T00:00:00"/>
    <s v="Confirmed Suicide"/>
    <s v="Chris Breen"/>
    <d v="2014-04-04T15:19:30"/>
    <s v="Jenna McDermit"/>
    <d v="2011-01-07T14:32:30"/>
    <s v="Chris Breen"/>
    <d v="2014-04-04T15:22:40"/>
    <s v="Pakistani Rebels vs. Pakistan &amp; U.S. Allies"/>
    <x v="29"/>
    <x v="5"/>
    <n v="3"/>
    <n v="39"/>
    <n v="21"/>
    <n v="1"/>
    <n v="0"/>
    <n v="0"/>
    <n v="1"/>
    <n v="0"/>
    <n v="0"/>
    <n v="0"/>
    <n v="0"/>
    <s v="None"/>
    <n v="1"/>
    <x v="12"/>
    <s v="Khyber-Pakhtunkhwa"/>
    <s v="Totalai"/>
    <n v="1344010097"/>
    <s v="Government High School"/>
    <s v="Sardar Hussain Babak, Education Minister of Pakistan's North Western Frontier Province"/>
    <n v="0"/>
    <n v="1"/>
    <n v="0"/>
    <n v="0"/>
    <n v="0"/>
    <n v="0"/>
    <n v="0"/>
    <n v="1"/>
    <n v="0"/>
    <n v="0"/>
    <s v="Car bomb"/>
    <n v="1"/>
    <n v="0"/>
    <n v="1"/>
    <n v="0"/>
    <n v="3"/>
    <s v="Pakistani (N/A N/A N/A N/A) Domestic Government Domestic Leader(s)"/>
    <s v="Political"/>
    <s v="Domestic"/>
    <s v="Leader(s)"/>
    <s v="Domestic Government"/>
    <s v="Pakistani"/>
    <s v="N/A"/>
    <s v="N/A"/>
    <s v="N/A"/>
    <s v="N/A"/>
    <s v="Political"/>
    <n v="0"/>
    <n v="0"/>
    <n v="0"/>
    <n v="0"/>
    <n v="0"/>
    <n v="0"/>
    <s v="Political target"/>
    <s v="Totalai"/>
    <s v="Car bomb"/>
    <s v="1 attacker"/>
    <s v="Pakistan, Totalai"/>
    <n v="34.192500000000003"/>
    <n v="72.498890000000003"/>
    <n v="0"/>
    <s v="Unknown Group"/>
    <n v="0"/>
    <s v="NA"/>
    <n v="0"/>
    <s v="NA"/>
    <n v="0"/>
    <s v="There were four militants who attempted to assasinate Sardar Hussain Babak. One of the four militants was a suicide bomber. The militants failed to assasinate Babak."/>
    <d v="2024-07-24T16:35:31"/>
    <s v="CSA"/>
    <s v="Vehicle"/>
    <s v="NA"/>
    <s v="NA"/>
    <s v="NA"/>
    <s v="State"/>
    <n v="0"/>
    <n v="0"/>
  </r>
  <r>
    <s v="Keep"/>
    <n v="426263753"/>
    <d v="2009-09-26T00:00:00"/>
    <b v="0"/>
    <s v="Completed"/>
    <s v="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5/16/2022 12:00:26 PM."/>
    <d v="2022-05-16T00:00:00"/>
    <s v="Confirmed Suicide"/>
    <s v="Jenna McDermit"/>
    <d v="2010-02-16T12:52:15"/>
    <s v="Jenna McDermit"/>
    <d v="2011-01-07T14:43:36"/>
    <m/>
    <d v="2012-07-27T00:00:00"/>
    <s v="Pakistani Rebels vs. Pakistan &amp; U.S. Allies"/>
    <x v="29"/>
    <x v="5"/>
    <n v="3"/>
    <n v="39"/>
    <n v="26"/>
    <n v="6"/>
    <n v="0"/>
    <n v="0"/>
    <n v="1"/>
    <n v="5"/>
    <n v="40"/>
    <n v="12"/>
    <n v="100"/>
    <s v="None"/>
    <n v="1"/>
    <x v="12"/>
    <s v="Khyber-Pakhtunkhwa"/>
    <s v="Peshawar"/>
    <n v="-1775546803"/>
    <s v="Askari Commercial Bank, in the Saddar bazaar near Green Shahdi Hall on Fakhr-i-Alam road"/>
    <s v="Soldiers in line for their paychecks"/>
    <n v="0"/>
    <n v="0"/>
    <n v="1"/>
    <n v="0"/>
    <n v="0"/>
    <n v="0"/>
    <n v="0"/>
    <n v="1"/>
    <n v="0"/>
    <n v="0"/>
    <s v="Car bomb"/>
    <n v="1"/>
    <n v="0"/>
    <n v="1"/>
    <n v="0"/>
    <n v="5"/>
    <s v="Pakistani (N/A N/A N/A N/A) Domestic Government Forces Troop(s)"/>
    <s v="Security"/>
    <s v="Forces"/>
    <s v="Troop(s)"/>
    <s v="Domestic Government"/>
    <s v="Pakistani"/>
    <s v="N/A"/>
    <s v="N/A"/>
    <s v="N/A"/>
    <s v="N/A"/>
    <s v="Security"/>
    <n v="5"/>
    <n v="12"/>
    <n v="0"/>
    <n v="0"/>
    <n v="0"/>
    <n v="0"/>
    <s v="Security target"/>
    <s v="Peshawar"/>
    <s v="Car bomb"/>
    <s v="1 attacker"/>
    <s v="Pakistan, Peshawar"/>
    <n v="34.01"/>
    <n v="71.58"/>
    <n v="1"/>
    <s v="Tehrik-i-Taliban Pakistan"/>
    <n v="0"/>
    <s v="NA"/>
    <n v="0"/>
    <s v="NA"/>
    <n v="1"/>
    <m/>
    <d v="2024-07-24T16:35:31"/>
    <s v="CSA"/>
    <s v="Vehicle"/>
    <s v="AQ"/>
    <s v="NA"/>
    <s v="AQ"/>
    <s v="State"/>
    <n v="0"/>
    <n v="0"/>
  </r>
  <r>
    <s v="Keep"/>
    <n v="1266345662"/>
    <d v="2009-09-26T00:00:00"/>
    <b v="0"/>
    <s v="Completed"/>
    <s v="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5/16/2022 12:00:26 PM."/>
    <d v="2022-05-16T00:00:00"/>
    <s v="Confirmed Suicide"/>
    <s v="Jenna McDermit"/>
    <d v="2010-02-16T12:41:02"/>
    <s v="Jenna McDermit"/>
    <d v="2011-01-07T14:47:10"/>
    <m/>
    <d v="2012-07-27T00:00:00"/>
    <s v="Pakistani Rebels vs. Pakistan &amp; U.S. Allies"/>
    <x v="29"/>
    <x v="5"/>
    <n v="3"/>
    <n v="39"/>
    <n v="26"/>
    <n v="6"/>
    <n v="0"/>
    <n v="0"/>
    <n v="1"/>
    <n v="5"/>
    <n v="30"/>
    <n v="5"/>
    <n v="65"/>
    <s v="None"/>
    <n v="1"/>
    <x v="12"/>
    <s v="Khyber-Pakhtunkhwa"/>
    <s v="Mandan"/>
    <n v="2053015532"/>
    <s v="Mandan area"/>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1"/>
    <n v="1"/>
    <n v="0"/>
    <n v="0"/>
    <n v="4"/>
    <n v="4"/>
    <s v="Security target"/>
    <s v="Mandan"/>
    <s v="Car bomb"/>
    <s v="1 attacker"/>
    <s v="Pakistan, Mandan"/>
    <n v="32.946111000000002"/>
    <n v="70.608056000000005"/>
    <n v="1"/>
    <s v="Tehrik-i-Taliban Pakistan"/>
    <n v="0"/>
    <s v="NA"/>
    <n v="0"/>
    <s v="NA"/>
    <n v="1"/>
    <m/>
    <d v="2024-07-24T16:35:31"/>
    <s v="CSA"/>
    <s v="Vehicle"/>
    <s v="AQ"/>
    <s v="NA"/>
    <s v="AQ"/>
    <s v="State"/>
    <n v="0"/>
    <n v="0"/>
  </r>
  <r>
    <s v="Keep"/>
    <n v="43203123"/>
    <d v="2009-09-27T00:00:00"/>
    <b v="0"/>
    <s v="Possible"/>
    <s v="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5/16/2022 12:00:26 PM."/>
    <d v="2022-05-16T00:00:00"/>
    <s v="Possible - Too Few Sources"/>
    <s v="Jenna McDermit"/>
    <d v="2010-02-16T14:35:45"/>
    <s v="Jenna McDermit"/>
    <d v="2010-02-16T14:37:04"/>
    <m/>
    <d v="2014-02-07T09:51:42"/>
    <s v="Chechen Separatists vs. Russia"/>
    <x v="29"/>
    <x v="5"/>
    <n v="3"/>
    <n v="39"/>
    <n v="27"/>
    <n v="7"/>
    <n v="0"/>
    <n v="1"/>
    <n v="0"/>
    <n v="0"/>
    <n v="0"/>
    <n v="0"/>
    <n v="0"/>
    <s v="None"/>
    <n v="1"/>
    <x v="18"/>
    <s v="Chechnya"/>
    <s v="Gudermes"/>
    <n v="-415001631"/>
    <s v="Political Meeting in a Building"/>
    <s v="President of Chechnya Ramazn Kadyrov"/>
    <n v="0"/>
    <n v="1"/>
    <n v="0"/>
    <n v="0"/>
    <n v="0"/>
    <n v="1"/>
    <n v="0"/>
    <n v="0"/>
    <n v="0"/>
    <n v="0"/>
    <s v="Belt bomb"/>
    <n v="1"/>
    <n v="1"/>
    <n v="0"/>
    <n v="0"/>
    <n v="1"/>
    <s v="Russian (Chechen Islam Unknown (Islam) Unknown (Islam)) N/A Domestic Leader(s)"/>
    <s v="Political"/>
    <s v="Domestic"/>
    <s v="Leader(s)"/>
    <s v="N/A"/>
    <s v="Russian"/>
    <s v="Chechen"/>
    <s v="Chechen"/>
    <s v="Unknown (Islam)"/>
    <s v="Unknown (Islam)"/>
    <s v="Political"/>
    <n v="0"/>
    <n v="0"/>
    <n v="0"/>
    <n v="0"/>
    <n v="0"/>
    <n v="0"/>
    <s v="Political target"/>
    <s v="Gudermes"/>
    <s v="Belt bomb"/>
    <s v="1 attacker"/>
    <s v="Russia, Gudermes"/>
    <n v="43.356944400000003"/>
    <n v="46.105277800000003"/>
    <n v="0"/>
    <s v="Unknown Group"/>
    <n v="0"/>
    <s v="NA"/>
    <n v="0"/>
    <s v="NA"/>
    <n v="0"/>
    <m/>
    <d v="2024-07-24T16:35:31"/>
    <s v="RoW"/>
    <s v="Belt/PBIED"/>
    <s v="NA"/>
    <s v="NA"/>
    <s v="NA"/>
    <s v="N/A"/>
    <n v="0"/>
    <n v="0"/>
  </r>
  <r>
    <s v="Keep"/>
    <n v="-1567589498"/>
    <d v="2009-09-27T00:00:00"/>
    <b v="0"/>
    <s v="Completed"/>
    <s v="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5/16/2022 12:00:26 PM."/>
    <d v="2022-05-16T00:00:00"/>
    <s v="Confirmed Suicide"/>
    <s v="Jenna McDermit"/>
    <d v="2010-02-16T13:35:00"/>
    <s v="Jenna McDermit"/>
    <d v="2011-01-07T14:57:09"/>
    <m/>
    <d v="2012-06-19T00:00:00"/>
    <s v="Afghan Rebels vs. U.S. &amp; Allies"/>
    <x v="29"/>
    <x v="5"/>
    <n v="3"/>
    <n v="39"/>
    <n v="27"/>
    <n v="7"/>
    <n v="0"/>
    <n v="0"/>
    <n v="1"/>
    <n v="4"/>
    <n v="17"/>
    <n v="4"/>
    <n v="17"/>
    <s v="None"/>
    <n v="1"/>
    <x v="21"/>
    <s v="Nimroz"/>
    <s v="Chahar Burjak"/>
    <n v="1467390846"/>
    <s v="Just north of Heart Airport, Gozara District"/>
    <s v="Esmael Khan, Afghan Energy Minister"/>
    <n v="0"/>
    <n v="1"/>
    <n v="0"/>
    <n v="0"/>
    <n v="0"/>
    <n v="0"/>
    <n v="0"/>
    <n v="1"/>
    <n v="0"/>
    <n v="0"/>
    <s v="Car bomb"/>
    <n v="1"/>
    <n v="0"/>
    <n v="1"/>
    <n v="0"/>
    <n v="3"/>
    <s v="Afghan (N/A N/A N/A N/A) Domestic Government Domestic Leader(s)"/>
    <s v="Political"/>
    <s v="Domestic"/>
    <s v="Leader(s)"/>
    <s v="Domestic Government"/>
    <s v="Afghan"/>
    <s v="N/A"/>
    <s v="N/A"/>
    <s v="N/A"/>
    <s v="N/A"/>
    <s v="Political"/>
    <n v="4"/>
    <n v="4"/>
    <n v="0"/>
    <n v="0"/>
    <n v="0"/>
    <n v="0"/>
    <s v="Political target"/>
    <s v="Chahar Burjak"/>
    <s v="Car bomb"/>
    <s v="1 attacker"/>
    <s v="Afghanistan, Chahar Burjak"/>
    <n v="30.224143000000002"/>
    <n v="62.020262000000002"/>
    <n v="1"/>
    <s v="Taliban (IEA)"/>
    <n v="0"/>
    <s v="NA"/>
    <n v="0"/>
    <s v="NA"/>
    <n v="1"/>
    <s v="The assassination attempt was not successful."/>
    <d v="2024-07-24T16:35:31"/>
    <s v="CSA"/>
    <s v="Vehicle"/>
    <s v="Taliban"/>
    <s v="NA"/>
    <s v="Taliban"/>
    <s v="State"/>
    <n v="0"/>
    <n v="0"/>
  </r>
  <r>
    <s v="Keep"/>
    <n v="-1806277673"/>
    <d v="2009-09-27T00:00:00"/>
    <b v="0"/>
    <s v="Completed"/>
    <s v="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5/16/2022 12:00:26 PM."/>
    <d v="2022-05-16T00:00:00"/>
    <s v="Confirmed Suicide"/>
    <s v="Jenna McDermit"/>
    <d v="2010-02-16T13:26:01"/>
    <s v="Jenna McDermit"/>
    <d v="2011-01-07T14:50:30"/>
    <m/>
    <d v="2012-08-07T00:00:00"/>
    <s v="Iraqi Rebels vs. U.S. &amp; Allies"/>
    <x v="29"/>
    <x v="5"/>
    <n v="3"/>
    <n v="39"/>
    <n v="27"/>
    <n v="7"/>
    <n v="0"/>
    <n v="0"/>
    <n v="1"/>
    <n v="3"/>
    <n v="4"/>
    <n v="3"/>
    <n v="7"/>
    <s v="None"/>
    <n v="1"/>
    <x v="3"/>
    <s v="Al-Anbar"/>
    <s v="Ramadi"/>
    <n v="-593069132"/>
    <s v="Eastern Ramadi"/>
    <s v="Al-Hamidiya Iraqi Police station"/>
    <n v="0"/>
    <n v="0"/>
    <n v="1"/>
    <n v="0"/>
    <n v="0"/>
    <n v="0"/>
    <n v="0"/>
    <n v="1"/>
    <n v="0"/>
    <n v="0"/>
    <s v="Car bomb"/>
    <n v="1"/>
    <n v="0"/>
    <n v="1"/>
    <n v="0"/>
    <n v="4"/>
    <s v="Iraqi (N/A N/A N/A N/A) Domestic Government Police Facility/Building"/>
    <s v="Security"/>
    <s v="Police"/>
    <s v="Facility/Building"/>
    <s v="Domestic Government"/>
    <s v="Iraqi"/>
    <s v="N/A"/>
    <s v="N/A"/>
    <s v="N/A"/>
    <s v="N/A"/>
    <s v="Security"/>
    <n v="3"/>
    <n v="3"/>
    <n v="0"/>
    <n v="0"/>
    <n v="0"/>
    <n v="0"/>
    <s v="Security target"/>
    <s v="Ramadi"/>
    <s v="Car bomb"/>
    <s v="1 attacker"/>
    <s v="Iraq, Ramadi"/>
    <n v="33.434167000000002"/>
    <n v="43.268611"/>
    <n v="1"/>
    <s v="Islamic State of Iraq"/>
    <n v="0"/>
    <s v="NA"/>
    <n v="0"/>
    <s v="NA"/>
    <n v="1"/>
    <m/>
    <d v="2024-07-24T16:35:31"/>
    <s v="ME"/>
    <s v="Vehicle"/>
    <s v="ISIS"/>
    <s v="NA"/>
    <s v="ISIS"/>
    <s v="State"/>
    <n v="0"/>
    <n v="0"/>
  </r>
  <r>
    <s v="Keep"/>
    <n v="-1130317117"/>
    <d v="2009-09-27T00:00:00"/>
    <b v="1"/>
    <s v="Possible"/>
    <s v="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5/16/2022 12:00:26 PM."/>
    <d v="2022-05-16T00:00:00"/>
    <s v="Possible - Conflicting Reports"/>
    <s v="Jenna McDermit"/>
    <d v="2010-02-16T14:14:22"/>
    <s v="Chris Breen"/>
    <d v="2014-04-18T14:05:13"/>
    <s v="Chris Breen"/>
    <d v="2014-04-18T14:05:38"/>
    <s v="Afghan Rebels vs. U.S. &amp; Allies"/>
    <x v="29"/>
    <x v="5"/>
    <n v="3"/>
    <n v="39"/>
    <n v="27"/>
    <n v="7"/>
    <n v="0"/>
    <n v="1"/>
    <n v="0"/>
    <n v="0"/>
    <n v="1"/>
    <n v="0"/>
    <n v="1"/>
    <s v="None"/>
    <n v="1"/>
    <x v="21"/>
    <s v="Nimroz"/>
    <s v="Zaranj"/>
    <n v="1281447022"/>
    <s v="Near heckpoint outside security headquarters"/>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0"/>
    <n v="0"/>
    <s v="Security target"/>
    <s v="Zaranj"/>
    <s v="Motorcycle bomb"/>
    <s v="1 attacker"/>
    <s v="Afghanistan, Zaranj"/>
    <n v="30.96"/>
    <n v="61.85"/>
    <n v="1"/>
    <s v="Taliban (IEA)"/>
    <n v="0"/>
    <s v="NA"/>
    <n v="0"/>
    <s v="NA"/>
    <n v="1"/>
    <m/>
    <d v="2024-07-24T16:35:31"/>
    <s v="CSA"/>
    <s v="Vehicle"/>
    <s v="Taliban"/>
    <s v="NA"/>
    <s v="Taliban"/>
    <s v="State"/>
    <n v="0"/>
    <n v="0"/>
  </r>
  <r>
    <s v="Keep"/>
    <n v="732518065"/>
    <d v="2009-09-28T00:00:00"/>
    <b v="0"/>
    <s v="Completed"/>
    <s v="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5/16/2022 12:00:26 PM."/>
    <d v="2022-05-16T00:00:00"/>
    <s v="Confirmed Suicide"/>
    <s v="Jenna McDermit"/>
    <d v="2010-02-16T14:02:01"/>
    <s v="Vanessa Bernick"/>
    <d v="2012-07-17T13:32:12"/>
    <m/>
    <d v="2012-08-07T00:00:00"/>
    <s v="Iraqi Rebels vs. U.S. &amp; Allies"/>
    <x v="29"/>
    <x v="5"/>
    <n v="3"/>
    <n v="40"/>
    <n v="28"/>
    <n v="1"/>
    <n v="0"/>
    <n v="0"/>
    <n v="1"/>
    <n v="7"/>
    <n v="10"/>
    <n v="7"/>
    <n v="18"/>
    <s v="None"/>
    <n v="1"/>
    <x v="3"/>
    <s v="Al-Anbar"/>
    <s v="Ramadi"/>
    <n v="-593069132"/>
    <s v="North outside of the city"/>
    <s v="Iraqi Police Quick Reaction Force Headquarters"/>
    <n v="0"/>
    <n v="0"/>
    <n v="1"/>
    <n v="0"/>
    <n v="0"/>
    <n v="0"/>
    <n v="1"/>
    <n v="0"/>
    <n v="0"/>
    <n v="0"/>
    <s v="Truck bomb"/>
    <n v="1"/>
    <n v="0"/>
    <n v="1"/>
    <n v="0"/>
    <n v="4"/>
    <s v="Iraqi (N/A N/A N/A N/A) Domestic Government Police Facility/Building"/>
    <s v="Security"/>
    <s v="Police"/>
    <s v="Facility/Building"/>
    <s v="Domestic Government"/>
    <s v="Iraqi"/>
    <s v="N/A"/>
    <s v="N/A"/>
    <s v="N/A"/>
    <s v="N/A"/>
    <s v="Security"/>
    <n v="0"/>
    <n v="0"/>
    <n v="0"/>
    <n v="0"/>
    <n v="7"/>
    <n v="7"/>
    <s v="Security target"/>
    <s v="Ramadi"/>
    <s v="Truck bomb"/>
    <s v="1 attacker"/>
    <s v="Iraq, Ramadi"/>
    <n v="33.434167000000002"/>
    <n v="43.268611"/>
    <n v="1"/>
    <s v="Islamic State of Iraq"/>
    <n v="0"/>
    <s v="NA"/>
    <n v="0"/>
    <s v="NA"/>
    <n v="1"/>
    <m/>
    <d v="2024-07-24T16:35:31"/>
    <s v="ME"/>
    <s v="Vehicle"/>
    <s v="ISIS"/>
    <s v="NA"/>
    <s v="ISIS"/>
    <s v="State"/>
    <n v="0"/>
    <n v="0"/>
  </r>
  <r>
    <s v="Keep"/>
    <n v="950833184"/>
    <d v="2009-09-28T00:00:00"/>
    <b v="0"/>
    <s v="Completed"/>
    <s v="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5/16/2022 12:00:26 PM."/>
    <d v="2022-05-16T00:00:00"/>
    <s v="Confirmed Suicide"/>
    <s v="Jenna McDermit"/>
    <d v="2010-02-16T14:25:29"/>
    <s v="Jenna McDermit"/>
    <d v="2011-01-07T15:37:41"/>
    <m/>
    <d v="2012-09-04T14:47:57"/>
    <s v="Pakistani Rebels vs. Pakistan &amp; U.S. Allies"/>
    <x v="29"/>
    <x v="5"/>
    <n v="3"/>
    <n v="40"/>
    <n v="28"/>
    <n v="1"/>
    <n v="0"/>
    <n v="0"/>
    <n v="1"/>
    <n v="4"/>
    <n v="0"/>
    <n v="4"/>
    <n v="0"/>
    <s v="None"/>
    <n v="1"/>
    <x v="12"/>
    <s v="Khyber-Pakhtunkhwa"/>
    <s v="Bakka Khel"/>
    <n v="729854312"/>
    <s v="Miranshah Road near Bannu Airport"/>
    <s v="Maulvi Abdul Hakim, Tribal Elder"/>
    <n v="0"/>
    <n v="1"/>
    <n v="0"/>
    <n v="0"/>
    <n v="0"/>
    <n v="0"/>
    <n v="0"/>
    <n v="1"/>
    <n v="0"/>
    <n v="0"/>
    <s v="Car bomb"/>
    <n v="1"/>
    <n v="0"/>
    <n v="1"/>
    <n v="0"/>
    <n v="4"/>
    <s v="Pakistani (Pashtun Unknown Unknown Unknown) Pakistani Tribal Tribal Leader(s)"/>
    <s v="Political"/>
    <s v="Tribal"/>
    <s v="Leader(s)"/>
    <s v="Pakistani Tribal"/>
    <s v="Pakistani"/>
    <s v="Pashtun"/>
    <s v="Pashtun"/>
    <s v="Unknown"/>
    <s v="Unknown"/>
    <s v="Political"/>
    <n v="0"/>
    <n v="0"/>
    <n v="1"/>
    <n v="1"/>
    <n v="3"/>
    <n v="3"/>
    <s v="Political target"/>
    <s v="Bakka Khel"/>
    <s v="Car bomb"/>
    <s v="1 attacker"/>
    <s v="Pakistan, Bakka Khel"/>
    <n v="32.950000000000003"/>
    <n v="70.5"/>
    <n v="1"/>
    <s v="Tehrik-i-Taliban Pakistan"/>
    <n v="0"/>
    <s v="NA"/>
    <n v="0"/>
    <s v="NA"/>
    <n v="1"/>
    <s v="The assassination attempt was successful."/>
    <d v="2024-07-24T16:35:31"/>
    <s v="CSA"/>
    <s v="Vehicle"/>
    <s v="AQ"/>
    <s v="NA"/>
    <s v="AQ"/>
    <s v="Other"/>
    <n v="0"/>
    <n v="0"/>
  </r>
  <r>
    <s v="Keep"/>
    <n v="-781556707"/>
    <d v="2009-09-28T00:00:00"/>
    <b v="1"/>
    <s v="Possible"/>
    <s v="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5/16/2022 12:00:26 PM."/>
    <d v="2022-05-16T00:00:00"/>
    <s v="Possible - Conflicting Reports"/>
    <s v="Chris Breen"/>
    <d v="2014-04-18T14:00:35"/>
    <s v="Patrick Oconnor"/>
    <d v="2015-02-03T16:39:14"/>
    <s v="Chris Breen"/>
    <d v="2014-04-18T14:04:51"/>
    <s v="Afghan Rebels vs. U.S. &amp; Allies"/>
    <x v="29"/>
    <x v="5"/>
    <n v="3"/>
    <n v="40"/>
    <n v="28"/>
    <n v="1"/>
    <n v="0"/>
    <n v="1"/>
    <n v="0"/>
    <n v="0"/>
    <n v="1"/>
    <n v="0"/>
    <n v="1"/>
    <s v="None"/>
    <n v="1"/>
    <x v="21"/>
    <s v="Nimroz"/>
    <s v="Zaranj"/>
    <n v="1281447022"/>
    <s v="Outskirts of Zaranj"/>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0"/>
    <n v="0"/>
    <n v="0"/>
    <n v="0"/>
    <n v="0"/>
    <n v="0"/>
    <s v="Security target"/>
    <s v="Zaranj"/>
    <s v="Motorcycle bomb"/>
    <s v="1 attacker"/>
    <s v="Afghanistan, Zaranj"/>
    <n v="30.96"/>
    <n v="61.85"/>
    <n v="1"/>
    <s v="Taliban (IEA)"/>
    <n v="0"/>
    <s v="NA"/>
    <n v="0"/>
    <s v="NA"/>
    <n v="1"/>
    <m/>
    <d v="2024-07-24T16:35:31"/>
    <s v="CSA"/>
    <s v="Vehicle"/>
    <s v="Taliban"/>
    <s v="NA"/>
    <s v="Taliban"/>
    <s v="State"/>
    <n v="0"/>
    <n v="0"/>
  </r>
  <r>
    <s v="Keep"/>
    <n v="-471155580"/>
    <d v="2009-09-30T00:00:00"/>
    <b v="0"/>
    <s v="Completed"/>
    <s v="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5/16/2022 12:00:26 PM."/>
    <d v="2022-05-16T00:00:00"/>
    <s v="Confirmed Suicide"/>
    <s v="Jenna McDermit"/>
    <d v="2010-02-16T14:56:07"/>
    <s v="Vanessa Bernick"/>
    <d v="2012-06-18T09:24:17"/>
    <m/>
    <d v="2014-02-27T15:53:52"/>
    <s v="Afghan Rebels vs. U.S. &amp; Allies"/>
    <x v="29"/>
    <x v="5"/>
    <n v="3"/>
    <n v="40"/>
    <n v="30"/>
    <n v="3"/>
    <n v="0"/>
    <n v="0"/>
    <n v="1"/>
    <n v="1"/>
    <n v="3"/>
    <n v="1"/>
    <n v="3"/>
    <s v="None"/>
    <n v="1"/>
    <x v="21"/>
    <s v="Khost"/>
    <s v="Manduzai"/>
    <n v="164205116"/>
    <s v="Dusaraka area"/>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0"/>
    <n v="0"/>
    <n v="0"/>
    <n v="0"/>
    <n v="1"/>
    <n v="1"/>
    <s v="Security target"/>
    <s v="Manduzai"/>
    <s v="Car bomb"/>
    <s v="1 attacker"/>
    <s v="Afghanistan, Manduzai"/>
    <n v="33.318040000000003"/>
    <n v="69.776600000000002"/>
    <n v="1"/>
    <s v="Taliban (IEA)"/>
    <n v="0"/>
    <s v="NA"/>
    <n v="0"/>
    <s v="NA"/>
    <n v="1"/>
    <m/>
    <d v="2024-07-24T16:35:31"/>
    <s v="CSA"/>
    <s v="Vehicle"/>
    <s v="Taliban"/>
    <s v="NA"/>
    <s v="Taliban"/>
    <s v="State"/>
    <n v="0"/>
    <n v="0"/>
  </r>
  <r>
    <s v="Keep"/>
    <n v="460154978"/>
    <d v="2009-10-01T00:00:00"/>
    <b v="0"/>
    <s v="Completed"/>
    <s v="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5/16/2022 12:00:26 PM."/>
    <d v="2022-05-16T00:00:00"/>
    <s v="Confirmed Suicide"/>
    <s v="Jenna McDermit"/>
    <d v="2010-02-05T14:02:02"/>
    <s v="Margaret Habib"/>
    <d v="2020-05-01T11:42:37"/>
    <m/>
    <d v="2012-07-30T14:18:00"/>
    <s v="Pakistani Rebels vs. Pakistan &amp; U.S. Allies"/>
    <x v="29"/>
    <x v="3"/>
    <n v="4"/>
    <n v="40"/>
    <n v="1"/>
    <n v="4"/>
    <n v="0"/>
    <n v="0"/>
    <n v="1"/>
    <n v="0"/>
    <n v="2"/>
    <n v="4"/>
    <n v="4"/>
    <s v="None"/>
    <n v="1"/>
    <x v="12"/>
    <s v="F.A.T.A."/>
    <s v="Dogra"/>
    <n v="-664014066"/>
    <s v="Dogra Area"/>
    <s v="Pakistani Frontier Corps (FC) convoy"/>
    <n v="0"/>
    <n v="0"/>
    <n v="1"/>
    <n v="0"/>
    <n v="0"/>
    <n v="0"/>
    <n v="0"/>
    <n v="1"/>
    <n v="0"/>
    <n v="0"/>
    <s v="Car bomb"/>
    <n v="1"/>
    <n v="0"/>
    <n v="1"/>
    <n v="0"/>
    <n v="3"/>
    <s v="Pakistani (N/A N/A N/A N/A) Domestic Government Forces Convoy"/>
    <s v="Security"/>
    <s v="Forces"/>
    <s v="Convoy"/>
    <s v="Domestic Government"/>
    <s v="Pakistani"/>
    <s v="N/A"/>
    <s v="N/A"/>
    <s v="N/A"/>
    <s v="N/A"/>
    <s v="Security"/>
    <n v="0"/>
    <n v="0"/>
    <n v="0"/>
    <n v="0"/>
    <n v="0"/>
    <n v="4"/>
    <s v="Security target"/>
    <s v="Dogra"/>
    <s v="Car bomb"/>
    <s v="1 attacker"/>
    <s v="Pakistan, Dogra"/>
    <n v="33.78"/>
    <n v="70.5"/>
    <n v="0"/>
    <s v="Unknown Group"/>
    <n v="0"/>
    <s v="NA"/>
    <n v="0"/>
    <s v="NA"/>
    <n v="0"/>
    <m/>
    <d v="2024-07-24T16:35:31"/>
    <s v="CSA"/>
    <s v="Vehicle"/>
    <s v="NA"/>
    <s v="NA"/>
    <s v="NA"/>
    <s v="State"/>
    <n v="0"/>
    <n v="0"/>
  </r>
  <r>
    <s v="Keep"/>
    <n v="1342820110"/>
    <d v="2009-10-01T00:00:00"/>
    <b v="0"/>
    <s v="Completed"/>
    <s v="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5/16/2022 12:00:26 PM."/>
    <d v="2022-05-16T00:00:00"/>
    <s v="Confirmed Suicide"/>
    <s v="Mohammad Abdeljalil"/>
    <d v="2012-07-20T16:35:10"/>
    <s v="Keven Ruby"/>
    <d v="2012-08-03T21:59:57"/>
    <s v="Keven Ruby"/>
    <d v="2012-08-03T22:06:16"/>
    <s v="Pakistani Rebels vs. Pakistan &amp; U.S. Allies"/>
    <x v="29"/>
    <x v="3"/>
    <n v="4"/>
    <n v="40"/>
    <n v="1"/>
    <n v="4"/>
    <n v="0"/>
    <n v="0"/>
    <n v="1"/>
    <n v="0"/>
    <n v="2"/>
    <n v="0"/>
    <n v="2"/>
    <s v="None"/>
    <n v="1"/>
    <x v="12"/>
    <s v="Khyber-Pakhtunkhwa"/>
    <s v="Gat"/>
    <n v="1517507455"/>
    <s v="Militant's House"/>
    <s v="Pakistani Army patrol"/>
    <n v="0"/>
    <n v="0"/>
    <n v="1"/>
    <n v="0"/>
    <n v="0"/>
    <n v="1"/>
    <n v="0"/>
    <n v="0"/>
    <n v="0"/>
    <n v="0"/>
    <s v="Belt bomb"/>
    <n v="1"/>
    <n v="0"/>
    <n v="1"/>
    <n v="0"/>
    <n v="3"/>
    <s v="Pakistani (N/A N/A N/A N/A) Domestic Government Forces Patrol"/>
    <s v="Security"/>
    <s v="Forces"/>
    <s v="Patrol"/>
    <s v="Domestic Government"/>
    <s v="Pakistani"/>
    <s v="N/A"/>
    <s v="N/A"/>
    <s v="N/A"/>
    <s v="N/A"/>
    <s v="Security"/>
    <n v="0"/>
    <n v="0"/>
    <n v="0"/>
    <n v="0"/>
    <n v="0"/>
    <n v="0"/>
    <s v="Security target"/>
    <s v="Gat"/>
    <s v="Belt bomb"/>
    <s v="1 attacker"/>
    <s v="Pakistan, Gat"/>
    <n v="34.992420000000003"/>
    <n v="72.256309999999999"/>
    <n v="0"/>
    <s v="Unknown Group"/>
    <n v="0"/>
    <s v="NA"/>
    <n v="0"/>
    <s v="NA"/>
    <n v="0"/>
    <m/>
    <d v="2024-07-24T16:35:31"/>
    <s v="CSA"/>
    <s v="Belt/PBIED"/>
    <s v="NA"/>
    <s v="NA"/>
    <s v="NA"/>
    <s v="State"/>
    <n v="0"/>
    <n v="0"/>
  </r>
  <r>
    <s v="Keep"/>
    <n v="1265398366"/>
    <d v="2009-10-02T00:00:00"/>
    <b v="0"/>
    <s v="Completed"/>
    <s v="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5/16/2022 12:00:26 PM."/>
    <d v="2022-05-16T00:00:00"/>
    <s v="Confirmed Suicide"/>
    <s v="Jenna McDermit"/>
    <d v="2010-02-05T13:32:46"/>
    <s v="Vanessa Bernick"/>
    <d v="2012-06-18T09:24:52"/>
    <m/>
    <d v="2014-02-27T15:58:25"/>
    <s v="Afghan Rebels vs. U.S. &amp; Allies"/>
    <x v="29"/>
    <x v="3"/>
    <n v="4"/>
    <n v="40"/>
    <n v="2"/>
    <n v="5"/>
    <n v="0"/>
    <n v="0"/>
    <n v="1"/>
    <n v="1"/>
    <n v="0"/>
    <n v="2"/>
    <n v="0"/>
    <s v="None"/>
    <n v="1"/>
    <x v="21"/>
    <s v="Kandahar"/>
    <s v="Kandahar City"/>
    <n v="-140911052"/>
    <s v="Roadside"/>
    <s v="NATO-ISAF (US) military convoy"/>
    <n v="0"/>
    <n v="0"/>
    <n v="1"/>
    <n v="0"/>
    <n v="0"/>
    <n v="0"/>
    <n v="0"/>
    <n v="1"/>
    <n v="0"/>
    <n v="0"/>
    <s v="Car bomb"/>
    <n v="1"/>
    <n v="0"/>
    <n v="1"/>
    <n v="0"/>
    <n v="5"/>
    <s v="British (N/A N/A N/A N/A) North Atlantic Treaty Organization (NATO) Forces Convoy"/>
    <s v="Security"/>
    <s v="Forces"/>
    <s v="Convoy"/>
    <s v="North Atlantic Treaty Organization (NATO)"/>
    <s v="British"/>
    <s v="N/A"/>
    <s v="N/A"/>
    <s v="N/A"/>
    <s v="N/A"/>
    <s v="Security"/>
    <n v="0"/>
    <n v="0"/>
    <n v="0"/>
    <n v="0"/>
    <n v="1"/>
    <n v="2"/>
    <s v="Security target"/>
    <s v="Kandahar City"/>
    <s v="Car bomb"/>
    <s v="1 attacker"/>
    <s v="Afghanistan, Kandahar City"/>
    <n v="31.61"/>
    <n v="65.709999999999994"/>
    <n v="1"/>
    <s v="Taliban (IEA)"/>
    <n v="0"/>
    <s v="NA"/>
    <n v="0"/>
    <s v="NA"/>
    <n v="1"/>
    <m/>
    <d v="2024-07-24T16:35:31"/>
    <s v="CSA"/>
    <s v="Vehicle"/>
    <s v="Taliban"/>
    <s v="NA"/>
    <s v="Taliban"/>
    <s v="State"/>
    <n v="0"/>
    <n v="0"/>
  </r>
  <r>
    <s v="Keep"/>
    <n v="924380419"/>
    <d v="2009-10-02T00:00:00"/>
    <b v="0"/>
    <s v="Completed"/>
    <s v="10/2/2009: In Staryye Atagi, Chechnya, Russia at &quot;Far Away&quot;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5/16/2022 12:00:26 PM."/>
    <d v="2022-05-16T00:00:00"/>
    <s v="Confirmed Suicide"/>
    <s v="Jenna McDermit"/>
    <d v="2010-02-05T13:46:29"/>
    <s v="Jenna McDermit"/>
    <d v="2010-02-06T12:15:42"/>
    <s v="Keven Ruby"/>
    <d v="2014-09-03T13:07:04"/>
    <s v="Chechen Separatists vs. Russia"/>
    <x v="29"/>
    <x v="3"/>
    <n v="4"/>
    <n v="40"/>
    <n v="2"/>
    <n v="5"/>
    <n v="0"/>
    <n v="0"/>
    <n v="1"/>
    <n v="0"/>
    <n v="0"/>
    <n v="0"/>
    <n v="0"/>
    <s v="None"/>
    <n v="1"/>
    <x v="18"/>
    <s v="Chechnya"/>
    <s v="Staryye Atagi"/>
    <n v="1232488169"/>
    <s v="&quot;Far Away&quot; from police HQ in Staryye Atagi"/>
    <s v="Officer of the Federal Security Service (FSS) with Chechen police"/>
    <n v="0"/>
    <n v="0"/>
    <n v="1"/>
    <n v="0"/>
    <n v="0"/>
    <n v="1"/>
    <n v="0"/>
    <n v="0"/>
    <n v="0"/>
    <n v="0"/>
    <s v="Belt bomb"/>
    <n v="1"/>
    <n v="0"/>
    <n v="1"/>
    <n v="0"/>
    <n v="3"/>
    <s v="Russian (N/A N/A N/A N/A) Domestic Government Police Facility/Building"/>
    <s v="Security"/>
    <s v="Police"/>
    <s v="Facility/Building"/>
    <s v="Domestic Government"/>
    <s v="Russian"/>
    <s v="N/A"/>
    <s v="N/A"/>
    <s v="N/A"/>
    <s v="N/A"/>
    <s v="Security"/>
    <n v="0"/>
    <n v="0"/>
    <n v="0"/>
    <n v="0"/>
    <n v="0"/>
    <n v="0"/>
    <s v="Security target"/>
    <s v="Staryye Atagi"/>
    <s v="Belt bomb"/>
    <s v="1 attacker"/>
    <s v="Russia, Staryye Atagi"/>
    <n v="43.119154000000002"/>
    <n v="45.73348"/>
    <n v="0"/>
    <s v="Unknown Group"/>
    <n v="0"/>
    <s v="NA"/>
    <n v="1"/>
    <s v="Mujahideen Shura Council Iraq"/>
    <n v="0"/>
    <m/>
    <d v="2024-07-24T16:35:31"/>
    <s v="RoW"/>
    <s v="Belt/PBIED"/>
    <s v="NA"/>
    <e v="#N/A"/>
    <e v="#N/A"/>
    <s v="State"/>
    <e v="#N/A"/>
    <e v="#N/A"/>
  </r>
  <r>
    <s v="Keep"/>
    <n v="-673855420"/>
    <d v="2009-10-03T00:00:00"/>
    <b v="1"/>
    <s v="Possible"/>
    <s v="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5/16/2022 12:00:26 PM."/>
    <d v="2022-05-16T00:00:00"/>
    <s v="Possible - Conflicting Reports"/>
    <s v="Jenna McDermit"/>
    <d v="2010-02-06T13:06:26"/>
    <s v="Jenna McDermit"/>
    <d v="2010-02-06T14:17:00"/>
    <m/>
    <d v="2012-07-27T00:00:00"/>
    <s v="Pakistani Rebels vs. Pakistan &amp; U.S. Allies"/>
    <x v="29"/>
    <x v="3"/>
    <n v="4"/>
    <n v="40"/>
    <n v="3"/>
    <n v="6"/>
    <n v="0"/>
    <n v="1"/>
    <n v="0"/>
    <n v="1"/>
    <n v="3"/>
    <n v="1"/>
    <n v="3"/>
    <s v="None"/>
    <n v="1"/>
    <x v="12"/>
    <s v="Khyber-Pakhtunkhwa"/>
    <s v="Gurgray"/>
    <n v="3001681"/>
    <s v="Gurgray Area of Khyber District"/>
    <s v="Pakistani Frontier Corps (FC) patrol"/>
    <n v="0"/>
    <n v="0"/>
    <n v="1"/>
    <n v="0"/>
    <n v="0"/>
    <n v="0"/>
    <n v="0"/>
    <n v="0"/>
    <n v="1"/>
    <n v="0"/>
    <s v="Other PBIED"/>
    <n v="1"/>
    <n v="0"/>
    <n v="0"/>
    <n v="1"/>
    <n v="2"/>
    <s v="Pakistani (N/A N/A N/A N/A) Domestic Government Forces Troop(s)"/>
    <s v="Security"/>
    <s v="Forces"/>
    <s v="Troop(s)"/>
    <s v="Domestic Government"/>
    <s v="Pakistani"/>
    <s v="N/A"/>
    <s v="N/A"/>
    <s v="N/A"/>
    <s v="N/A"/>
    <s v="Security"/>
    <n v="0"/>
    <n v="0"/>
    <n v="0"/>
    <n v="0"/>
    <n v="0"/>
    <n v="0"/>
    <s v="Security target"/>
    <s v="Gurgray"/>
    <s v="Other PBIED"/>
    <s v="1 attacker"/>
    <s v="Pakistan, Gurgray"/>
    <n v="33.916666999999997"/>
    <n v="71.466667000000001"/>
    <n v="1"/>
    <s v="Tehrik-i-Taliban Pakistan"/>
    <n v="0"/>
    <s v="NA"/>
    <n v="0"/>
    <s v="NA"/>
    <n v="1"/>
    <s v="A group of militants involved in attack but only suicide bomber killed."/>
    <d v="2024-07-24T16:35:31"/>
    <s v="CSA"/>
    <s v="Belt/PBIED"/>
    <s v="AQ"/>
    <s v="NA"/>
    <s v="AQ"/>
    <s v="State"/>
    <n v="0"/>
    <n v="0"/>
  </r>
  <r>
    <s v="Keep"/>
    <n v="256925544"/>
    <d v="2009-10-05T00:00:00"/>
    <b v="0"/>
    <s v="Completed"/>
    <s v="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5/16/2022 12:00:26 PM."/>
    <d v="2022-05-16T00:00:00"/>
    <s v="Confirmed Suicide"/>
    <s v="Jenna McDermit"/>
    <d v="2010-02-06T14:57:04"/>
    <s v="Angela Chen"/>
    <d v="2017-11-15T09:25:31"/>
    <m/>
    <d v="2012-07-27T00:00:00"/>
    <s v="Pakistani Rebels vs. Pakistan &amp; U.S. Allies"/>
    <x v="29"/>
    <x v="3"/>
    <n v="4"/>
    <n v="41"/>
    <n v="5"/>
    <n v="1"/>
    <n v="0"/>
    <n v="0"/>
    <n v="1"/>
    <n v="3"/>
    <n v="3"/>
    <n v="5"/>
    <n v="6"/>
    <s v="None"/>
    <n v="1"/>
    <x v="12"/>
    <s v="F.C.T."/>
    <s v="Islamabad"/>
    <n v="1464936035"/>
    <s v="WFP office"/>
    <s v="United Nations World Food Programme Office"/>
    <n v="0"/>
    <n v="1"/>
    <n v="0"/>
    <n v="0"/>
    <n v="0"/>
    <n v="0"/>
    <n v="0"/>
    <n v="0"/>
    <n v="1"/>
    <n v="0"/>
    <s v="Other PBIED"/>
    <n v="1"/>
    <n v="0"/>
    <n v="1"/>
    <n v="0"/>
    <n v="4"/>
    <s v="Multinational (N/A N/A N/A N/A) United Nations (UN) Foreign Facility/Building"/>
    <s v="Political"/>
    <s v="Foreign"/>
    <s v="Facility/Building"/>
    <s v="United Nations (UN)"/>
    <s v="Multinational"/>
    <s v="N/A"/>
    <s v="N/A"/>
    <s v="N/A"/>
    <s v="N/A"/>
    <s v="Political"/>
    <n v="0"/>
    <n v="0"/>
    <n v="3"/>
    <n v="5"/>
    <n v="0"/>
    <n v="0"/>
    <s v="Political target"/>
    <s v="Islamabad"/>
    <s v="Other PBIED"/>
    <s v="1 attacker"/>
    <s v="Pakistan, Islamabad"/>
    <n v="33.721499999999999"/>
    <n v="73.043289180000002"/>
    <n v="0"/>
    <s v="Unknown Group"/>
    <n v="0"/>
    <s v="NA"/>
    <n v="0"/>
    <s v="NA"/>
    <n v="0"/>
    <m/>
    <d v="2024-07-24T16:35:31"/>
    <s v="CSA"/>
    <s v="Belt/PBIED"/>
    <s v="NA"/>
    <s v="NA"/>
    <s v="NA"/>
    <s v="State"/>
    <n v="0"/>
    <n v="0"/>
  </r>
  <r>
    <s v="Keep"/>
    <n v="1266004061"/>
    <d v="2009-10-05T00:00:00"/>
    <b v="0"/>
    <s v="Completed"/>
    <s v="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5/16/2022 12:00:26 PM."/>
    <d v="2022-05-16T00:00:00"/>
    <s v="Confirmed Suicide"/>
    <s v="Jenna McDermit"/>
    <d v="2010-02-12T13:47:41"/>
    <s v="Vanessa Bernick"/>
    <d v="2012-07-17T13:32:35"/>
    <s v="Mack Skarzynski"/>
    <d v="2014-04-28T12:16:04"/>
    <s v="Iraqi Rebels vs. U.S. &amp; Allies"/>
    <x v="29"/>
    <x v="3"/>
    <n v="4"/>
    <n v="41"/>
    <n v="5"/>
    <n v="1"/>
    <n v="0"/>
    <n v="0"/>
    <n v="1"/>
    <n v="5"/>
    <n v="10"/>
    <n v="6"/>
    <n v="16"/>
    <s v="None"/>
    <n v="1"/>
    <x v="3"/>
    <s v="Al-Anbar"/>
    <s v="Hadithah"/>
    <n v="-1677350052"/>
    <s v="Funeral for Mother of Minor Offcial"/>
    <s v="Khairi Obaid al-Gughaifi, tribal leader and associate of Awakening Council"/>
    <n v="0"/>
    <n v="0"/>
    <n v="1"/>
    <n v="0"/>
    <n v="0"/>
    <n v="1"/>
    <n v="0"/>
    <n v="0"/>
    <n v="0"/>
    <n v="0"/>
    <s v="Belt bomb"/>
    <n v="1"/>
    <n v="0"/>
    <n v="1"/>
    <n v="0"/>
    <n v="3"/>
    <s v="Iraqi (Arab Islam Sunni Unknown (Sunni)) Awakening Government Organized Militia Leader(s)"/>
    <s v="Security"/>
    <s v="Government Organized Militia"/>
    <s v="Leader(s)"/>
    <s v="Awakening"/>
    <s v="Iraqi"/>
    <s v="Arab"/>
    <s v="Arab"/>
    <s v="Sunni"/>
    <s v="Unknown (Sunni)"/>
    <s v="Security"/>
    <n v="5"/>
    <n v="6"/>
    <n v="0"/>
    <n v="0"/>
    <n v="0"/>
    <n v="0"/>
    <s v="Security target"/>
    <s v="Hadithah"/>
    <s v="Belt bomb"/>
    <s v="1 attacker"/>
    <s v="Iraq, Hadithah"/>
    <n v="34.130000000000003"/>
    <n v="42.37"/>
    <n v="0"/>
    <s v="Unknown Group"/>
    <n v="0"/>
    <s v="NA"/>
    <n v="0"/>
    <s v="NA"/>
    <n v="0"/>
    <m/>
    <d v="2024-07-24T16:35:31"/>
    <s v="ME"/>
    <s v="Belt/PBIED"/>
    <s v="NA"/>
    <s v="NA"/>
    <s v="NA"/>
    <s v="Other"/>
    <n v="0"/>
    <n v="0"/>
  </r>
  <r>
    <s v="Keep"/>
    <n v="95769905"/>
    <d v="2009-10-07T00:00:00"/>
    <b v="0"/>
    <s v="Possible"/>
    <s v="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5/16/2022 12:00:26 PM."/>
    <d v="2022-05-16T00:00:00"/>
    <s v="Possible - Conflicting Reports"/>
    <s v="Jenna McDermit"/>
    <d v="2010-02-12T16:09:11"/>
    <s v="Vanessa Bernick"/>
    <d v="2012-07-17T13:33:04"/>
    <m/>
    <d v="2012-08-07T00:00:00"/>
    <s v="Iraqi Rebels vs. U.S. &amp; Allies"/>
    <x v="29"/>
    <x v="3"/>
    <n v="4"/>
    <n v="41"/>
    <n v="7"/>
    <n v="3"/>
    <n v="0"/>
    <n v="1"/>
    <n v="0"/>
    <n v="9"/>
    <n v="29"/>
    <n v="11"/>
    <n v="33"/>
    <s v="None"/>
    <n v="1"/>
    <x v="3"/>
    <s v="Al-Anbar"/>
    <s v="Fallujah"/>
    <n v="-38523887"/>
    <s v="Southern Fallujah"/>
    <s v="Al-Akha Residential Compound"/>
    <n v="1"/>
    <n v="0"/>
    <n v="0"/>
    <n v="0"/>
    <n v="0"/>
    <n v="0"/>
    <n v="0"/>
    <n v="1"/>
    <n v="0"/>
    <n v="0"/>
    <s v="Car bomb"/>
    <n v="1"/>
    <n v="0"/>
    <n v="0"/>
    <n v="1"/>
    <n v="3"/>
    <s v="Iraqi (Unknown Unknown Unknown Unknown) N/A General Residential Area"/>
    <s v="Civilian"/>
    <s v="General"/>
    <s v="Residential Area"/>
    <s v="N/A"/>
    <s v="Iraqi"/>
    <s v="Unknown"/>
    <s v="Unknown"/>
    <s v="Unknown"/>
    <s v="Unknown"/>
    <s v="Civilian"/>
    <n v="9"/>
    <n v="11"/>
    <n v="0"/>
    <n v="0"/>
    <n v="0"/>
    <n v="0"/>
    <s v="Civilian target"/>
    <s v="Fallujah"/>
    <s v="Car bomb"/>
    <s v="1 attacker"/>
    <s v="Iraq, Fallujah"/>
    <n v="33.36"/>
    <n v="43.77"/>
    <n v="0"/>
    <s v="Unknown Group"/>
    <n v="0"/>
    <s v="NA"/>
    <n v="0"/>
    <s v="NA"/>
    <n v="0"/>
    <m/>
    <d v="2024-07-24T16:35:31"/>
    <s v="ME"/>
    <s v="Vehicle"/>
    <s v="NA"/>
    <s v="NA"/>
    <s v="NA"/>
    <s v="N/A"/>
    <n v="0"/>
    <n v="0"/>
  </r>
  <r>
    <s v="Keep"/>
    <n v="577897795"/>
    <d v="2009-10-08T00:00:00"/>
    <b v="0"/>
    <s v="Completed"/>
    <s v="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5/16/2022 12:00:26 PM."/>
    <d v="2022-05-16T00:00:00"/>
    <s v="Confirmed Suicide"/>
    <s v="Jenna McDermit"/>
    <d v="2010-02-12T16:29:41"/>
    <s v="Jenna McDermit"/>
    <d v="2011-01-07T16:48:07"/>
    <m/>
    <d v="2012-06-19T00:00:00"/>
    <s v="Afghan Rebels vs. U.S. &amp; Allies"/>
    <x v="29"/>
    <x v="3"/>
    <n v="4"/>
    <n v="41"/>
    <n v="8"/>
    <n v="4"/>
    <n v="0"/>
    <n v="0"/>
    <n v="1"/>
    <n v="12"/>
    <n v="63"/>
    <n v="17"/>
    <n v="83"/>
    <s v="None"/>
    <n v="1"/>
    <x v="21"/>
    <s v="Kabul"/>
    <s v="Kabul"/>
    <n v="-1602198383"/>
    <s v="Embassy, Indian Embassy"/>
    <s v="Indian Embassy"/>
    <n v="0"/>
    <n v="1"/>
    <n v="0"/>
    <n v="0"/>
    <n v="0"/>
    <n v="0"/>
    <n v="0"/>
    <n v="1"/>
    <n v="0"/>
    <n v="0"/>
    <s v="Car bomb"/>
    <n v="1"/>
    <n v="0"/>
    <n v="1"/>
    <n v="0"/>
    <n v="4"/>
    <s v="Indian (N/A N/A N/A N/A) Foreign Government Foreign Facility/Building"/>
    <s v="Political"/>
    <s v="Foreign"/>
    <s v="Facility/Building"/>
    <s v="Foreign Government"/>
    <s v="Indian"/>
    <s v="N/A"/>
    <s v="N/A"/>
    <s v="N/A"/>
    <s v="N/A"/>
    <s v="Political"/>
    <n v="11"/>
    <n v="15"/>
    <n v="0"/>
    <n v="0"/>
    <n v="1"/>
    <n v="2"/>
    <s v="Political target"/>
    <s v="Kabul"/>
    <s v="Car bomb"/>
    <s v="1 attacker"/>
    <s v="Afghanistan, Kabul"/>
    <n v="34.53"/>
    <n v="69.17"/>
    <n v="1"/>
    <s v="Taliban (IEA)"/>
    <n v="0"/>
    <s v="NA"/>
    <n v="0"/>
    <s v="NA"/>
    <n v="1"/>
    <m/>
    <d v="2024-07-24T16:35:31"/>
    <s v="CSA"/>
    <s v="Vehicle"/>
    <s v="Taliban"/>
    <s v="NA"/>
    <s v="Taliban"/>
    <s v="State"/>
    <n v="0"/>
    <n v="0"/>
  </r>
  <r>
    <s v="Keep"/>
    <n v="-294222956"/>
    <d v="2009-10-09T00:00:00"/>
    <b v="0"/>
    <s v="Completed"/>
    <s v="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5/16/2022 12:00:26 PM."/>
    <d v="2022-05-16T00:00:00"/>
    <s v="Confirmed Suicide"/>
    <s v="Jenna McDermit"/>
    <d v="2010-02-19T12:40:47"/>
    <s v="Jack Toole"/>
    <d v="2019-10-09T14:58:40"/>
    <m/>
    <d v="2014-02-27T16:00:17"/>
    <s v="Afghan Rebels vs. U.S. &amp; Allies"/>
    <x v="29"/>
    <x v="3"/>
    <n v="4"/>
    <n v="41"/>
    <n v="9"/>
    <n v="5"/>
    <n v="0"/>
    <n v="0"/>
    <n v="1"/>
    <n v="5"/>
    <n v="3"/>
    <n v="6"/>
    <n v="3"/>
    <s v="None"/>
    <n v="1"/>
    <x v="21"/>
    <s v="Paktya"/>
    <s v="Jadran"/>
    <n v="471787463"/>
    <s v="Darikhel Bakhgal area"/>
    <s v="Sky Construction Company"/>
    <n v="0"/>
    <n v="0"/>
    <n v="1"/>
    <n v="0"/>
    <n v="0"/>
    <n v="0"/>
    <n v="0"/>
    <n v="1"/>
    <n v="0"/>
    <n v="0"/>
    <s v="Car bomb"/>
    <n v="1"/>
    <n v="0"/>
    <n v="1"/>
    <n v="0"/>
    <n v="4"/>
    <s v="Afghan (N/A N/A N/A N/A) Unknown Militia Civilian Support Facility/Building"/>
    <s v="Security"/>
    <s v="Civilian Support"/>
    <s v="Facility/Building"/>
    <s v="Unknown Militia"/>
    <s v="Afghan"/>
    <s v="N/A"/>
    <s v="N/A"/>
    <s v="N/A"/>
    <s v="N/A"/>
    <s v="Security"/>
    <n v="0"/>
    <n v="0"/>
    <n v="0"/>
    <n v="0"/>
    <n v="5"/>
    <n v="6"/>
    <s v="Security target"/>
    <s v="Jadran"/>
    <s v="Car bomb"/>
    <s v="1 attacker"/>
    <s v="Afghanistan, Jadran"/>
    <n v="33.36"/>
    <n v="69.430000000000007"/>
    <n v="1"/>
    <s v="Taliban (IEA)"/>
    <n v="0"/>
    <s v="NA"/>
    <n v="0"/>
    <s v="NA"/>
    <n v="1"/>
    <m/>
    <d v="2024-07-24T16:35:31"/>
    <s v="CSA"/>
    <s v="Vehicle"/>
    <s v="Taliban"/>
    <s v="NA"/>
    <s v="Taliban"/>
    <s v="Other"/>
    <n v="0"/>
    <n v="0"/>
  </r>
  <r>
    <s v="Keep"/>
    <n v="-1731410565"/>
    <d v="2009-10-09T00:00:00"/>
    <b v="0"/>
    <s v="Completed"/>
    <s v="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5/16/2022 12:00:26 PM."/>
    <d v="2022-05-16T00:00:00"/>
    <s v="Confirmed Suicide"/>
    <s v="Jenna McDermit"/>
    <d v="2010-02-12T16:50:07"/>
    <s v="Angela Chen"/>
    <d v="2017-11-15T09:28:41"/>
    <m/>
    <d v="2012-07-27T00:00:00"/>
    <s v="Pakistani Rebels vs. Pakistan &amp; U.S. Allies"/>
    <x v="29"/>
    <x v="3"/>
    <n v="4"/>
    <n v="41"/>
    <n v="9"/>
    <n v="5"/>
    <n v="0"/>
    <n v="0"/>
    <n v="1"/>
    <n v="42"/>
    <n v="90"/>
    <n v="49"/>
    <n v="103"/>
    <s v="None"/>
    <n v="1"/>
    <x v="12"/>
    <s v="Khyber-Pakhtunkhwa"/>
    <s v="Peshawar"/>
    <n v="-1775546803"/>
    <s v="Shopping Mall, near major marketplace"/>
    <s v="Khyber Bazaar"/>
    <n v="1"/>
    <n v="0"/>
    <n v="0"/>
    <n v="0"/>
    <n v="0"/>
    <n v="0"/>
    <n v="0"/>
    <n v="1"/>
    <n v="0"/>
    <n v="0"/>
    <s v="Car bomb"/>
    <n v="1"/>
    <n v="0"/>
    <n v="1"/>
    <n v="0"/>
    <n v="4"/>
    <s v="Pakistani (Unknown Unknown Unknown Unknown) N/A Commercial Market"/>
    <s v="Civilian"/>
    <s v="Commercial"/>
    <s v="Market"/>
    <s v="N/A"/>
    <s v="Pakistani"/>
    <s v="Unknown"/>
    <s v="Unknown"/>
    <s v="Unknown"/>
    <s v="Unknown"/>
    <s v="Civilian"/>
    <n v="42"/>
    <n v="49"/>
    <n v="0"/>
    <n v="0"/>
    <n v="0"/>
    <n v="0"/>
    <s v="Civilian target"/>
    <s v="Peshawar"/>
    <s v="Car bomb"/>
    <s v="1 attacker"/>
    <s v="Pakistan, Peshawar"/>
    <n v="34.01"/>
    <n v="71.58"/>
    <n v="0"/>
    <s v="Unknown Group"/>
    <n v="0"/>
    <s v="NA"/>
    <n v="0"/>
    <s v="NA"/>
    <n v="0"/>
    <m/>
    <d v="2024-07-24T16:35:31"/>
    <s v="CSA"/>
    <s v="Vehicle"/>
    <s v="NA"/>
    <s v="NA"/>
    <s v="NA"/>
    <s v="N/A"/>
    <n v="0"/>
    <n v="0"/>
  </r>
  <r>
    <s v="Keep"/>
    <n v="-269277682"/>
    <d v="2009-10-11T00:00:00"/>
    <b v="1"/>
    <s v="Completed"/>
    <s v="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5/16/2022 12:00:26 PM."/>
    <d v="2022-05-16T00:00:00"/>
    <s v="Confirmed Suicide"/>
    <s v="Jenna McDermit"/>
    <d v="2010-02-19T12:58:34"/>
    <s v="Jenna McDermit"/>
    <d v="2011-01-07T17:12:13"/>
    <m/>
    <d v="2012-08-07T00:00:00"/>
    <s v="Iraqi Rebels vs. U.S. &amp; Allies"/>
    <x v="29"/>
    <x v="3"/>
    <n v="4"/>
    <n v="41"/>
    <n v="11"/>
    <n v="7"/>
    <n v="0"/>
    <n v="0"/>
    <n v="1"/>
    <n v="2"/>
    <n v="4"/>
    <n v="9"/>
    <n v="4"/>
    <s v="None"/>
    <n v="1"/>
    <x v="3"/>
    <s v="Al-Anbar"/>
    <s v="Ramadi"/>
    <n v="-593069132"/>
    <s v="Near Ramadi General Hospital"/>
    <s v="Iraqi Police checkpoint"/>
    <n v="0"/>
    <n v="0"/>
    <n v="1"/>
    <n v="0"/>
    <n v="0"/>
    <n v="0"/>
    <n v="0"/>
    <n v="0"/>
    <n v="1"/>
    <n v="0"/>
    <s v="Motorcycle bomb"/>
    <n v="1"/>
    <n v="0"/>
    <n v="1"/>
    <n v="0"/>
    <n v="4"/>
    <s v="Iraqi (N/A N/A N/A N/A) Domestic Government Police Checkpoint"/>
    <s v="Security"/>
    <s v="Police"/>
    <s v="Checkpoint"/>
    <s v="Domestic Government"/>
    <s v="Iraqi"/>
    <s v="N/A"/>
    <s v="N/A"/>
    <s v="N/A"/>
    <s v="N/A"/>
    <s v="Security"/>
    <n v="0"/>
    <n v="0"/>
    <n v="0"/>
    <n v="0"/>
    <n v="0"/>
    <n v="9"/>
    <s v="Security target"/>
    <s v="Ramadi"/>
    <s v="Motorcycle bomb"/>
    <s v="1 attacker"/>
    <s v="Iraq, Ramadi"/>
    <n v="33.434167000000002"/>
    <n v="43.268611"/>
    <n v="0"/>
    <s v="Unknown Group"/>
    <n v="0"/>
    <s v="NA"/>
    <n v="0"/>
    <s v="NA"/>
    <n v="0"/>
    <s v="The suicide attacker was accompanied by other bomb explosions in the surrounding area."/>
    <d v="2024-07-24T16:35:31"/>
    <s v="ME"/>
    <s v="Vehicle"/>
    <s v="NA"/>
    <s v="NA"/>
    <s v="NA"/>
    <s v="State"/>
    <n v="0"/>
    <n v="0"/>
  </r>
  <r>
    <s v="Keep"/>
    <n v="378177976"/>
    <d v="2009-10-12T00:00:00"/>
    <b v="0"/>
    <s v="Completed"/>
    <s v="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5/16/2022 12:00:26 PM."/>
    <d v="2022-05-16T00:00:00"/>
    <s v="Confirmed Suicide"/>
    <s v="Jenna McDermit"/>
    <d v="2010-02-19T13:11:24"/>
    <s v="Vanessa Bernick"/>
    <d v="2012-07-20T15:52:44"/>
    <m/>
    <d v="2012-07-27T00:00:00"/>
    <s v="Pakistani Rebels vs. Pakistan &amp; U.S. Allies"/>
    <x v="29"/>
    <x v="3"/>
    <n v="4"/>
    <n v="42"/>
    <n v="12"/>
    <n v="1"/>
    <n v="0"/>
    <n v="0"/>
    <n v="1"/>
    <n v="28"/>
    <n v="45"/>
    <n v="41"/>
    <n v="45"/>
    <s v="None"/>
    <n v="1"/>
    <x v="12"/>
    <s v="Khyber-Pakhtunkhwa"/>
    <s v="Alpurai"/>
    <n v="1358786883"/>
    <s v="Alpurai Bazaar"/>
    <s v="Pakistani Army convoy"/>
    <n v="0"/>
    <n v="0"/>
    <n v="1"/>
    <n v="0"/>
    <n v="0"/>
    <n v="1"/>
    <n v="0"/>
    <n v="0"/>
    <n v="0"/>
    <n v="0"/>
    <s v="Belt bomb"/>
    <n v="1"/>
    <n v="0"/>
    <n v="1"/>
    <n v="0"/>
    <n v="4"/>
    <s v="Pakistani (N/A N/A N/A N/A) Domestic Government Forces Convoy"/>
    <s v="Security"/>
    <s v="Forces"/>
    <s v="Convoy"/>
    <s v="Domestic Government"/>
    <s v="Pakistani"/>
    <s v="N/A"/>
    <s v="N/A"/>
    <s v="N/A"/>
    <s v="N/A"/>
    <s v="Security"/>
    <n v="22"/>
    <n v="35"/>
    <n v="0"/>
    <n v="0"/>
    <n v="6"/>
    <n v="6"/>
    <s v="Security target"/>
    <s v="Alpurai"/>
    <s v="Belt bomb"/>
    <s v="1 attacker"/>
    <s v="Pakistan, Alpurai"/>
    <n v="34.9"/>
    <n v="72.650000000000006"/>
    <n v="1"/>
    <s v="Tehrik-i-Taliban Pakistan"/>
    <n v="0"/>
    <s v="NA"/>
    <n v="0"/>
    <s v="NA"/>
    <n v="1"/>
    <m/>
    <d v="2024-07-24T16:35:31"/>
    <s v="CSA"/>
    <s v="Belt/PBIED"/>
    <s v="AQ"/>
    <s v="NA"/>
    <s v="AQ"/>
    <s v="State"/>
    <n v="0"/>
    <n v="0"/>
  </r>
  <r>
    <s v="Keep"/>
    <n v="-991324591"/>
    <d v="2009-10-13T00:00:00"/>
    <b v="0"/>
    <s v="Completed"/>
    <s v="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5/16/2022 12:00:26 PM."/>
    <d v="2022-05-16T00:00:00"/>
    <s v="Confirmed Suicide"/>
    <s v="Jenna McDermit"/>
    <d v="2010-02-19T13:34:43"/>
    <s v="Jenna McDermit"/>
    <d v="2011-01-12T15:18:42"/>
    <m/>
    <d v="2012-08-07T00:00:00"/>
    <s v="Iraqi Rebels vs. U.S. &amp; Allies"/>
    <x v="29"/>
    <x v="3"/>
    <n v="4"/>
    <n v="42"/>
    <n v="13"/>
    <n v="2"/>
    <n v="0"/>
    <n v="0"/>
    <n v="1"/>
    <n v="6"/>
    <n v="10"/>
    <n v="8"/>
    <n v="11"/>
    <s v="None"/>
    <n v="1"/>
    <x v="3"/>
    <s v="Diyala"/>
    <s v="Baqubah"/>
    <n v="1290433160"/>
    <s v="Coffee Shop in the Central Bahraz District"/>
    <s v="Shiekh Saif Mishaan al-Timimi (Laith Mishaan), a Chieftain of Timim Arab Tribe"/>
    <n v="0"/>
    <n v="0"/>
    <n v="1"/>
    <n v="0"/>
    <n v="0"/>
    <n v="1"/>
    <n v="0"/>
    <n v="0"/>
    <n v="0"/>
    <n v="0"/>
    <s v="Belt bomb"/>
    <n v="1"/>
    <n v="0"/>
    <n v="1"/>
    <n v="0"/>
    <n v="4"/>
    <s v="Iraqi (Arab Islam Sunni Unknown (Sunni)) Awakening Government Organized Militia Leader(s)"/>
    <s v="Security"/>
    <s v="Government Organized Militia"/>
    <s v="Leader(s)"/>
    <s v="Awakening"/>
    <s v="Iraqi"/>
    <s v="Arab"/>
    <s v="Arab"/>
    <s v="Sunni"/>
    <s v="Unknown (Sunni)"/>
    <s v="Security"/>
    <n v="0"/>
    <n v="2"/>
    <n v="0"/>
    <n v="0"/>
    <n v="0"/>
    <n v="6"/>
    <s v="Security target"/>
    <s v="Baqubah"/>
    <s v="Belt bomb"/>
    <s v="1 attacker"/>
    <s v="Iraq, Baqubah"/>
    <n v="33.74"/>
    <n v="44.64"/>
    <n v="1"/>
    <s v="Islamic State of Iraq"/>
    <n v="0"/>
    <s v="NA"/>
    <n v="0"/>
    <s v="NA"/>
    <n v="1"/>
    <s v="The assassination attempt was successful."/>
    <d v="2024-07-24T16:35:31"/>
    <s v="ME"/>
    <s v="Belt/PBIED"/>
    <s v="ISIS"/>
    <s v="NA"/>
    <s v="ISIS"/>
    <s v="Other"/>
    <n v="0"/>
    <n v="0"/>
  </r>
  <r>
    <s v="Keep"/>
    <n v="378131915"/>
    <d v="2009-10-15T00:00:00"/>
    <b v="1"/>
    <s v="Possible"/>
    <s v="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5/16/2022 12:00:26 PM."/>
    <d v="2022-05-16T00:00:00"/>
    <s v="Possible - Conflicting Reports"/>
    <s v="Chris Breen"/>
    <d v="2014-04-18T14:07:26"/>
    <s v="Chris Breen"/>
    <d v="2014-04-18T14:15:46"/>
    <s v="Chris Breen"/>
    <d v="2014-04-18T14:20:46"/>
    <s v="Pakistani Rebels vs. Pakistan &amp; U.S. Allies"/>
    <x v="29"/>
    <x v="3"/>
    <n v="4"/>
    <n v="42"/>
    <n v="15"/>
    <n v="4"/>
    <n v="0"/>
    <n v="1"/>
    <n v="0"/>
    <n v="16"/>
    <n v="9"/>
    <n v="18"/>
    <n v="9"/>
    <s v="None"/>
    <n v="1"/>
    <x v="12"/>
    <s v="Punjab"/>
    <s v="Lahore"/>
    <n v="1942733802"/>
    <s v="Manawan area"/>
    <s v="Manawan Police Training Centre"/>
    <n v="0"/>
    <n v="0"/>
    <n v="1"/>
    <n v="0"/>
    <n v="0"/>
    <n v="1"/>
    <n v="0"/>
    <n v="0"/>
    <n v="0"/>
    <n v="0"/>
    <s v="Belt bomb"/>
    <n v="1"/>
    <n v="0"/>
    <n v="0"/>
    <n v="1"/>
    <n v="4"/>
    <s v="Pakistani (N/A N/A N/A N/A) Domestic Government Police Recruit(s)"/>
    <s v="Security"/>
    <s v="Police"/>
    <s v="Recruit(s)"/>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796462399"/>
    <d v="2009-10-15T00:00:00"/>
    <b v="1"/>
    <s v="Possible"/>
    <s v="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5/16/2022 12:00:26 PM."/>
    <d v="2022-05-16T00:00:00"/>
    <s v="Possible - Conflicting Reports"/>
    <s v="Chris Breen"/>
    <d v="2014-04-18T14:10:46"/>
    <s v="Chris Breen"/>
    <d v="2014-04-18T14:14:49"/>
    <s v="Chris Breen"/>
    <d v="2014-04-18T14:19:49"/>
    <s v="Pakistani Rebels vs. Pakistan &amp; U.S. Allies"/>
    <x v="29"/>
    <x v="3"/>
    <n v="4"/>
    <n v="42"/>
    <n v="15"/>
    <n v="4"/>
    <n v="0"/>
    <n v="1"/>
    <n v="0"/>
    <n v="16"/>
    <n v="9"/>
    <n v="18"/>
    <n v="9"/>
    <s v="None"/>
    <n v="1"/>
    <x v="12"/>
    <s v="Punjab"/>
    <s v="Lahore"/>
    <n v="1942733802"/>
    <s v="Federal Investigations Agency HQ"/>
    <s v="Pakistani Federal Investigators"/>
    <n v="0"/>
    <n v="0"/>
    <n v="1"/>
    <n v="0"/>
    <n v="0"/>
    <n v="1"/>
    <n v="0"/>
    <n v="0"/>
    <n v="0"/>
    <n v="0"/>
    <s v="Belt bomb"/>
    <n v="1"/>
    <n v="0"/>
    <n v="0"/>
    <n v="1"/>
    <n v="4"/>
    <s v="Pakistani (N/A N/A N/A N/A) Domestic Government Police Facility/Building"/>
    <s v="Security"/>
    <s v="Police"/>
    <s v="Facility/Building"/>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1696689420"/>
    <d v="2009-10-15T00:00:00"/>
    <b v="0"/>
    <s v="Completed"/>
    <s v="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5/16/2022 12:00:26 PM."/>
    <d v="2022-05-16T00:00:00"/>
    <s v="Confirmed Suicide"/>
    <s v="Jenna McDermit"/>
    <d v="2010-02-19T14:02:59"/>
    <s v="Oscar Sarkes"/>
    <d v="2020-04-02T17:24:59"/>
    <m/>
    <d v="2012-07-27T00:00:00"/>
    <s v="Pakistani Rebels vs. Pakistan &amp; U.S. Allies"/>
    <x v="29"/>
    <x v="3"/>
    <n v="4"/>
    <n v="42"/>
    <n v="15"/>
    <n v="4"/>
    <n v="0"/>
    <n v="0"/>
    <n v="1"/>
    <n v="11"/>
    <n v="15"/>
    <n v="11"/>
    <n v="22"/>
    <s v="None"/>
    <n v="1"/>
    <x v="12"/>
    <s v="Khyber-Pakhtunkhwa"/>
    <s v="Kohat"/>
    <n v="-840086061"/>
    <s v="Near Swati Phatak military post"/>
    <s v="Office of Special Investigation Unit"/>
    <n v="0"/>
    <n v="0"/>
    <n v="1"/>
    <n v="0"/>
    <n v="0"/>
    <n v="0"/>
    <n v="0"/>
    <n v="1"/>
    <n v="0"/>
    <n v="0"/>
    <s v="Car bomb"/>
    <n v="1"/>
    <n v="0"/>
    <n v="1"/>
    <n v="0"/>
    <n v="4"/>
    <s v="Pakistani (N/A N/A N/A N/A) Domestic Government Forces Base"/>
    <s v="Security"/>
    <s v="Forces"/>
    <s v="Base"/>
    <s v="Domestic Government"/>
    <s v="Pakistani"/>
    <s v="N/A"/>
    <s v="N/A"/>
    <s v="N/A"/>
    <s v="N/A"/>
    <s v="Security"/>
    <n v="1"/>
    <n v="1"/>
    <n v="0"/>
    <n v="0"/>
    <n v="10"/>
    <n v="10"/>
    <s v="Security target"/>
    <s v="Kohat"/>
    <s v="Car bomb"/>
    <s v="1 attacker"/>
    <s v="Pakistan, Kohat"/>
    <n v="33.590000000000003"/>
    <n v="71.44"/>
    <n v="0"/>
    <s v="Unknown Group"/>
    <n v="0"/>
    <s v="NA"/>
    <n v="0"/>
    <s v="NA"/>
    <n v="0"/>
    <s v="Although reports immediately following the attack claimed three attackers carried out attacks on police targets, police investigations in the days that followed revealed that only one attacker was involved."/>
    <d v="2024-07-24T16:35:31"/>
    <s v="CSA"/>
    <s v="Vehicle"/>
    <s v="NA"/>
    <s v="NA"/>
    <s v="NA"/>
    <s v="State"/>
    <n v="0"/>
    <n v="0"/>
  </r>
  <r>
    <s v="Keep"/>
    <n v="-1556312984"/>
    <d v="2009-10-15T00:00:00"/>
    <b v="0"/>
    <s v="Completed"/>
    <s v="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5/16/2022 12:00:26 PM."/>
    <d v="2022-05-16T00:00:00"/>
    <s v="Confirmed Suicide"/>
    <s v="Jenna McDermit"/>
    <d v="2010-02-19T13:54:31"/>
    <s v="Jenna McDermit"/>
    <d v="2010-02-19T14:01:01"/>
    <m/>
    <d v="2012-07-27T00:00:00"/>
    <s v="Pakistani Rebels vs. Pakistan &amp; U.S. Allies"/>
    <x v="29"/>
    <x v="3"/>
    <n v="4"/>
    <n v="42"/>
    <n v="15"/>
    <n v="4"/>
    <n v="0"/>
    <n v="0"/>
    <n v="1"/>
    <n v="6"/>
    <n v="12"/>
    <n v="10"/>
    <n v="20"/>
    <s v="None"/>
    <n v="1"/>
    <x v="12"/>
    <s v="Khyber-Pakhtunkhwa"/>
    <s v="Kohat"/>
    <n v="-840086061"/>
    <s v="Pakistani Police Station"/>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3"/>
    <n v="5"/>
    <n v="0"/>
    <n v="0"/>
    <n v="3"/>
    <n v="5"/>
    <s v="Security target"/>
    <s v="Kohat"/>
    <s v="Car bomb"/>
    <s v="1 attacker"/>
    <s v="Pakistan, Kohat"/>
    <n v="33.590000000000003"/>
    <n v="71.44"/>
    <n v="1"/>
    <s v="Tehrik-i-Taliban Pakistan"/>
    <n v="0"/>
    <s v="NA"/>
    <n v="0"/>
    <s v="NA"/>
    <n v="1"/>
    <m/>
    <d v="2024-07-24T16:35:31"/>
    <s v="CSA"/>
    <s v="Vehicle"/>
    <s v="AQ"/>
    <s v="NA"/>
    <s v="AQ"/>
    <s v="State"/>
    <n v="0"/>
    <n v="0"/>
  </r>
  <r>
    <s v="Keep"/>
    <n v="1552690739"/>
    <d v="2009-10-15T00:00:00"/>
    <b v="1"/>
    <s v="Possible"/>
    <s v="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5/16/2022 12:00:26 PM."/>
    <d v="2022-05-16T00:00:00"/>
    <s v="Possible - Conflicting Reports"/>
    <s v="Chase Mechanick"/>
    <d v="2012-07-12T11:10:11"/>
    <s v="Chris Breen"/>
    <d v="2014-04-18T14:18:25"/>
    <s v="Chris Breen"/>
    <d v="2014-04-18T14:18:31"/>
    <s v="Pakistani Rebels vs. Pakistan &amp; U.S. Allies"/>
    <x v="29"/>
    <x v="3"/>
    <n v="4"/>
    <n v="42"/>
    <n v="15"/>
    <n v="4"/>
    <n v="0"/>
    <n v="1"/>
    <n v="0"/>
    <n v="16"/>
    <n v="9"/>
    <n v="18"/>
    <n v="9"/>
    <s v="None"/>
    <n v="1"/>
    <x v="12"/>
    <s v="Punjab"/>
    <s v="Lahore"/>
    <n v="1942733802"/>
    <s v="Bedian road"/>
    <s v="Bedian Training Centre"/>
    <n v="0"/>
    <n v="0"/>
    <n v="1"/>
    <n v="0"/>
    <n v="0"/>
    <n v="1"/>
    <n v="0"/>
    <n v="0"/>
    <n v="0"/>
    <n v="0"/>
    <s v="Belt bomb"/>
    <n v="1"/>
    <n v="0"/>
    <n v="0"/>
    <n v="1"/>
    <n v="4"/>
    <s v="Pakistani (N/A N/A N/A N/A) Domestic Government Police Recruit(s)"/>
    <s v="Security"/>
    <s v="Police"/>
    <s v="Recruit(s)"/>
    <s v="Domestic Government"/>
    <s v="Pakistani"/>
    <s v="N/A"/>
    <s v="N/A"/>
    <s v="N/A"/>
    <s v="N/A"/>
    <s v="Security"/>
    <n v="6"/>
    <n v="6"/>
    <n v="0"/>
    <n v="0"/>
    <n v="10"/>
    <n v="12"/>
    <s v="Security target"/>
    <s v="Lahore"/>
    <s v="Belt bomb"/>
    <s v="1 attacker"/>
    <s v="Pakistan, Lahore"/>
    <n v="31.55"/>
    <n v="74.34"/>
    <n v="1"/>
    <s v="Tehrik-i-Taliban Pakistan"/>
    <n v="0"/>
    <s v="NA"/>
    <n v="0"/>
    <s v="NA"/>
    <n v="1"/>
    <m/>
    <d v="2024-07-24T16:35:31"/>
    <s v="CSA"/>
    <s v="Belt/PBIED"/>
    <s v="AQ"/>
    <s v="NA"/>
    <s v="AQ"/>
    <s v="State"/>
    <n v="0"/>
    <n v="0"/>
  </r>
  <r>
    <s v="Keep"/>
    <n v="482934081"/>
    <d v="2009-10-16T00:00:00"/>
    <b v="0"/>
    <s v="Completed"/>
    <s v="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5/16/2022 12:00:26 PM."/>
    <d v="2022-05-16T00:00:00"/>
    <s v="Confirmed Suicide"/>
    <s v="Jenna McDermit"/>
    <d v="2010-02-19T14:20:05"/>
    <s v="Keven Ruby"/>
    <d v="2015-06-08T15:00:57"/>
    <s v="Keven Ruby"/>
    <d v="2015-06-08T14:57:43"/>
    <s v="Iraqi Rebels vs. U.S. &amp; Allies"/>
    <x v="29"/>
    <x v="3"/>
    <n v="4"/>
    <n v="42"/>
    <n v="16"/>
    <n v="5"/>
    <n v="0"/>
    <n v="0"/>
    <n v="1"/>
    <n v="8"/>
    <n v="25"/>
    <n v="14"/>
    <n v="80"/>
    <s v="None"/>
    <n v="1"/>
    <x v="3"/>
    <s v="Ninawa"/>
    <s v="Tal Afar"/>
    <n v="556132980"/>
    <s v="Mosque, al-Taqwa Sunni Arab mosque in predominantly Shia Turkmen city"/>
    <s v="Sheikh Imam Abdel Satar Hassan, imam of mosque and also a member of the Iraq Islamic Party"/>
    <n v="1"/>
    <n v="0"/>
    <n v="0"/>
    <n v="0"/>
    <n v="0"/>
    <n v="1"/>
    <n v="0"/>
    <n v="0"/>
    <n v="0"/>
    <n v="0"/>
    <s v="Belt bomb"/>
    <n v="1"/>
    <n v="0"/>
    <n v="1"/>
    <n v="0"/>
    <n v="3"/>
    <s v="Iraqi (Turkmen Islam Shia Unknown (Shia)) N/A Religious Leader(s)"/>
    <s v="Civilian"/>
    <s v="Religious"/>
    <s v="Leader(s)"/>
    <s v="N/A"/>
    <s v="Iraqi"/>
    <s v="Turkmen"/>
    <s v="Turkmen"/>
    <s v="Shia"/>
    <s v="Unknown (Shia)"/>
    <s v="Civilian"/>
    <n v="8"/>
    <n v="14"/>
    <n v="0"/>
    <n v="0"/>
    <n v="0"/>
    <n v="0"/>
    <s v="Civilian target"/>
    <s v="Tal Afar"/>
    <s v="Belt bomb"/>
    <s v="1 attacker"/>
    <s v="Iraq, Tal Afar"/>
    <n v="36.374167"/>
    <n v="42.443333000000003"/>
    <n v="0"/>
    <s v="Unknown Group"/>
    <n v="0"/>
    <s v="NA"/>
    <n v="0"/>
    <s v="NA"/>
    <n v="0"/>
    <m/>
    <d v="2024-07-24T16:35:31"/>
    <s v="ME"/>
    <s v="Belt/PBIED"/>
    <s v="NA"/>
    <s v="NA"/>
    <s v="NA"/>
    <s v="N/A"/>
    <n v="0"/>
    <n v="0"/>
  </r>
  <r>
    <s v="Keep"/>
    <n v="-108226810"/>
    <d v="2009-10-17T00:00:00"/>
    <b v="0"/>
    <s v="Completed"/>
    <s v="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5/16/2022 12:00:26 PM."/>
    <d v="2022-05-16T00:00:00"/>
    <s v="Confirmed Suicide"/>
    <s v="Jenna McDermit"/>
    <d v="2010-02-19T14:38:22"/>
    <s v="Jenna McDermit"/>
    <d v="2011-06-04T16:33:13"/>
    <m/>
    <d v="2012-08-07T00:00:00"/>
    <s v="Iraqi Rebels vs. U.S. &amp; Allies"/>
    <x v="29"/>
    <x v="3"/>
    <n v="4"/>
    <n v="42"/>
    <n v="17"/>
    <n v="6"/>
    <n v="0"/>
    <n v="0"/>
    <n v="1"/>
    <n v="0"/>
    <n v="0"/>
    <n v="0"/>
    <n v="13"/>
    <s v="None"/>
    <n v="1"/>
    <x v="3"/>
    <s v="Al-Anbar"/>
    <s v="Ramadi"/>
    <n v="-593069132"/>
    <s v="Bridge of Warrar, Al Jazeera area, west of Ramadi"/>
    <s v="Iraqi Army checkpoint"/>
    <n v="0"/>
    <n v="0"/>
    <n v="1"/>
    <n v="0"/>
    <n v="0"/>
    <n v="0"/>
    <n v="1"/>
    <n v="0"/>
    <n v="0"/>
    <n v="0"/>
    <s v="Truck bomb"/>
    <n v="1"/>
    <n v="0"/>
    <n v="0"/>
    <n v="1"/>
    <n v="3"/>
    <s v="Iraqi (N/A N/A N/A N/A) Domestic Government Forces Checkpoint"/>
    <s v="Security"/>
    <s v="Forces"/>
    <s v="Checkpoint"/>
    <s v="Domestic Government"/>
    <s v="Iraqi"/>
    <s v="N/A"/>
    <s v="N/A"/>
    <s v="N/A"/>
    <s v="N/A"/>
    <s v="Security"/>
    <n v="0"/>
    <n v="0"/>
    <n v="0"/>
    <n v="0"/>
    <n v="0"/>
    <n v="0"/>
    <s v="Security target"/>
    <s v="Ramadi"/>
    <s v="Truck bomb"/>
    <s v="1 attacker"/>
    <s v="Iraq, Ramadi"/>
    <n v="33.434167000000002"/>
    <n v="43.268611"/>
    <n v="0"/>
    <s v="Unknown Group"/>
    <n v="0"/>
    <s v="NA"/>
    <n v="0"/>
    <s v="NA"/>
    <n v="0"/>
    <m/>
    <d v="2024-07-24T16:35:31"/>
    <s v="ME"/>
    <s v="Vehicle"/>
    <s v="NA"/>
    <s v="NA"/>
    <s v="NA"/>
    <s v="State"/>
    <n v="0"/>
    <n v="0"/>
  </r>
  <r>
    <s v="Keep"/>
    <n v="1808512779"/>
    <d v="2009-10-18T00:00:00"/>
    <b v="0"/>
    <s v="Completed"/>
    <s v="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5/16/2022 12:00:26 PM."/>
    <d v="2022-05-16T00:00:00"/>
    <s v="Confirmed Suicide"/>
    <s v="Jenna McDermit"/>
    <d v="2010-02-19T14:50:22"/>
    <s v="Margaret Habib"/>
    <d v="2020-05-08T08:31:48"/>
    <s v="Keven Ruby"/>
    <d v="2014-05-14T13:50:16"/>
    <s v="Jundullah vs. Iran"/>
    <x v="29"/>
    <x v="3"/>
    <n v="4"/>
    <n v="42"/>
    <n v="18"/>
    <n v="7"/>
    <n v="0"/>
    <n v="0"/>
    <n v="1"/>
    <n v="29"/>
    <n v="28"/>
    <n v="50"/>
    <n v="28"/>
    <s v="None"/>
    <n v="1"/>
    <x v="2"/>
    <s v="Sistan and Baluchestan"/>
    <s v="Sarbaz"/>
    <n v="737107277"/>
    <s v="Meeting of"/>
    <s v="Senior Iranian Revolutionary Guard (IRG) commanders and tribal elders"/>
    <n v="0"/>
    <n v="0"/>
    <n v="1"/>
    <n v="0"/>
    <n v="0"/>
    <n v="1"/>
    <n v="0"/>
    <n v="0"/>
    <n v="0"/>
    <n v="0"/>
    <s v="Belt bomb"/>
    <n v="1"/>
    <n v="0"/>
    <n v="1"/>
    <n v="0"/>
    <n v="6"/>
    <s v="Iranian (N/A N/A N/A N/A) Domestic Government Forces Leader(s)"/>
    <s v="Security"/>
    <s v="Forces"/>
    <s v="Leader(s)"/>
    <s v="Domestic Government"/>
    <s v="Iranian"/>
    <s v="N/A"/>
    <s v="N/A"/>
    <s v="N/A"/>
    <s v="N/A"/>
    <s v="Security"/>
    <n v="23"/>
    <n v="30"/>
    <n v="0"/>
    <n v="0"/>
    <n v="6"/>
    <n v="20"/>
    <s v="Security target"/>
    <s v="Sarbaz"/>
    <s v="Belt bomb"/>
    <s v="1 attacker"/>
    <s v="Iran, Sarbaz"/>
    <n v="26.633478"/>
    <n v="61.257182999999998"/>
    <n v="1"/>
    <s v="Jundullah (Iran)"/>
    <n v="0"/>
    <s v="NA"/>
    <n v="0"/>
    <s v="NA"/>
    <n v="1"/>
    <m/>
    <d v="2024-07-24T16:35:31"/>
    <s v="ME"/>
    <s v="Belt/PBIED"/>
    <e v="#N/A"/>
    <s v="NA"/>
    <e v="#N/A"/>
    <s v="State"/>
    <e v="#N/A"/>
    <e v="#N/A"/>
  </r>
  <r>
    <s v="Keep"/>
    <n v="1100772808"/>
    <d v="2009-10-19T00:00:00"/>
    <b v="0"/>
    <s v="Completed"/>
    <s v="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5/16/2022 12:00:26 PM."/>
    <d v="2022-05-16T00:00:00"/>
    <s v="Confirmed Suicide"/>
    <s v="Jenna McDermit"/>
    <d v="2010-02-19T15:17:29"/>
    <s v="Jenna McDermit"/>
    <d v="2011-06-04T16:35:39"/>
    <m/>
    <d v="2012-08-07T00:00:00"/>
    <s v="Iraqi Rebels vs. U.S. &amp; Allies"/>
    <x v="29"/>
    <x v="3"/>
    <n v="4"/>
    <n v="43"/>
    <n v="19"/>
    <n v="1"/>
    <n v="0"/>
    <n v="0"/>
    <n v="1"/>
    <n v="0"/>
    <n v="4"/>
    <n v="2"/>
    <n v="7"/>
    <s v="None"/>
    <n v="1"/>
    <x v="3"/>
    <s v="Al-Anbar"/>
    <s v="Karma"/>
    <n v="1974369760"/>
    <s v="Police checkpoint near Fallujah"/>
    <s v="Iraqi Police patrol"/>
    <n v="0"/>
    <n v="0"/>
    <n v="1"/>
    <n v="0"/>
    <n v="0"/>
    <n v="1"/>
    <n v="0"/>
    <n v="0"/>
    <n v="0"/>
    <n v="0"/>
    <s v="Belt bomb"/>
    <n v="1"/>
    <n v="0"/>
    <n v="1"/>
    <n v="0"/>
    <n v="2"/>
    <s v="Iraqi (N/A N/A N/A N/A) Domestic Government Police Patrol"/>
    <s v="Security"/>
    <s v="Police"/>
    <s v="Patrol"/>
    <s v="Domestic Government"/>
    <s v="Iraqi"/>
    <s v="N/A"/>
    <s v="N/A"/>
    <s v="N/A"/>
    <s v="N/A"/>
    <s v="Security"/>
    <n v="0"/>
    <n v="2"/>
    <n v="0"/>
    <n v="0"/>
    <n v="0"/>
    <n v="0"/>
    <s v="Security target"/>
    <s v="Karma"/>
    <s v="Belt bomb"/>
    <s v="1 attacker"/>
    <s v="Iraq, Karma"/>
    <n v="33.399793000000003"/>
    <n v="43.908920000000002"/>
    <n v="0"/>
    <s v="Unknown Group"/>
    <n v="0"/>
    <s v="NA"/>
    <n v="0"/>
    <s v="NA"/>
    <n v="0"/>
    <s v="Available sources are inconsistent with regards to the weapon type (car or belt) and with regards to target (police patrol or police checkpoint)."/>
    <d v="2024-07-24T16:35:31"/>
    <s v="ME"/>
    <s v="Belt/PBIED"/>
    <s v="NA"/>
    <s v="NA"/>
    <s v="NA"/>
    <s v="State"/>
    <n v="0"/>
    <n v="0"/>
  </r>
  <r>
    <s v="Keep"/>
    <n v="940470469"/>
    <d v="2009-10-20T00:00:00"/>
    <b v="1"/>
    <s v="Completed"/>
    <s v="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5/16/2022 12:00:26 PM."/>
    <d v="2022-05-16T00:00:00"/>
    <s v="Confirmed Suicide"/>
    <s v="Jenna McDermit"/>
    <d v="2010-02-19T15:30:58"/>
    <s v="Angela Chen"/>
    <d v="2017-11-15T09:36:07"/>
    <s v="Chris Breen"/>
    <d v="2014-04-18T14:38:50"/>
    <s v="Pakistani Rebels vs. Pakistan &amp; U.S. Allies"/>
    <x v="29"/>
    <x v="3"/>
    <n v="4"/>
    <n v="43"/>
    <n v="20"/>
    <n v="2"/>
    <n v="0"/>
    <n v="0"/>
    <n v="1"/>
    <n v="2"/>
    <n v="11"/>
    <n v="7"/>
    <n v="29"/>
    <s v="None"/>
    <n v="1"/>
    <x v="12"/>
    <s v="F.C.T."/>
    <s v="Islamabad"/>
    <n v="1464936035"/>
    <s v="University, international islamic university"/>
    <s v="Islamic International University cafeteria for female students"/>
    <n v="1"/>
    <n v="0"/>
    <n v="0"/>
    <n v="0"/>
    <n v="0"/>
    <n v="1"/>
    <n v="0"/>
    <n v="0"/>
    <n v="0"/>
    <n v="0"/>
    <s v="Belt bomb"/>
    <n v="1"/>
    <n v="0"/>
    <n v="0"/>
    <n v="1"/>
    <n v="4"/>
    <s v="Pakistani (Unknown Islam Unknown (Islam) Unknown (Islam)) N/A Education Facility/Building"/>
    <s v="Civilian"/>
    <s v="Education"/>
    <s v="Facility/Building"/>
    <s v="N/A"/>
    <s v="Pakistani"/>
    <s v="Unknown"/>
    <s v="Unknown"/>
    <s v="Unknown (Islam)"/>
    <s v="Unknown (Islam)"/>
    <s v="Civilian"/>
    <n v="2"/>
    <n v="2"/>
    <n v="0"/>
    <n v="0"/>
    <n v="0"/>
    <n v="0"/>
    <s v="Civilian target"/>
    <s v="Islamabad"/>
    <s v="Belt bomb"/>
    <s v="1 attacker"/>
    <s v="Pakistan, Islamabad"/>
    <n v="33.721499999999999"/>
    <n v="73.043289180000002"/>
    <n v="0"/>
    <s v="Unknown Group"/>
    <n v="0"/>
    <s v="NA"/>
    <n v="0"/>
    <s v="NA"/>
    <n v="0"/>
    <s v="Split wounded in half, because I couldn't find exact wounded numbers for each attack."/>
    <d v="2024-07-24T16:35:31"/>
    <s v="CSA"/>
    <s v="Belt/PBIED"/>
    <s v="NA"/>
    <s v="NA"/>
    <s v="NA"/>
    <s v="N/A"/>
    <n v="0"/>
    <n v="0"/>
  </r>
  <r>
    <s v="Keep"/>
    <n v="1497292403"/>
    <d v="2009-10-20T00:00:00"/>
    <b v="1"/>
    <s v="Completed"/>
    <s v="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5/16/2022 12:00:26 PM."/>
    <d v="2022-05-16T00:00:00"/>
    <s v="Confirmed Suicide"/>
    <s v="Chris Breen"/>
    <d v="2014-04-18T14:32:54"/>
    <s v="Chris Breen"/>
    <d v="2014-04-18T14:37:02"/>
    <s v="Chris Breen"/>
    <d v="2014-04-18T14:37:21"/>
    <s v="Pakistani Rebels vs. Pakistan &amp; U.S. Allies"/>
    <x v="29"/>
    <x v="3"/>
    <n v="4"/>
    <n v="43"/>
    <n v="20"/>
    <n v="2"/>
    <n v="0"/>
    <n v="0"/>
    <n v="1"/>
    <n v="2"/>
    <n v="11"/>
    <n v="2"/>
    <n v="11"/>
    <s v="None"/>
    <n v="1"/>
    <x v="12"/>
    <s v="F.C.T."/>
    <s v="Islamabad"/>
    <n v="1464936035"/>
    <s v="University, International Islamic University Academic Bloc"/>
    <s v="International Islamic University men's teaching facility"/>
    <n v="1"/>
    <n v="0"/>
    <n v="0"/>
    <n v="0"/>
    <n v="0"/>
    <n v="1"/>
    <n v="0"/>
    <n v="0"/>
    <n v="0"/>
    <n v="0"/>
    <s v="Belt bomb"/>
    <n v="1"/>
    <n v="0"/>
    <n v="1"/>
    <n v="0"/>
    <n v="4"/>
    <s v="Pakistani (Unknown Islam Unknown (Islam) Unknown (Islam)) N/A Education University"/>
    <s v="Civilian"/>
    <s v="Education"/>
    <s v="University"/>
    <s v="N/A"/>
    <s v="Pakistani"/>
    <s v="Unknown"/>
    <s v="Unknown"/>
    <s v="Unknown (Islam)"/>
    <s v="Unknown (Islam)"/>
    <s v="Civilian"/>
    <n v="2"/>
    <n v="2"/>
    <n v="0"/>
    <n v="0"/>
    <n v="0"/>
    <n v="0"/>
    <s v="Civilian target"/>
    <s v="Islamabad"/>
    <s v="Belt bomb"/>
    <s v="1 attacker"/>
    <s v="Pakistan, Islamabad"/>
    <n v="33.721499999999999"/>
    <n v="73.043289180000002"/>
    <n v="0"/>
    <s v="Unknown Group"/>
    <n v="0"/>
    <s v="NA"/>
    <n v="0"/>
    <s v="NA"/>
    <n v="0"/>
    <s v="Split wounded in half, because I couldn't find exact wounded numbers for each attack."/>
    <d v="2024-07-24T16:35:31"/>
    <s v="CSA"/>
    <s v="Belt/PBIED"/>
    <s v="NA"/>
    <s v="NA"/>
    <s v="NA"/>
    <s v="N/A"/>
    <n v="0"/>
    <n v="0"/>
  </r>
  <r>
    <s v="Keep"/>
    <n v="1894697789"/>
    <d v="2009-10-21T00:00:00"/>
    <b v="0"/>
    <s v="Completed"/>
    <s v="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5/16/2022 12:00:26 PM."/>
    <d v="2022-05-16T00:00:00"/>
    <s v="Confirmed Suicide"/>
    <s v="Jenna McDermit"/>
    <d v="2010-02-19T15:49:33"/>
    <s v="Jenna McDermit"/>
    <d v="2010-02-19T15:50:41"/>
    <m/>
    <d v="2014-08-29T14:07:33"/>
    <s v="Chechen Separatists vs. Russia"/>
    <x v="29"/>
    <x v="3"/>
    <n v="4"/>
    <n v="43"/>
    <n v="21"/>
    <n v="3"/>
    <n v="0"/>
    <n v="0"/>
    <n v="1"/>
    <n v="0"/>
    <n v="5"/>
    <n v="0"/>
    <n v="5"/>
    <s v="None"/>
    <n v="1"/>
    <x v="18"/>
    <s v="Chechnya"/>
    <s v="Grozny"/>
    <n v="892809056"/>
    <s v="Sadovaya Ulitsa Street"/>
    <s v="Chechen Police patrol"/>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1"/>
    <s v="Mujahideen Shura Council Iraq"/>
    <n v="0"/>
    <m/>
    <d v="2024-07-24T16:35:31"/>
    <s v="RoW"/>
    <s v="Belt/PBIED"/>
    <s v="NA"/>
    <e v="#N/A"/>
    <e v="#N/A"/>
    <s v="State"/>
    <e v="#N/A"/>
    <e v="#N/A"/>
  </r>
  <r>
    <s v="Keep"/>
    <n v="273435829"/>
    <d v="2009-10-23T00:00:00"/>
    <b v="0"/>
    <s v="Completed"/>
    <s v="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5/16/2022 12:00:26 PM."/>
    <d v="2022-05-16T00:00:00"/>
    <s v="Confirmed Suicide"/>
    <s v="Jenna McDermit"/>
    <d v="2010-02-19T16:05:16"/>
    <s v="Margaret Habib"/>
    <d v="2020-05-01T10:57:26"/>
    <m/>
    <d v="2012-07-27T00:00:00"/>
    <s v="Pakistani Rebels vs. Pakistan &amp; U.S. Allies"/>
    <x v="29"/>
    <x v="3"/>
    <n v="4"/>
    <n v="43"/>
    <n v="23"/>
    <n v="5"/>
    <n v="0"/>
    <n v="0"/>
    <n v="1"/>
    <n v="6"/>
    <n v="12"/>
    <n v="8"/>
    <n v="17"/>
    <s v="None"/>
    <n v="1"/>
    <x v="12"/>
    <s v="Punjab"/>
    <s v="Kamra"/>
    <n v="145053394"/>
    <s v="Kamra area, near Pakistan Air Force Base"/>
    <s v="Pakistani Army checkpoint"/>
    <n v="0"/>
    <n v="0"/>
    <n v="1"/>
    <n v="0"/>
    <n v="0"/>
    <n v="1"/>
    <n v="0"/>
    <n v="0"/>
    <n v="0"/>
    <n v="0"/>
    <s v="Belt bomb"/>
    <n v="1"/>
    <n v="0"/>
    <n v="1"/>
    <n v="0"/>
    <n v="4"/>
    <s v="Pakistani (N/A N/A N/A N/A) Domestic Government Forces Checkpoint"/>
    <s v="Security"/>
    <s v="Forces"/>
    <s v="Checkpoint"/>
    <s v="Domestic Government"/>
    <s v="Pakistani"/>
    <s v="N/A"/>
    <s v="N/A"/>
    <s v="N/A"/>
    <s v="N/A"/>
    <s v="Security"/>
    <n v="4"/>
    <n v="4"/>
    <n v="0"/>
    <n v="0"/>
    <n v="2"/>
    <n v="4"/>
    <s v="Security target"/>
    <s v="Kamra"/>
    <s v="Belt bomb"/>
    <s v="1 attacker"/>
    <s v="Pakistan, Kamra"/>
    <n v="33.85"/>
    <n v="72.41"/>
    <n v="0"/>
    <s v="Unknown Group"/>
    <n v="0"/>
    <s v="NA"/>
    <n v="0"/>
    <s v="NA"/>
    <n v="0"/>
    <s v="Reports are conflicting as to whether the attacker used a car bomb, bicycle bomb, or approached on foot."/>
    <d v="2024-07-24T16:35:31"/>
    <s v="CSA"/>
    <s v="Belt/PBIED"/>
    <s v="NA"/>
    <s v="NA"/>
    <s v="NA"/>
    <s v="State"/>
    <n v="0"/>
    <n v="0"/>
  </r>
  <r>
    <s v="Keep"/>
    <n v="1925427548"/>
    <d v="2009-10-24T00:00:00"/>
    <b v="1"/>
    <s v="Completed"/>
    <s v="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5/16/2022 12:00:26 PM."/>
    <d v="2022-05-16T00:00:00"/>
    <s v="Confirmed Suicide"/>
    <s v="Jenna McDermit"/>
    <d v="2010-02-19T16:41:39"/>
    <s v="Jenna McDermit"/>
    <d v="2010-02-19T16:45:45"/>
    <m/>
    <d v="2012-07-27T00:00:00"/>
    <s v="Pakistani Rebels vs. Pakistan &amp; U.S. Allies"/>
    <x v="29"/>
    <x v="3"/>
    <n v="4"/>
    <n v="43"/>
    <n v="24"/>
    <n v="6"/>
    <n v="0"/>
    <n v="0"/>
    <n v="1"/>
    <n v="1"/>
    <n v="0"/>
    <n v="1"/>
    <n v="0"/>
    <s v="None"/>
    <n v="1"/>
    <x v="12"/>
    <s v="Punjab"/>
    <s v="Lillah"/>
    <n v="1749963486"/>
    <s v="Islamabad-Lahore Motorway Interchange (ILMI)"/>
    <s v="Pakistani Police checkpoint"/>
    <n v="0"/>
    <n v="0"/>
    <n v="1"/>
    <n v="0"/>
    <n v="0"/>
    <n v="0"/>
    <n v="0"/>
    <n v="1"/>
    <n v="0"/>
    <n v="0"/>
    <s v="Car bomb"/>
    <n v="1"/>
    <n v="0"/>
    <n v="1"/>
    <n v="0"/>
    <n v="3"/>
    <s v="Pakistani (N/A N/A N/A N/A) Domestic Government Police Checkpoint"/>
    <s v="Security"/>
    <s v="Police"/>
    <s v="Checkpoint"/>
    <s v="Domestic Government"/>
    <s v="Pakistani"/>
    <s v="N/A"/>
    <s v="N/A"/>
    <s v="N/A"/>
    <s v="N/A"/>
    <s v="Security"/>
    <n v="0"/>
    <n v="0"/>
    <n v="0"/>
    <n v="0"/>
    <n v="1"/>
    <n v="1"/>
    <s v="Security target"/>
    <s v="Lillah"/>
    <s v="Car bomb"/>
    <s v="1 attacker"/>
    <s v="Pakistan, Lillah"/>
    <n v="32.577230999999998"/>
    <n v="72.801764000000006"/>
    <n v="0"/>
    <s v="Unknown Group"/>
    <n v="0"/>
    <s v="NA"/>
    <n v="0"/>
    <s v="NA"/>
    <n v="0"/>
    <s v="Sources believe there were two men in the car; one ran away when police stopped the car. Police investigated that man."/>
    <d v="2024-07-24T16:35:31"/>
    <s v="CSA"/>
    <s v="Vehicle"/>
    <s v="NA"/>
    <s v="NA"/>
    <s v="NA"/>
    <s v="State"/>
    <n v="0"/>
    <n v="0"/>
  </r>
  <r>
    <s v="Keep"/>
    <n v="460368278"/>
    <d v="2009-10-24T00:00:00"/>
    <b v="0"/>
    <s v="Completed"/>
    <s v="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5/16/2022 12:00:26 PM."/>
    <d v="2022-05-16T00:00:00"/>
    <s v="Confirmed Suicide"/>
    <s v="Jenna McDermit"/>
    <d v="2010-02-19T16:47:21"/>
    <s v="Keven Ruby"/>
    <d v="2014-07-08T12:21:50"/>
    <s v="Keven Ruby"/>
    <d v="2014-07-08T12:27:16"/>
    <s v="Iraqi Rebels vs. U.S. &amp; Allies"/>
    <x v="29"/>
    <x v="3"/>
    <n v="4"/>
    <n v="43"/>
    <n v="24"/>
    <n v="6"/>
    <n v="0"/>
    <n v="0"/>
    <n v="1"/>
    <n v="1"/>
    <n v="7"/>
    <n v="1"/>
    <n v="11"/>
    <s v="None"/>
    <n v="1"/>
    <x v="3"/>
    <s v="Sala ad-Din"/>
    <s v="Tikrit"/>
    <n v="207828367"/>
    <s v="National Unity Party Building"/>
    <s v="National Unity Party Building"/>
    <n v="0"/>
    <n v="1"/>
    <n v="0"/>
    <n v="0"/>
    <n v="0"/>
    <n v="1"/>
    <n v="0"/>
    <n v="0"/>
    <n v="0"/>
    <n v="0"/>
    <s v="Belt bomb"/>
    <n v="1"/>
    <n v="0"/>
    <n v="1"/>
    <n v="0"/>
    <n v="2"/>
    <s v="Iraqi (N/A N/A N/A N/A) Domestic Government Domestic Facility/Building"/>
    <s v="Political"/>
    <s v="Domestic"/>
    <s v="Facility/Building"/>
    <s v="Domestic Government"/>
    <s v="Iraqi"/>
    <s v="N/A"/>
    <s v="N/A"/>
    <s v="N/A"/>
    <s v="N/A"/>
    <s v="Political"/>
    <n v="0"/>
    <n v="0"/>
    <n v="0"/>
    <n v="0"/>
    <n v="1"/>
    <n v="1"/>
    <s v="Political target"/>
    <s v="Tikrit"/>
    <s v="Belt bomb"/>
    <s v="1 attacker"/>
    <s v="Iraq, Tikrit"/>
    <n v="34.6"/>
    <n v="43.67"/>
    <n v="0"/>
    <s v="Unknown Group"/>
    <n v="0"/>
    <s v="NA"/>
    <n v="0"/>
    <s v="NA"/>
    <n v="0"/>
    <m/>
    <d v="2024-07-24T16:35:31"/>
    <s v="ME"/>
    <s v="Belt/PBIED"/>
    <s v="NA"/>
    <s v="NA"/>
    <s v="NA"/>
    <s v="State"/>
    <n v="0"/>
    <n v="0"/>
  </r>
  <r>
    <s v="Keep"/>
    <n v="-709782487"/>
    <d v="2009-10-25T00:00:00"/>
    <b v="0"/>
    <s v="Completed"/>
    <s v="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5/16/2022 12:00:26 PM."/>
    <d v="2022-05-16T00:00:00"/>
    <s v="Confirmed Suicide"/>
    <s v="Chris Breen"/>
    <d v="2014-04-11T10:44:24"/>
    <s v="Chris Breen"/>
    <d v="2014-04-11T10:49:49"/>
    <s v="Chris Breen"/>
    <d v="2014-04-11T10:49:58"/>
    <s v="Iraqi Rebels vs. U.S. &amp; Allies"/>
    <x v="29"/>
    <x v="3"/>
    <n v="4"/>
    <n v="43"/>
    <n v="25"/>
    <n v="7"/>
    <n v="0"/>
    <n v="0"/>
    <n v="1"/>
    <n v="70"/>
    <n v="350"/>
    <n v="70"/>
    <n v="350"/>
    <s v="None"/>
    <n v="1"/>
    <x v="3"/>
    <s v="Baghdad"/>
    <s v="Baghdad"/>
    <n v="-252679021"/>
    <s v="Hotel, Near Mansour Hotel,  shortly after attack on Justice Ministry"/>
    <s v="Baghdad Provincial Council"/>
    <n v="0"/>
    <n v="1"/>
    <n v="0"/>
    <n v="0"/>
    <n v="0"/>
    <n v="0"/>
    <n v="1"/>
    <n v="0"/>
    <n v="0"/>
    <n v="0"/>
    <s v="Truck bomb"/>
    <n v="1"/>
    <n v="0"/>
    <n v="0"/>
    <n v="1"/>
    <n v="7"/>
    <s v="Iraqi (N/A N/A N/A N/A) Domestic Government Domestic Facility/Building"/>
    <s v="Political"/>
    <s v="Domestic"/>
    <s v="Facility/Building"/>
    <s v="Domestic Government"/>
    <s v="Iraqi"/>
    <s v="N/A"/>
    <s v="N/A"/>
    <s v="N/A"/>
    <s v="N/A"/>
    <s v="Political"/>
    <n v="70"/>
    <n v="70"/>
    <n v="0"/>
    <n v="0"/>
    <n v="0"/>
    <n v="0"/>
    <s v="Political target"/>
    <s v="Baghdad"/>
    <s v="Truck bomb"/>
    <s v="1 attacker"/>
    <s v="Iraq, Baghdad"/>
    <n v="33.340000000000003"/>
    <n v="44.4"/>
    <n v="1"/>
    <s v="Islamic State of Iraq"/>
    <n v="0"/>
    <s v="NA"/>
    <n v="0"/>
    <s v="NA"/>
    <n v="1"/>
    <s v="Not sure about total composition of the deaths. It was indicated that 25 of them were children, but it was assumed to be a large civilian make up. Wounded numbers were just split in half for each attack, because there was no indication for each attack."/>
    <d v="2024-07-24T16:35:31"/>
    <s v="ME"/>
    <s v="Vehicle"/>
    <s v="ISIS"/>
    <s v="NA"/>
    <s v="ISIS"/>
    <s v="State"/>
    <n v="0"/>
    <n v="0"/>
  </r>
  <r>
    <s v="Keep"/>
    <n v="799035976"/>
    <d v="2009-10-25T00:00:00"/>
    <b v="0"/>
    <s v="Completed"/>
    <s v="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5/16/2022 12:00:26 PM."/>
    <d v="2022-05-16T00:00:00"/>
    <s v="Confirmed Suicide"/>
    <s v="Jenna McDermit"/>
    <d v="2010-02-20T13:57:11"/>
    <s v="Chris Breen"/>
    <d v="2014-04-11T10:52:12"/>
    <s v="Chris Breen"/>
    <d v="2014-04-11T10:52:21"/>
    <s v="Iraqi Rebels vs. U.S. &amp; Allies"/>
    <x v="29"/>
    <x v="3"/>
    <n v="4"/>
    <n v="43"/>
    <n v="25"/>
    <n v="7"/>
    <n v="0"/>
    <n v="0"/>
    <n v="1"/>
    <n v="70"/>
    <n v="350"/>
    <n v="70"/>
    <n v="350"/>
    <s v="None"/>
    <n v="1"/>
    <x v="3"/>
    <s v="Baghdad"/>
    <s v="Baghdad"/>
    <n v="-252679021"/>
    <s v="Shortly before attack on Baghdad Provincial Capital Building"/>
    <s v="Iraqi Ministry of Justice"/>
    <n v="0"/>
    <n v="1"/>
    <n v="0"/>
    <n v="0"/>
    <n v="0"/>
    <n v="0"/>
    <n v="1"/>
    <n v="0"/>
    <n v="0"/>
    <n v="0"/>
    <s v="Truck bomb"/>
    <n v="1"/>
    <n v="0"/>
    <n v="0"/>
    <n v="1"/>
    <n v="7"/>
    <s v="Iraqi (N/A N/A N/A N/A) Domestic Government Domestic Facility/Building"/>
    <s v="Political"/>
    <s v="Domestic"/>
    <s v="Facility/Building"/>
    <s v="Domestic Government"/>
    <s v="Iraqi"/>
    <s v="N/A"/>
    <s v="N/A"/>
    <s v="N/A"/>
    <s v="N/A"/>
    <s v="Political"/>
    <n v="45"/>
    <n v="45"/>
    <n v="25"/>
    <n v="25"/>
    <n v="0"/>
    <n v="0"/>
    <s v="Political target"/>
    <s v="Baghdad"/>
    <s v="Truck bomb"/>
    <s v="1 attacker"/>
    <s v="Iraq, Baghdad"/>
    <n v="33.340000000000003"/>
    <n v="44.4"/>
    <n v="1"/>
    <s v="Islamic State of Iraq"/>
    <n v="0"/>
    <s v="NA"/>
    <n v="0"/>
    <s v="NA"/>
    <n v="1"/>
    <s v="Unsure about wounded, so split in half for each attack. 25 politicians were killed, so it was assumed that the rest were civilians."/>
    <d v="2024-07-24T16:35:31"/>
    <s v="ME"/>
    <s v="Vehicle"/>
    <s v="ISIS"/>
    <s v="NA"/>
    <s v="ISIS"/>
    <s v="State"/>
    <n v="0"/>
    <n v="0"/>
  </r>
  <r>
    <s v="Keep"/>
    <n v="-490869411"/>
    <d v="2009-10-26T00:00:00"/>
    <b v="1"/>
    <s v="Possible"/>
    <s v="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5/16/2022 12:00:26 PM."/>
    <d v="2022-05-16T00:00:00"/>
    <s v="Possible - Conflicting Reports"/>
    <s v="Vanessa Bernick"/>
    <d v="2012-04-24T15:01:33"/>
    <s v="Vanessa Bernick"/>
    <d v="2012-04-24T15:09:03"/>
    <m/>
    <d v="2014-02-27T16:01:48"/>
    <s v="Afghan Rebels vs. U.S. &amp; Allies"/>
    <x v="29"/>
    <x v="3"/>
    <n v="4"/>
    <n v="44"/>
    <n v="26"/>
    <n v="1"/>
    <n v="0"/>
    <n v="1"/>
    <n v="0"/>
    <n v="0"/>
    <n v="1"/>
    <n v="0"/>
    <n v="1"/>
    <s v="None"/>
    <n v="1"/>
    <x v="21"/>
    <s v="Nangarhar"/>
    <s v="Jalalabad"/>
    <n v="2145161059"/>
    <s v="Hotel, Nangarhar Hotel"/>
    <s v="Governor Gol Agha Sherzai"/>
    <n v="0"/>
    <n v="1"/>
    <n v="0"/>
    <n v="0"/>
    <n v="0"/>
    <n v="1"/>
    <n v="0"/>
    <n v="0"/>
    <n v="0"/>
    <n v="0"/>
    <s v="Belt bomb"/>
    <n v="2"/>
    <n v="0"/>
    <n v="2"/>
    <n v="0"/>
    <n v="3"/>
    <s v="Afghan (N/A N/A N/A N/A) Domestic Government Domestic Leader(s)"/>
    <s v="Political"/>
    <s v="Domestic"/>
    <s v="Leader(s)"/>
    <s v="Domestic Government"/>
    <s v="Afghan"/>
    <s v="N/A"/>
    <s v="N/A"/>
    <s v="N/A"/>
    <s v="N/A"/>
    <s v="Political"/>
    <n v="0"/>
    <n v="0"/>
    <n v="0"/>
    <n v="0"/>
    <n v="0"/>
    <n v="0"/>
    <s v="Political target"/>
    <s v="Jalalabad"/>
    <s v="Belt bomb"/>
    <s v="2 attackers"/>
    <s v="Afghanistan, Jalalabad"/>
    <n v="34.43"/>
    <n v="70.45"/>
    <n v="1"/>
    <s v="Taliban (IEA)"/>
    <n v="0"/>
    <s v="NA"/>
    <n v="0"/>
    <s v="NA"/>
    <n v="1"/>
    <m/>
    <d v="2024-07-24T16:35:31"/>
    <s v="CSA"/>
    <s v="Belt/PBIED"/>
    <s v="Taliban"/>
    <s v="NA"/>
    <s v="Taliban"/>
    <s v="State"/>
    <n v="0"/>
    <n v="0"/>
  </r>
  <r>
    <s v="Keep"/>
    <n v="1409341378"/>
    <d v="2009-10-27T00:00:00"/>
    <b v="0"/>
    <s v="Possible"/>
    <s v="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5/16/2022 12:00:26 PM."/>
    <d v="2022-05-16T00:00:00"/>
    <s v="Confirmed Suicide"/>
    <s v="Keven Ruby"/>
    <d v="2014-08-29T14:42:58"/>
    <s v="Margaret Habib"/>
    <d v="2019-07-12T09:56:12"/>
    <s v="Margaret Habib"/>
    <d v="2019-07-12T09:57:42"/>
    <s v="Chechen Separatists vs. Russia"/>
    <x v="29"/>
    <x v="3"/>
    <n v="4"/>
    <n v="44"/>
    <n v="27"/>
    <n v="2"/>
    <n v="0"/>
    <n v="1"/>
    <n v="0"/>
    <n v="0"/>
    <n v="0"/>
    <n v="1"/>
    <n v="0"/>
    <s v="None"/>
    <n v="1"/>
    <x v="18"/>
    <s v="Chechnya"/>
    <s v="Grozny"/>
    <n v="892809056"/>
    <s v="Journalist Square Leninisky District"/>
    <s v="Chechen Police Officers attempting to Apprehend Attacker"/>
    <n v="0"/>
    <n v="0"/>
    <n v="1"/>
    <n v="0"/>
    <n v="0"/>
    <n v="1"/>
    <n v="0"/>
    <n v="0"/>
    <n v="0"/>
    <n v="0"/>
    <s v="Belt bomb"/>
    <n v="1"/>
    <n v="0"/>
    <n v="1"/>
    <n v="0"/>
    <n v="2"/>
    <s v="Russian (N/A N/A N/A N/A) Domestic Government Police Troop(s)"/>
    <s v="Security"/>
    <s v="Police"/>
    <s v="Troop(s)"/>
    <s v="Domestic Government"/>
    <s v="Russian"/>
    <s v="N/A"/>
    <s v="N/A"/>
    <s v="N/A"/>
    <s v="N/A"/>
    <s v="Security"/>
    <n v="0"/>
    <n v="0"/>
    <n v="0"/>
    <n v="0"/>
    <n v="0"/>
    <n v="1"/>
    <s v="Security target"/>
    <s v="Grozny"/>
    <s v="Belt bomb"/>
    <s v="1 attacker"/>
    <s v="Russia, Grozny"/>
    <n v="43.32"/>
    <n v="45.68"/>
    <n v="0"/>
    <s v="Unknown Group"/>
    <n v="0"/>
    <s v="NA"/>
    <n v="0"/>
    <s v="NA"/>
    <n v="0"/>
    <m/>
    <d v="2024-07-24T16:35:31"/>
    <s v="RoW"/>
    <s v="Belt/PBIED"/>
    <s v="NA"/>
    <s v="NA"/>
    <s v="NA"/>
    <s v="State"/>
    <n v="0"/>
    <n v="0"/>
  </r>
  <r>
    <s v="Keep"/>
    <n v="1339622713"/>
    <d v="2009-10-29T00:00:00"/>
    <b v="0"/>
    <s v="Completed"/>
    <s v="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Connor Ryan"/>
    <d v="2012-06-13T16:25:13"/>
    <s v="Vanessa Bernick"/>
    <d v="2012-06-18T15:41:16"/>
    <m/>
    <d v="2012-08-07T00:00:00"/>
    <s v="Iraqi Rebels vs. U.S. &amp; Allies"/>
    <x v="29"/>
    <x v="3"/>
    <n v="4"/>
    <n v="44"/>
    <n v="29"/>
    <n v="4"/>
    <n v="0"/>
    <n v="0"/>
    <n v="1"/>
    <n v="1"/>
    <n v="2"/>
    <n v="1"/>
    <n v="2"/>
    <s v="None"/>
    <n v="1"/>
    <x v="3"/>
    <s v="Diyala"/>
    <s v="Baqubah"/>
    <n v="1290433160"/>
    <s v="Near the Al-Batul Maternity and Paediatrics Hospital"/>
    <s v="US military patrol"/>
    <n v="0"/>
    <n v="0"/>
    <n v="1"/>
    <n v="0"/>
    <n v="0"/>
    <n v="1"/>
    <n v="0"/>
    <n v="0"/>
    <n v="0"/>
    <n v="0"/>
    <s v="Belt bomb"/>
    <n v="1"/>
    <n v="0"/>
    <n v="1"/>
    <n v="0"/>
    <n v="2"/>
    <s v="American (N/A N/A N/A N/A) Coalition (Iraq) Forces Patrol"/>
    <s v="Security"/>
    <s v="Forces"/>
    <s v="Patrol"/>
    <s v="Coalition (Iraq)"/>
    <s v="American"/>
    <s v="N/A"/>
    <s v="N/A"/>
    <s v="N/A"/>
    <s v="N/A"/>
    <s v="Security"/>
    <n v="1"/>
    <n v="1"/>
    <n v="0"/>
    <n v="0"/>
    <n v="0"/>
    <n v="0"/>
    <s v="Security target"/>
    <s v="Baqubah"/>
    <s v="Belt bomb"/>
    <s v="1 attacker"/>
    <s v="Iraq, Baqubah"/>
    <n v="33.74"/>
    <n v="44.64"/>
    <n v="0"/>
    <s v="Unknown Group"/>
    <n v="0"/>
    <s v="NA"/>
    <n v="0"/>
    <s v="NA"/>
    <n v="0"/>
    <m/>
    <d v="2024-07-24T16:35:31"/>
    <s v="ME"/>
    <s v="Belt/PBIED"/>
    <s v="NA"/>
    <s v="NA"/>
    <s v="NA"/>
    <e v="#N/A"/>
    <e v="#N/A"/>
    <e v="#N/A"/>
  </r>
  <r>
    <s v="Keep"/>
    <n v="354611617"/>
    <d v="2009-10-30T00:00:00"/>
    <b v="0"/>
    <s v="Completed"/>
    <s v="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5/16/2022 12:00:26 PM."/>
    <d v="2022-05-16T00:00:00"/>
    <s v="Confirmed Suicide"/>
    <s v="Jenna McDermit"/>
    <d v="2010-02-20T14:43:13"/>
    <s v="Vanessa Bernick"/>
    <d v="2012-06-18T09:26:23"/>
    <m/>
    <d v="2012-06-19T00:00:00"/>
    <s v="Afghan Rebels vs. U.S. &amp; Allies"/>
    <x v="29"/>
    <x v="3"/>
    <n v="4"/>
    <n v="44"/>
    <n v="30"/>
    <n v="5"/>
    <n v="0"/>
    <n v="0"/>
    <n v="1"/>
    <n v="0"/>
    <n v="3"/>
    <n v="3"/>
    <n v="3"/>
    <s v="None"/>
    <n v="1"/>
    <x v="21"/>
    <s v="Kandahar"/>
    <s v="Kandahar City"/>
    <n v="-140911052"/>
    <s v="Spin Buldak-Shorandam Highway"/>
    <s v="National Directorate of Security (NDS) convoy"/>
    <n v="0"/>
    <n v="0"/>
    <n v="1"/>
    <n v="0"/>
    <n v="0"/>
    <n v="0"/>
    <n v="0"/>
    <n v="1"/>
    <n v="0"/>
    <n v="0"/>
    <s v="Car bomb"/>
    <n v="1"/>
    <n v="0"/>
    <n v="1"/>
    <n v="0"/>
    <n v="2"/>
    <s v="Afghan (N/A N/A N/A N/A) Domestic Government Forces Convoy"/>
    <s v="Security"/>
    <s v="Forces"/>
    <s v="Convoy"/>
    <s v="Domestic Government"/>
    <s v="Afghan"/>
    <s v="N/A"/>
    <s v="N/A"/>
    <s v="N/A"/>
    <s v="N/A"/>
    <s v="Security"/>
    <n v="0"/>
    <n v="0"/>
    <n v="0"/>
    <n v="0"/>
    <n v="0"/>
    <n v="3"/>
    <s v="Security target"/>
    <s v="Kandahar City"/>
    <s v="Car bomb"/>
    <s v="1 attacker"/>
    <s v="Afghanistan, Kandahar City"/>
    <n v="31.61"/>
    <n v="65.709999999999994"/>
    <n v="0"/>
    <s v="Unknown Group"/>
    <n v="0"/>
    <s v="NA"/>
    <n v="0"/>
    <s v="NA"/>
    <n v="0"/>
    <m/>
    <d v="2024-07-24T16:35:31"/>
    <s v="CSA"/>
    <s v="Vehicle"/>
    <s v="NA"/>
    <s v="NA"/>
    <s v="NA"/>
    <s v="State"/>
    <n v="0"/>
    <n v="0"/>
  </r>
  <r>
    <s v="Keep"/>
    <n v="-982088259"/>
    <d v="2009-10-30T00:00:00"/>
    <b v="0"/>
    <s v="Completed"/>
    <s v="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5/16/2022 12:00:26 PM."/>
    <d v="2022-05-16T00:00:00"/>
    <s v="Confirmed Suicide"/>
    <s v="Jenna McDermit"/>
    <d v="2010-02-20T15:51:09"/>
    <s v="Jenna McDermit"/>
    <d v="2010-02-20T15:59:25"/>
    <s v="Keven Ruby"/>
    <d v="2014-09-03T13:04:33"/>
    <s v="Chechen Separatists vs. Russia"/>
    <x v="29"/>
    <x v="3"/>
    <n v="4"/>
    <n v="44"/>
    <n v="30"/>
    <n v="5"/>
    <n v="0"/>
    <n v="0"/>
    <n v="1"/>
    <n v="0"/>
    <n v="0"/>
    <n v="0"/>
    <n v="0"/>
    <s v="None"/>
    <n v="1"/>
    <x v="18"/>
    <s v="Chechnya"/>
    <s v="Grozny"/>
    <n v="892809056"/>
    <s v="Leninsky District"/>
    <s v="Chechen police patrol, after being discovered"/>
    <n v="0"/>
    <n v="0"/>
    <n v="1"/>
    <n v="0"/>
    <n v="0"/>
    <n v="1"/>
    <n v="0"/>
    <n v="0"/>
    <n v="0"/>
    <n v="0"/>
    <s v="Belt bomb"/>
    <n v="1"/>
    <n v="0"/>
    <n v="1"/>
    <n v="0"/>
    <n v="3"/>
    <s v="Russian (N/A N/A N/A N/A) Domestic Government Police Patrol"/>
    <s v="Security"/>
    <s v="Police"/>
    <s v="Patrol"/>
    <s v="Domestic Government"/>
    <s v="Russian"/>
    <s v="N/A"/>
    <s v="N/A"/>
    <s v="N/A"/>
    <s v="N/A"/>
    <s v="Security"/>
    <n v="0"/>
    <n v="0"/>
    <n v="0"/>
    <n v="0"/>
    <n v="0"/>
    <n v="0"/>
    <s v="Security target"/>
    <s v="Grozny"/>
    <s v="Belt bomb"/>
    <s v="1 attacker"/>
    <s v="Russia, Grozny"/>
    <n v="43.32"/>
    <n v="45.68"/>
    <n v="0"/>
    <s v="Unknown Group"/>
    <n v="0"/>
    <s v="NA"/>
    <n v="1"/>
    <s v="Caucasus Emirate"/>
    <n v="0"/>
    <s v="The RIA Novosti source also mentions another suicide attack on October 27 but no other article mentions the first completed attack, even though a police officer died."/>
    <d v="2024-07-24T16:35:31"/>
    <s v="RoW"/>
    <s v="Belt/PBIED"/>
    <s v="NA"/>
    <e v="#N/A"/>
    <e v="#N/A"/>
    <s v="State"/>
    <e v="#N/A"/>
    <e v="#N/A"/>
  </r>
  <r>
    <s v="Keep"/>
    <n v="-704537124"/>
    <d v="2009-11-02T00:00:00"/>
    <b v="0"/>
    <s v="Completed"/>
    <s v="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5/16/2022 12:00:26 PM."/>
    <d v="2022-05-16T00:00:00"/>
    <s v="Confirmed Suicide"/>
    <s v="Chase Mechanick"/>
    <d v="2012-07-12T11:27:01"/>
    <s v="Chase Mechanick"/>
    <d v="2012-07-12T11:38:22"/>
    <m/>
    <d v="2014-02-27T13:18:26"/>
    <s v="Pakistani Rebels vs. Pakistan &amp; U.S. Allies"/>
    <x v="29"/>
    <x v="2"/>
    <n v="4"/>
    <n v="45"/>
    <n v="2"/>
    <n v="1"/>
    <n v="0"/>
    <n v="0"/>
    <n v="1"/>
    <n v="35"/>
    <n v="63"/>
    <n v="35"/>
    <n v="63"/>
    <s v="None"/>
    <n v="1"/>
    <x v="12"/>
    <s v="Punjab"/>
    <s v="Rawalpindi"/>
    <n v="-1837714392"/>
    <s v="Parking lot of National Bank of Pakistan"/>
    <s v="Soldiers in line for their paychecks"/>
    <n v="0"/>
    <n v="0"/>
    <n v="1"/>
    <n v="0"/>
    <n v="0"/>
    <n v="0"/>
    <n v="0"/>
    <n v="0"/>
    <n v="1"/>
    <n v="0"/>
    <s v="Motorcycle bomb"/>
    <n v="1"/>
    <n v="0"/>
    <n v="1"/>
    <n v="0"/>
    <n v="3"/>
    <s v="Pakistani (N/A N/A N/A N/A) Domestic Government Forces Troop(s)"/>
    <s v="Security"/>
    <s v="Forces"/>
    <s v="Troop(s)"/>
    <s v="Domestic Government"/>
    <s v="Pakistani"/>
    <s v="N/A"/>
    <s v="N/A"/>
    <s v="N/A"/>
    <s v="N/A"/>
    <s v="Security"/>
    <n v="31"/>
    <n v="31"/>
    <n v="0"/>
    <n v="0"/>
    <n v="4"/>
    <n v="4"/>
    <s v="Security target"/>
    <s v="Rawalpindi"/>
    <s v="Motorcycle bomb"/>
    <s v="1 attacker"/>
    <s v="Pakistan, Rawalpindi"/>
    <n v="33.6"/>
    <n v="73.069999999999993"/>
    <n v="0"/>
    <s v="Unknown Group"/>
    <n v="0"/>
    <s v="NA"/>
    <n v="0"/>
    <s v="NA"/>
    <n v="0"/>
    <m/>
    <d v="2024-07-24T16:35:31"/>
    <s v="CSA"/>
    <s v="Vehicle"/>
    <s v="NA"/>
    <s v="NA"/>
    <s v="NA"/>
    <s v="State"/>
    <n v="0"/>
    <n v="0"/>
  </r>
  <r>
    <s v="Keep"/>
    <n v="-987414988"/>
    <d v="2009-11-02T00:00:00"/>
    <b v="0"/>
    <s v="Completed"/>
    <s v="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5/16/2022 12:00:26 PM."/>
    <d v="2022-05-16T00:00:00"/>
    <s v="Confirmed Suicide"/>
    <s v="Chase Mechanick"/>
    <d v="2012-07-12T11:44:56"/>
    <s v="Angela Chen"/>
    <d v="2017-11-15T09:45:26"/>
    <m/>
    <d v="2014-02-27T13:16:28"/>
    <s v="Pakistani Rebels vs. Pakistan &amp; U.S. Allies"/>
    <x v="29"/>
    <x v="2"/>
    <n v="4"/>
    <n v="45"/>
    <n v="2"/>
    <n v="1"/>
    <n v="0"/>
    <n v="0"/>
    <n v="1"/>
    <n v="0"/>
    <n v="7"/>
    <n v="0"/>
    <n v="25"/>
    <s v="None"/>
    <n v="1"/>
    <x v="12"/>
    <s v="Punjab"/>
    <s v="Lahore"/>
    <n v="1942733802"/>
    <s v="Babu Sabu"/>
    <s v="Pakistani Police checkpoint"/>
    <n v="0"/>
    <n v="0"/>
    <n v="1"/>
    <n v="0"/>
    <n v="0"/>
    <n v="0"/>
    <n v="0"/>
    <n v="1"/>
    <n v="0"/>
    <n v="0"/>
    <s v="Car bomb"/>
    <n v="1"/>
    <n v="0"/>
    <n v="0"/>
    <n v="1"/>
    <n v="2"/>
    <s v="Pakistani (N/A N/A N/A N/A) Domestic Government Police Checkpoint"/>
    <s v="Security"/>
    <s v="Police"/>
    <s v="Checkpoint"/>
    <s v="Domestic Government"/>
    <s v="Pakistani"/>
    <s v="N/A"/>
    <s v="N/A"/>
    <s v="N/A"/>
    <s v="N/A"/>
    <s v="Security"/>
    <n v="0"/>
    <n v="0"/>
    <n v="0"/>
    <n v="0"/>
    <n v="0"/>
    <n v="0"/>
    <s v="Security target"/>
    <s v="Lahore"/>
    <s v="Car bomb"/>
    <s v="1 attacker"/>
    <s v="Pakistan, Lahore"/>
    <n v="31.55"/>
    <n v="74.34"/>
    <n v="0"/>
    <s v="Unknown Group"/>
    <n v="0"/>
    <s v="NA"/>
    <n v="0"/>
    <s v="NA"/>
    <n v="0"/>
    <m/>
    <d v="2024-07-24T16:35:31"/>
    <s v="CSA"/>
    <s v="Vehicle"/>
    <s v="NA"/>
    <s v="NA"/>
    <s v="NA"/>
    <s v="State"/>
    <n v="0"/>
    <n v="0"/>
  </r>
  <r>
    <s v="Keep"/>
    <n v="-1461265490"/>
    <d v="2009-11-03T00:00:00"/>
    <b v="0"/>
    <s v="Possible"/>
    <s v="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5/16/2022 12:00:26 PM."/>
    <d v="2022-05-16T00:00:00"/>
    <s v="Possible - Too Few Sources"/>
    <s v="Chase Mechanick"/>
    <d v="2012-07-12T11:51:54"/>
    <s v="Vanessa Bernick"/>
    <d v="2012-07-20T16:06:01"/>
    <s v="Keven Ruby"/>
    <d v="2014-04-02T00:23:12"/>
    <s v="Pakistani Rebels vs. Pakistan &amp; U.S. Allies"/>
    <x v="29"/>
    <x v="2"/>
    <n v="4"/>
    <n v="45"/>
    <n v="3"/>
    <n v="2"/>
    <n v="0"/>
    <n v="1"/>
    <n v="0"/>
    <n v="0"/>
    <n v="1"/>
    <n v="0"/>
    <n v="1"/>
    <s v="None"/>
    <n v="1"/>
    <x v="12"/>
    <s v="Punjab"/>
    <s v="Rawalpindi"/>
    <n v="-1837714392"/>
    <s v="Intelligence agency office"/>
    <s v="Government workers"/>
    <n v="0"/>
    <n v="0"/>
    <n v="1"/>
    <n v="0"/>
    <n v="0"/>
    <n v="0"/>
    <n v="0"/>
    <n v="0"/>
    <n v="1"/>
    <n v="0"/>
    <s v="Motorcycle bomb"/>
    <n v="1"/>
    <n v="0"/>
    <n v="1"/>
    <n v="0"/>
    <n v="1"/>
    <s v="Pakistani (N/A N/A N/A N/A) Domestic Government Forces Patrol"/>
    <s v="Security"/>
    <s v="Forces"/>
    <s v="Patrol"/>
    <s v="Domestic Government"/>
    <s v="Pakistani"/>
    <s v="N/A"/>
    <s v="N/A"/>
    <s v="N/A"/>
    <s v="N/A"/>
    <s v="Security"/>
    <n v="0"/>
    <n v="0"/>
    <n v="0"/>
    <n v="0"/>
    <n v="0"/>
    <n v="0"/>
    <s v="Security target"/>
    <s v="Rawalpindi"/>
    <s v="Motorcycle bomb"/>
    <s v="1 attacker"/>
    <s v="Pakistan, Rawalpindi"/>
    <n v="33.6"/>
    <n v="73.069999999999993"/>
    <n v="0"/>
    <s v="Unknown Group"/>
    <n v="0"/>
    <s v="NA"/>
    <n v="0"/>
    <s v="NA"/>
    <n v="0"/>
    <m/>
    <d v="2024-07-24T16:35:31"/>
    <s v="CSA"/>
    <s v="Vehicle"/>
    <s v="NA"/>
    <s v="NA"/>
    <s v="NA"/>
    <s v="State"/>
    <n v="0"/>
    <n v="0"/>
  </r>
  <r>
    <s v="Keep"/>
    <n v="1238056348"/>
    <d v="2009-11-05T00:00:00"/>
    <b v="0"/>
    <s v="Completed"/>
    <s v="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5/16/2022 12:00:26 PM."/>
    <d v="2022-05-16T00:00:00"/>
    <s v="Confirmed Suicide"/>
    <s v="Jenna McDermit"/>
    <d v="2010-02-06T14:50:46"/>
    <s v="Chris Breen"/>
    <d v="2015-02-12T14:14:29"/>
    <s v="Chris Breen"/>
    <d v="2015-02-12T14:14:43"/>
    <s v="Afghan Rebels vs. U.S. &amp; Allies"/>
    <x v="29"/>
    <x v="2"/>
    <n v="4"/>
    <n v="45"/>
    <n v="5"/>
    <n v="4"/>
    <n v="0"/>
    <n v="0"/>
    <n v="1"/>
    <n v="1"/>
    <n v="0"/>
    <n v="3"/>
    <n v="0"/>
    <s v="None"/>
    <n v="1"/>
    <x v="21"/>
    <s v="Kondoz"/>
    <s v="Kunduz"/>
    <n v="-884661261"/>
    <s v="Fourth Precinct of city"/>
    <s v="Unknown"/>
    <n v="1"/>
    <n v="0"/>
    <n v="0"/>
    <n v="0"/>
    <n v="0"/>
    <n v="0"/>
    <n v="0"/>
    <n v="0"/>
    <n v="1"/>
    <n v="0"/>
    <s v="Motorcycle bomb"/>
    <n v="1"/>
    <n v="0"/>
    <n v="1"/>
    <n v="0"/>
    <n v="2"/>
    <s v="Unknown (Unknown Unknown Unknown Unknown) N/A General Residential Area"/>
    <s v="Civilian"/>
    <s v="General"/>
    <s v="Residential Area"/>
    <s v="N/A"/>
    <s v="Unknown"/>
    <s v="Unknown"/>
    <s v="Unknown"/>
    <s v="Unknown"/>
    <s v="Unknown"/>
    <s v="Civilian"/>
    <n v="0"/>
    <n v="1"/>
    <n v="0"/>
    <n v="1"/>
    <n v="0"/>
    <n v="1"/>
    <s v="Civilian target"/>
    <s v="Kunduz"/>
    <s v="Motorcycle bomb"/>
    <s v="1 attacker"/>
    <s v="Afghanistan, Kunduz"/>
    <n v="36.72"/>
    <n v="68.87"/>
    <n v="0"/>
    <s v="Unknown Group"/>
    <n v="0"/>
    <s v="NA"/>
    <n v="0"/>
    <s v="NA"/>
    <n v="0"/>
    <s v="Apparently suicide bomber blew himself up prematurely."/>
    <d v="2024-07-24T16:35:31"/>
    <s v="CSA"/>
    <s v="Vehicle"/>
    <s v="NA"/>
    <s v="NA"/>
    <s v="NA"/>
    <s v="N/A"/>
    <n v="0"/>
    <n v="0"/>
  </r>
  <r>
    <s v="Keep"/>
    <n v="472916243"/>
    <d v="2009-11-08T00:00:00"/>
    <b v="0"/>
    <s v="Completed"/>
    <s v="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5/16/2022 12:00:26 PM."/>
    <d v="2022-05-16T00:00:00"/>
    <s v="Confirmed Suicide"/>
    <s v="Chase Mechanick"/>
    <d v="2012-07-12T11:59:32"/>
    <s v="Angela Chen"/>
    <d v="2017-11-15T09:50:15"/>
    <m/>
    <d v="2014-02-27T13:27:12"/>
    <s v="Pakistani Rebels vs. Pakistan &amp; U.S. Allies"/>
    <x v="29"/>
    <x v="2"/>
    <n v="4"/>
    <n v="45"/>
    <n v="8"/>
    <n v="7"/>
    <n v="0"/>
    <n v="0"/>
    <n v="1"/>
    <n v="12"/>
    <n v="36"/>
    <n v="13"/>
    <n v="44"/>
    <s v="None"/>
    <n v="1"/>
    <x v="12"/>
    <s v="Khyber-Pakhtunkhwa"/>
    <s v="Peshawar"/>
    <n v="-1775546803"/>
    <s v="Market, market in Mattani, village near Peshawar"/>
    <s v="anti-taliban mayor of Mattani, Abdul Malik"/>
    <n v="0"/>
    <n v="1"/>
    <n v="0"/>
    <n v="0"/>
    <n v="0"/>
    <n v="0"/>
    <n v="0"/>
    <n v="1"/>
    <n v="0"/>
    <n v="0"/>
    <s v="Car bomb"/>
    <n v="1"/>
    <n v="0"/>
    <n v="0"/>
    <n v="1"/>
    <n v="2"/>
    <s v="Pakistani (N/A N/A N/A N/A) Domestic Government Domestic Leader(s)"/>
    <s v="Political"/>
    <s v="Domestic"/>
    <s v="Leader(s)"/>
    <s v="Domestic Government"/>
    <s v="Pakistani"/>
    <s v="N/A"/>
    <s v="N/A"/>
    <s v="N/A"/>
    <s v="N/A"/>
    <s v="Political"/>
    <n v="11"/>
    <n v="11"/>
    <n v="1"/>
    <n v="1"/>
    <n v="0"/>
    <n v="0"/>
    <s v="Political target"/>
    <s v="Peshawar"/>
    <s v="Car bomb"/>
    <s v="1 attacker"/>
    <s v="Pakistan, Peshawar"/>
    <n v="34.01"/>
    <n v="71.58"/>
    <n v="1"/>
    <s v="Tehrik-i-Taliban Pakistan"/>
    <n v="0"/>
    <s v="NA"/>
    <n v="0"/>
    <s v="NA"/>
    <n v="1"/>
    <m/>
    <d v="2024-07-24T16:35:31"/>
    <s v="CSA"/>
    <s v="Vehicle"/>
    <s v="AQ"/>
    <s v="NA"/>
    <s v="AQ"/>
    <s v="State"/>
    <n v="0"/>
    <n v="0"/>
  </r>
  <r>
    <s v="Keep"/>
    <n v="818371349"/>
    <d v="2009-11-09T00:00:00"/>
    <b v="0"/>
    <s v="Completed"/>
    <s v="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5/16/2022 12:00:26 PM."/>
    <d v="2022-05-16T00:00:00"/>
    <s v="Confirmed Suicide"/>
    <s v="Chase Mechanick"/>
    <d v="2012-07-12T12:07:56"/>
    <s v="Angela Chen"/>
    <d v="2017-11-15T09:56:21"/>
    <m/>
    <d v="2012-07-27T00:00:00"/>
    <s v="Pakistani Rebels vs. Pakistan &amp; U.S. Allies"/>
    <x v="29"/>
    <x v="2"/>
    <n v="4"/>
    <n v="46"/>
    <n v="9"/>
    <n v="1"/>
    <n v="0"/>
    <n v="0"/>
    <n v="1"/>
    <n v="3"/>
    <n v="5"/>
    <n v="13"/>
    <n v="5"/>
    <s v="None"/>
    <n v="1"/>
    <x v="12"/>
    <s v="Khyber-Pakhtunkhwa"/>
    <s v="Peshawar"/>
    <n v="-1775546803"/>
    <s v="Pathang Intersection, Ring Road"/>
    <s v="Pakistani Police checkpoint"/>
    <n v="0"/>
    <n v="0"/>
    <n v="1"/>
    <n v="0"/>
    <n v="0"/>
    <n v="0"/>
    <n v="0"/>
    <n v="0"/>
    <n v="1"/>
    <n v="0"/>
    <s v="Motorcycle bomb"/>
    <n v="1"/>
    <n v="0"/>
    <n v="1"/>
    <n v="0"/>
    <n v="3"/>
    <s v="Pakistani (N/A N/A N/A N/A) Domestic Government Police Checkpoint"/>
    <s v="Security"/>
    <s v="Police"/>
    <s v="Checkpoint"/>
    <s v="Domestic Government"/>
    <s v="Pakistani"/>
    <s v="N/A"/>
    <s v="N/A"/>
    <s v="N/A"/>
    <s v="N/A"/>
    <s v="Security"/>
    <n v="2"/>
    <n v="2"/>
    <n v="0"/>
    <n v="0"/>
    <n v="1"/>
    <n v="1"/>
    <s v="Security target"/>
    <s v="Peshawar"/>
    <s v="Motorcycle bomb"/>
    <s v="1 attacker"/>
    <s v="Pakistan, Peshawar"/>
    <n v="34.01"/>
    <n v="71.58"/>
    <n v="0"/>
    <s v="Unknown Group"/>
    <n v="0"/>
    <s v="NA"/>
    <n v="0"/>
    <s v="NA"/>
    <n v="0"/>
    <m/>
    <d v="2024-07-24T16:35:31"/>
    <s v="CSA"/>
    <s v="Vehicle"/>
    <s v="NA"/>
    <s v="NA"/>
    <s v="NA"/>
    <s v="State"/>
    <n v="0"/>
    <n v="0"/>
  </r>
  <r>
    <s v="Keep"/>
    <n v="1267231890"/>
    <d v="2009-11-10T00:00:00"/>
    <b v="0"/>
    <s v="Completed"/>
    <s v="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5/16/2022 12:00:26 PM."/>
    <d v="2022-05-16T00:00:00"/>
    <s v="Confirmed Suicide"/>
    <s v="Jacob Homan"/>
    <d v="2010-02-26T18:51:30"/>
    <s v="Emily Miller"/>
    <d v="2020-05-28T10:44:35"/>
    <m/>
    <d v="2012-07-27T00:00:00"/>
    <s v="Pakistani Rebels vs. Pakistan &amp; U.S. Allies"/>
    <x v="29"/>
    <x v="2"/>
    <n v="4"/>
    <n v="46"/>
    <n v="10"/>
    <n v="2"/>
    <n v="0"/>
    <n v="0"/>
    <n v="1"/>
    <n v="24"/>
    <n v="30"/>
    <n v="30"/>
    <n v="65"/>
    <s v="None"/>
    <n v="1"/>
    <x v="12"/>
    <s v="Khyber-Pakhtunkhwa"/>
    <s v="Charsadda"/>
    <n v="250587803"/>
    <s v="Ghafoor Market, near Farooq-e-Azam Chowk on Tangi Road"/>
    <s v="Pakistani Police DPO Charsadda Riaz Khan [survived]"/>
    <n v="0"/>
    <n v="0"/>
    <n v="1"/>
    <n v="0"/>
    <n v="0"/>
    <n v="0"/>
    <n v="0"/>
    <n v="1"/>
    <n v="0"/>
    <n v="0"/>
    <s v="Car bomb"/>
    <n v="1"/>
    <n v="0"/>
    <n v="1"/>
    <n v="0"/>
    <n v="3"/>
    <s v="Pakistani (N/A N/A N/A N/A) Domestic Government Police Leader(s)"/>
    <s v="Security"/>
    <s v="Police"/>
    <s v="Leader(s)"/>
    <s v="Domestic Government"/>
    <s v="Pakistani"/>
    <s v="N/A"/>
    <s v="N/A"/>
    <s v="N/A"/>
    <s v="N/A"/>
    <s v="Security"/>
    <n v="24"/>
    <n v="30"/>
    <n v="0"/>
    <n v="0"/>
    <n v="0"/>
    <n v="0"/>
    <s v="Security target"/>
    <s v="Charsadda"/>
    <s v="Car bomb"/>
    <s v="1 attacker"/>
    <s v="Pakistan, Charsadda"/>
    <n v="34.15"/>
    <n v="71.73"/>
    <n v="0"/>
    <s v="Unknown Group"/>
    <n v="0"/>
    <s v="NA"/>
    <n v="0"/>
    <s v="NA"/>
    <n v="0"/>
    <m/>
    <d v="2024-07-24T16:35:31"/>
    <s v="CSA"/>
    <s v="Vehicle"/>
    <s v="NA"/>
    <s v="NA"/>
    <s v="NA"/>
    <s v="State"/>
    <n v="0"/>
    <n v="0"/>
  </r>
  <r>
    <s v="Keep"/>
    <n v="-1443751696"/>
    <d v="2009-11-11T00:00:00"/>
    <b v="0"/>
    <s v="Completed"/>
    <s v="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5/16/2022 12:00:26 PM."/>
    <d v="2022-05-16T00:00:00"/>
    <s v="Confirmed Suicide"/>
    <s v="Vanessa Bernick"/>
    <d v="2012-04-24T15:21:24"/>
    <s v="Vanessa Bernick"/>
    <d v="2012-04-24T15:32:18"/>
    <m/>
    <d v="2014-02-27T16:03:37"/>
    <s v="Afghan Rebels vs. U.S. &amp; Allies"/>
    <x v="29"/>
    <x v="2"/>
    <n v="4"/>
    <n v="46"/>
    <n v="11"/>
    <n v="3"/>
    <n v="0"/>
    <n v="0"/>
    <n v="1"/>
    <n v="2"/>
    <n v="5"/>
    <n v="2"/>
    <n v="5"/>
    <s v="None"/>
    <n v="1"/>
    <x v="21"/>
    <s v="Zabol"/>
    <s v="Shah Joy"/>
    <n v="-1886930309"/>
    <s v="Shahjoi Bazaar"/>
    <s v="NATO-ISAF military convoy"/>
    <n v="0"/>
    <n v="0"/>
    <n v="1"/>
    <n v="0"/>
    <n v="0"/>
    <n v="0"/>
    <n v="0"/>
    <n v="0"/>
    <n v="1"/>
    <n v="0"/>
    <s v="Motorcycle bomb"/>
    <n v="1"/>
    <n v="0"/>
    <n v="1"/>
    <n v="0"/>
    <n v="4"/>
    <s v="Multinational (N/A N/A N/A N/A) North Atlantic Treaty Organization (NATO) Forces Convoy"/>
    <s v="Security"/>
    <s v="Forces"/>
    <s v="Convoy"/>
    <s v="North Atlantic Treaty Organization (NATO)"/>
    <s v="Multinational"/>
    <s v="N/A"/>
    <s v="N/A"/>
    <s v="N/A"/>
    <s v="N/A"/>
    <s v="Security"/>
    <n v="2"/>
    <n v="2"/>
    <n v="0"/>
    <n v="0"/>
    <n v="0"/>
    <n v="0"/>
    <s v="Security target"/>
    <s v="Shah Joy"/>
    <s v="Motorcycle bomb"/>
    <s v="1 attacker"/>
    <s v="Afghanistan, Shah Joy"/>
    <n v="32.5"/>
    <n v="67.400000000000006"/>
    <n v="1"/>
    <s v="Taliban (IEA)"/>
    <n v="0"/>
    <s v="NA"/>
    <n v="0"/>
    <s v="NA"/>
    <n v="1"/>
    <m/>
    <d v="2024-07-24T16:35:31"/>
    <s v="CSA"/>
    <s v="Vehicle"/>
    <s v="Taliban"/>
    <s v="NA"/>
    <s v="Taliban"/>
    <s v="State"/>
    <n v="0"/>
    <n v="0"/>
  </r>
  <r>
    <s v="Keep"/>
    <n v="-733005315"/>
    <d v="2009-11-13T00:00:00"/>
    <b v="0"/>
    <s v="Completed"/>
    <s v="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5/16/2022 12:00:26 PM."/>
    <d v="2022-05-16T00:00:00"/>
    <s v="Confirmed Suicide"/>
    <s v="Jenna McDermit"/>
    <d v="2011-06-04T16:45:14"/>
    <s v="Margaret Habib"/>
    <d v="2020-04-29T12:45:38"/>
    <m/>
    <d v="2012-07-27T00:00:00"/>
    <s v="Pakistani Rebels vs. Pakistan &amp; U.S. Allies"/>
    <x v="29"/>
    <x v="2"/>
    <n v="4"/>
    <n v="46"/>
    <n v="13"/>
    <n v="5"/>
    <n v="0"/>
    <n v="0"/>
    <n v="1"/>
    <n v="12"/>
    <n v="39"/>
    <n v="17"/>
    <n v="60"/>
    <s v="None"/>
    <n v="1"/>
    <x v="12"/>
    <s v="Khyber-Pakhtunkhwa"/>
    <s v="Peshawar"/>
    <n v="-1775546803"/>
    <s v="Near Army Stadium chowk, cantonment area"/>
    <s v="Provincial Headquarters of Inter Services Intelligence (ISI)"/>
    <n v="0"/>
    <n v="0"/>
    <n v="1"/>
    <n v="0"/>
    <n v="0"/>
    <n v="0"/>
    <n v="0"/>
    <n v="1"/>
    <n v="0"/>
    <n v="0"/>
    <s v="Car bomb"/>
    <n v="1"/>
    <n v="0"/>
    <n v="1"/>
    <n v="0"/>
    <n v="3"/>
    <s v="Pakistani (N/A N/A N/A N/A) Domestic Government Forces Base"/>
    <s v="Security"/>
    <s v="Forces"/>
    <s v="Base"/>
    <s v="Domestic Government"/>
    <s v="Pakistani"/>
    <s v="N/A"/>
    <s v="N/A"/>
    <s v="N/A"/>
    <s v="N/A"/>
    <s v="Security"/>
    <n v="2"/>
    <n v="7"/>
    <n v="0"/>
    <n v="0"/>
    <n v="10"/>
    <n v="10"/>
    <s v="Security target"/>
    <s v="Peshawar"/>
    <s v="Car bomb"/>
    <s v="1 attacker"/>
    <s v="Pakistan, Peshawar"/>
    <n v="34.01"/>
    <n v="71.58"/>
    <n v="1"/>
    <s v="Tehrik-i-Taliban Pakistan"/>
    <n v="0"/>
    <s v="NA"/>
    <n v="0"/>
    <s v="NA"/>
    <n v="1"/>
    <m/>
    <d v="2024-07-24T16:35:31"/>
    <s v="CSA"/>
    <s v="Vehicle"/>
    <s v="AQ"/>
    <s v="NA"/>
    <s v="AQ"/>
    <s v="State"/>
    <n v="0"/>
    <n v="0"/>
  </r>
  <r>
    <s v="Keep"/>
    <n v="952128373"/>
    <d v="2009-11-13T00:00:00"/>
    <b v="0"/>
    <s v="Completed"/>
    <s v="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5/16/2022 12:00:26 PM."/>
    <d v="2022-05-16T00:00:00"/>
    <s v="Confirmed Suicide"/>
    <s v="Jenna McDermit"/>
    <d v="2011-06-04T16:55:13"/>
    <s v="Emily Miller"/>
    <d v="2020-05-04T09:38:13"/>
    <m/>
    <d v="2012-07-27T00:00:00"/>
    <s v="Pakistani Rebels vs. Pakistan &amp; U.S. Allies"/>
    <x v="29"/>
    <x v="2"/>
    <n v="4"/>
    <n v="46"/>
    <n v="13"/>
    <n v="5"/>
    <n v="0"/>
    <n v="0"/>
    <n v="1"/>
    <n v="3"/>
    <n v="22"/>
    <n v="17"/>
    <n v="39"/>
    <s v="None"/>
    <n v="1"/>
    <x v="12"/>
    <s v="Khyber-Pakhtunkhwa"/>
    <s v="Bakka Khel"/>
    <n v="729854312"/>
    <s v="building of the Pakistani Inter-Services Intelligence agency"/>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2"/>
    <n v="3"/>
    <n v="0"/>
    <n v="0"/>
    <n v="1"/>
    <n v="14"/>
    <s v="Security target"/>
    <s v="Bakka Khel"/>
    <s v="Car bomb"/>
    <s v="1 attacker"/>
    <s v="Pakistan, Bakka Khel"/>
    <n v="32.950000000000003"/>
    <n v="70.5"/>
    <n v="1"/>
    <s v="Tehrik-i-Taliban Pakistan"/>
    <n v="0"/>
    <s v="NA"/>
    <n v="0"/>
    <s v="NA"/>
    <n v="1"/>
    <m/>
    <d v="2024-07-24T16:35:31"/>
    <s v="CSA"/>
    <s v="Vehicle"/>
    <s v="AQ"/>
    <s v="NA"/>
    <s v="AQ"/>
    <s v="State"/>
    <n v="0"/>
    <n v="0"/>
  </r>
  <r>
    <s v="Keep"/>
    <n v="-829437373"/>
    <d v="2009-11-13T00:00:00"/>
    <b v="0"/>
    <s v="Completed"/>
    <s v="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5/16/2022 12:00:26 PM."/>
    <d v="2022-05-16T00:00:00"/>
    <s v="Confirmed Suicide"/>
    <s v="Vanessa Bernick"/>
    <d v="2012-04-24T15:52:32"/>
    <s v="Vanessa Bernick"/>
    <d v="2012-04-24T15:56:43"/>
    <m/>
    <d v="2014-02-27T16:04:49"/>
    <s v="Afghan Rebels vs. U.S. &amp; Allies"/>
    <x v="29"/>
    <x v="2"/>
    <n v="4"/>
    <n v="46"/>
    <n v="13"/>
    <n v="5"/>
    <n v="0"/>
    <n v="0"/>
    <n v="1"/>
    <n v="0"/>
    <n v="4"/>
    <n v="0"/>
    <n v="6"/>
    <s v="None"/>
    <n v="1"/>
    <x v="21"/>
    <s v="Kabul"/>
    <s v="Kabul"/>
    <n v="-1602198383"/>
    <s v="Near camp Phoenix on the road between Kabul and the eastern town of Jalalabad"/>
    <s v="NATO-ISAF Camp Phoenix"/>
    <n v="0"/>
    <n v="0"/>
    <n v="1"/>
    <n v="0"/>
    <n v="0"/>
    <n v="0"/>
    <n v="0"/>
    <n v="1"/>
    <n v="0"/>
    <n v="0"/>
    <s v="Car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Kabul"/>
    <s v="Car bomb"/>
    <s v="1 attacker"/>
    <s v="Afghanistan, Kabul"/>
    <n v="34.53"/>
    <n v="69.17"/>
    <n v="1"/>
    <s v="Taliban (IEA)"/>
    <n v="0"/>
    <s v="NA"/>
    <n v="0"/>
    <s v="NA"/>
    <n v="1"/>
    <m/>
    <d v="2024-07-24T16:35:31"/>
    <s v="CSA"/>
    <s v="Vehicle"/>
    <s v="Taliban"/>
    <s v="NA"/>
    <s v="Taliban"/>
    <s v="State"/>
    <n v="0"/>
    <n v="0"/>
  </r>
  <r>
    <s v="Keep"/>
    <n v="-778268416"/>
    <d v="2009-11-14T00:00:00"/>
    <b v="0"/>
    <s v="Completed"/>
    <s v="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5/16/2022 12:00:26 PM."/>
    <d v="2022-05-16T00:00:00"/>
    <s v="Confirmed Suicide"/>
    <s v="Jenna McDermit"/>
    <d v="2010-02-20T14:09:12"/>
    <s v="Margaret Habib"/>
    <d v="2020-04-29T12:26:24"/>
    <m/>
    <d v="2012-07-27T00:00:00"/>
    <s v="Pakistani Rebels vs. Pakistan &amp; U.S. Allies"/>
    <x v="29"/>
    <x v="2"/>
    <n v="4"/>
    <n v="46"/>
    <n v="14"/>
    <n v="6"/>
    <n v="0"/>
    <n v="0"/>
    <n v="1"/>
    <n v="5"/>
    <n v="25"/>
    <n v="13"/>
    <n v="30"/>
    <s v="None"/>
    <n v="1"/>
    <x v="12"/>
    <s v="Khyber-Pakhtunkhwa"/>
    <s v="Peshtakhara"/>
    <n v="540406154"/>
    <s v="Bara Road"/>
    <s v="Pakistani Police checkpoint"/>
    <n v="0"/>
    <n v="0"/>
    <n v="1"/>
    <n v="0"/>
    <n v="0"/>
    <n v="0"/>
    <n v="0"/>
    <n v="1"/>
    <n v="0"/>
    <n v="0"/>
    <s v="Car bomb"/>
    <n v="1"/>
    <n v="0"/>
    <n v="1"/>
    <n v="0"/>
    <n v="5"/>
    <s v="Pakistani (N/A N/A N/A N/A) Domestic Government Police Checkpoint"/>
    <s v="Security"/>
    <s v="Police"/>
    <s v="Checkpoint"/>
    <s v="Domestic Government"/>
    <s v="Pakistani"/>
    <s v="N/A"/>
    <s v="N/A"/>
    <s v="N/A"/>
    <s v="N/A"/>
    <s v="Security"/>
    <n v="4"/>
    <n v="4"/>
    <n v="0"/>
    <n v="0"/>
    <n v="1"/>
    <n v="9"/>
    <s v="Security target"/>
    <s v="Peshtakhara"/>
    <s v="Car bomb"/>
    <s v="1 attacker"/>
    <s v="Pakistan, Peshtakhara"/>
    <n v="33.963864000000001"/>
    <n v="71.507163000000006"/>
    <n v="0"/>
    <s v="Unknown Group"/>
    <n v="0"/>
    <s v="NA"/>
    <n v="0"/>
    <s v="NA"/>
    <n v="0"/>
    <s v="Target spellings include:  Budh Ber, Badhbeer, Badhber, Badabir, Badhaber, Badbair, Badha Bir, Badabher, Badabair, Badhabir, Badbher, Badbhera, etc."/>
    <d v="2024-07-24T16:35:31"/>
    <s v="CSA"/>
    <s v="Vehicle"/>
    <s v="NA"/>
    <s v="NA"/>
    <s v="NA"/>
    <s v="State"/>
    <n v="0"/>
    <n v="0"/>
  </r>
  <r>
    <s v="Keep"/>
    <n v="1266696031"/>
    <d v="2009-11-16T00:00:00"/>
    <b v="0"/>
    <s v="Completed"/>
    <s v="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5/16/2022 12:00:26 PM."/>
    <d v="2022-05-16T00:00:00"/>
    <s v="Confirmed Suicide"/>
    <s v="Jenna McDermit"/>
    <d v="2010-02-20T14:00:31"/>
    <s v="Jenna McDermit"/>
    <d v="2010-02-20T14:51:12"/>
    <m/>
    <d v="2012-07-27T00:00:00"/>
    <s v="Pakistani Rebels vs. Pakistan &amp; U.S. Allies"/>
    <x v="29"/>
    <x v="2"/>
    <n v="4"/>
    <n v="47"/>
    <n v="16"/>
    <n v="1"/>
    <n v="0"/>
    <n v="0"/>
    <n v="1"/>
    <n v="3"/>
    <n v="20"/>
    <n v="6"/>
    <n v="20"/>
    <s v="None"/>
    <n v="1"/>
    <x v="12"/>
    <s v="Khyber-Pakhtunkhwa"/>
    <s v="Peshawar"/>
    <n v="-1775546803"/>
    <s v="Badhaber area, near Mosque"/>
    <s v="Pakistani Police Station"/>
    <n v="0"/>
    <n v="0"/>
    <n v="1"/>
    <n v="0"/>
    <n v="0"/>
    <n v="0"/>
    <n v="0"/>
    <n v="1"/>
    <n v="0"/>
    <n v="0"/>
    <s v="Car bomb"/>
    <n v="1"/>
    <n v="0"/>
    <n v="1"/>
    <n v="0"/>
    <n v="4"/>
    <s v="Pakistani (N/A N/A N/A N/A) Domestic Government Police Facility/Building"/>
    <s v="Security"/>
    <s v="Police"/>
    <s v="Facility/Building"/>
    <s v="Domestic Government"/>
    <s v="Pakistani"/>
    <s v="N/A"/>
    <s v="N/A"/>
    <s v="N/A"/>
    <s v="N/A"/>
    <s v="Security"/>
    <n v="0"/>
    <n v="0"/>
    <n v="0"/>
    <n v="0"/>
    <n v="3"/>
    <n v="6"/>
    <s v="Security target"/>
    <s v="Peshawar"/>
    <s v="Car bomb"/>
    <s v="1 attacker"/>
    <s v="Pakistan, Peshawar"/>
    <n v="34.01"/>
    <n v="71.58"/>
    <n v="0"/>
    <s v="Unknown Group"/>
    <n v="0"/>
    <s v="NA"/>
    <n v="0"/>
    <s v="NA"/>
    <n v="0"/>
    <s v="The attack &quot;also caused extensive damage to a nearby mosque and brought down part of a boys' college&quot; (AFP)."/>
    <d v="2024-07-24T16:35:31"/>
    <s v="CSA"/>
    <s v="Vehicle"/>
    <s v="NA"/>
    <s v="NA"/>
    <s v="NA"/>
    <s v="State"/>
    <n v="0"/>
    <n v="0"/>
  </r>
  <r>
    <s v="Keep"/>
    <n v="-62978742"/>
    <d v="2009-11-19T00:00:00"/>
    <b v="0"/>
    <s v="Completed"/>
    <s v="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5/16/2022 12:00:26 PM."/>
    <d v="2022-05-16T00:00:00"/>
    <s v="Confirmed Suicide"/>
    <s v="Jenna McDermit"/>
    <d v="2010-02-20T16:17:10"/>
    <s v="Jenna McDermit"/>
    <d v="2011-06-04T17:03:57"/>
    <m/>
    <d v="2014-02-27T16:07:30"/>
    <s v="Afghan Rebels vs. U.S. &amp; Allies"/>
    <x v="29"/>
    <x v="2"/>
    <n v="4"/>
    <n v="47"/>
    <n v="19"/>
    <n v="4"/>
    <n v="0"/>
    <n v="0"/>
    <n v="1"/>
    <n v="10"/>
    <n v="10"/>
    <n v="10"/>
    <n v="13"/>
    <s v="None"/>
    <n v="1"/>
    <x v="21"/>
    <s v="Uruzgan"/>
    <s v="Deh Rawud"/>
    <n v="904465492"/>
    <s v="Bazaar"/>
    <s v="Joing Afghan National Army (ANA) and Afghan National Police (ANP) convoy"/>
    <n v="0"/>
    <n v="0"/>
    <n v="1"/>
    <n v="0"/>
    <n v="0"/>
    <n v="1"/>
    <n v="0"/>
    <n v="0"/>
    <n v="0"/>
    <n v="0"/>
    <s v="Belt bomb"/>
    <n v="1"/>
    <n v="0"/>
    <n v="1"/>
    <n v="0"/>
    <n v="5"/>
    <s v="Afghan (N/A N/A N/A N/A) Domestic Government Forces Convoy"/>
    <s v="Security"/>
    <s v="Forces"/>
    <s v="Convoy"/>
    <s v="Domestic Government"/>
    <s v="Afghan"/>
    <s v="N/A"/>
    <s v="N/A"/>
    <s v="N/A"/>
    <s v="N/A"/>
    <s v="Security"/>
    <n v="10"/>
    <n v="10"/>
    <n v="0"/>
    <n v="0"/>
    <n v="0"/>
    <n v="0"/>
    <s v="Security target"/>
    <s v="Deh Rawud"/>
    <s v="Belt bomb"/>
    <s v="1 attacker"/>
    <s v="Afghanistan, Deh Rawud"/>
    <n v="32.61"/>
    <n v="65.45"/>
    <n v="1"/>
    <s v="Taliban (IEA)"/>
    <n v="0"/>
    <s v="NA"/>
    <n v="0"/>
    <s v="NA"/>
    <n v="1"/>
    <s v="The attack occurred &quot;near the police headquarters, when a joint Afghan army and police convoy was crossing the road,&quot; but &quot;'The attacker was not able to reach himself the security forces' convoy and blew himself up among the people.'&quot; (BBC Monitoring)._x000d__x000a__x000d__x000a_Day of President Hamid Karzai's inauguration._x000d__x000a__x000d__x000a_Possibly Taliban--see text of Deutsche press article."/>
    <d v="2024-07-24T16:35:31"/>
    <s v="CSA"/>
    <s v="Belt/PBIED"/>
    <s v="Taliban"/>
    <s v="NA"/>
    <s v="Taliban"/>
    <s v="State"/>
    <n v="0"/>
    <n v="0"/>
  </r>
  <r>
    <s v="Keep"/>
    <n v="-1557797946"/>
    <d v="2009-11-19T00:00:00"/>
    <b v="0"/>
    <s v="Completed"/>
    <s v="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5/16/2022 12:00:26 PM."/>
    <d v="2022-05-16T00:00:00"/>
    <s v="Confirmed Suicide"/>
    <s v="Jenna McDermit"/>
    <d v="2010-02-20T15:31:39"/>
    <s v="Jenna McDermit"/>
    <d v="2011-06-04T17:00:51"/>
    <m/>
    <d v="2012-07-27T00:00:00"/>
    <s v="Pakistani Rebels vs. Pakistan &amp; U.S. Allies"/>
    <x v="29"/>
    <x v="2"/>
    <n v="4"/>
    <n v="47"/>
    <n v="19"/>
    <n v="4"/>
    <n v="0"/>
    <n v="0"/>
    <n v="1"/>
    <n v="16"/>
    <n v="25"/>
    <n v="20"/>
    <n v="50"/>
    <s v="None"/>
    <n v="1"/>
    <x v="12"/>
    <s v="Khyber-Pakhtunkhwa"/>
    <s v="Peshawar"/>
    <n v="-1775546803"/>
    <s v="Khyber Road"/>
    <s v="Judicial Complex"/>
    <n v="0"/>
    <n v="1"/>
    <n v="0"/>
    <n v="0"/>
    <n v="0"/>
    <n v="1"/>
    <n v="0"/>
    <n v="0"/>
    <n v="0"/>
    <n v="0"/>
    <s v="Belt bomb"/>
    <n v="1"/>
    <n v="0"/>
    <n v="1"/>
    <n v="0"/>
    <n v="3"/>
    <s v="Pakistani (N/A N/A N/A N/A) Domestic Government Domestic Facility/Building"/>
    <s v="Political"/>
    <s v="Domestic"/>
    <s v="Facility/Building"/>
    <s v="Domestic Government"/>
    <s v="Pakistani"/>
    <s v="N/A"/>
    <s v="N/A"/>
    <s v="N/A"/>
    <s v="N/A"/>
    <s v="Political"/>
    <n v="13"/>
    <n v="17"/>
    <n v="0"/>
    <n v="0"/>
    <n v="3"/>
    <n v="3"/>
    <s v="Political target"/>
    <s v="Peshawar"/>
    <s v="Belt bomb"/>
    <s v="1 attacker"/>
    <s v="Pakistan, Peshawar"/>
    <n v="34.01"/>
    <n v="71.58"/>
    <n v="0"/>
    <s v="Unknown Group"/>
    <n v="0"/>
    <s v="NA"/>
    <n v="0"/>
    <s v="NA"/>
    <n v="0"/>
    <m/>
    <d v="2024-07-24T16:35:31"/>
    <s v="CSA"/>
    <s v="Belt/PBIED"/>
    <s v="NA"/>
    <s v="NA"/>
    <s v="NA"/>
    <s v="State"/>
    <n v="0"/>
    <n v="0"/>
  </r>
  <r>
    <s v="Keep"/>
    <n v="-1523231312"/>
    <d v="2009-11-19T00:00:00"/>
    <b v="0"/>
    <s v="Completed"/>
    <s v="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5/16/2022 12:00:26 PM."/>
    <d v="2022-05-16T00:00:00"/>
    <s v="Confirmed Suicide"/>
    <s v="Jenna McDermit"/>
    <d v="2010-02-20T16:07:43"/>
    <s v="Vanessa Bernick"/>
    <d v="2012-04-19T10:22:32"/>
    <m/>
    <d v="2014-02-27T16:08:34"/>
    <s v="Afghan Rebels vs. U.S. &amp; Allies"/>
    <x v="29"/>
    <x v="2"/>
    <n v="4"/>
    <n v="47"/>
    <n v="19"/>
    <n v="4"/>
    <n v="0"/>
    <n v="0"/>
    <n v="1"/>
    <n v="1"/>
    <n v="2"/>
    <n v="2"/>
    <n v="3"/>
    <s v="None"/>
    <n v="1"/>
    <x v="21"/>
    <s v="Zabol"/>
    <s v="Shah Joy"/>
    <n v="-1886930309"/>
    <s v="entrance of NATO-ISAF base"/>
    <s v="NATO-ISAF Base"/>
    <n v="0"/>
    <n v="0"/>
    <n v="1"/>
    <n v="0"/>
    <n v="0"/>
    <n v="0"/>
    <n v="0"/>
    <n v="1"/>
    <n v="0"/>
    <n v="0"/>
    <s v="Car bomb"/>
    <n v="1"/>
    <n v="0"/>
    <n v="1"/>
    <n v="0"/>
    <n v="3"/>
    <s v="American (N/A N/A N/A N/A) North Atlantic Treaty Organization (NATO) Forces Base"/>
    <s v="Security"/>
    <s v="Forces"/>
    <s v="Base"/>
    <s v="North Atlantic Treaty Organization (NATO)"/>
    <s v="American"/>
    <s v="N/A"/>
    <s v="N/A"/>
    <s v="N/A"/>
    <s v="N/A"/>
    <s v="Security"/>
    <n v="0"/>
    <n v="0"/>
    <n v="0"/>
    <n v="0"/>
    <n v="1"/>
    <n v="2"/>
    <s v="Security target"/>
    <s v="Shah Joy"/>
    <s v="Car bomb"/>
    <s v="1 attacker"/>
    <s v="Afghanistan, Shah Joy"/>
    <n v="32.5"/>
    <n v="67.400000000000006"/>
    <n v="1"/>
    <s v="Taliban (IEA)"/>
    <n v="0"/>
    <s v="NA"/>
    <n v="0"/>
    <s v="NA"/>
    <n v="1"/>
    <s v="Day of President Hamid Karzai's inauguration"/>
    <d v="2024-07-24T16:35:31"/>
    <s v="CSA"/>
    <s v="Vehicle"/>
    <s v="Taliban"/>
    <s v="NA"/>
    <s v="Taliban"/>
    <s v="State"/>
    <n v="0"/>
    <n v="0"/>
  </r>
  <r>
    <s v="Keep"/>
    <n v="1266874171"/>
    <d v="2009-11-20T00:00:00"/>
    <b v="0"/>
    <s v="Completed"/>
    <s v="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5/16/2022 12:00:26 PM."/>
    <d v="2022-05-16T00:00:00"/>
    <s v="Confirmed Suicide"/>
    <s v="Jenna McDermit"/>
    <d v="2010-02-22T15:29:31"/>
    <s v="Vanessa Bernick"/>
    <d v="2012-06-18T09:26:51"/>
    <m/>
    <d v="2012-06-19T00:00:00"/>
    <s v="Afghan Rebels vs. U.S. &amp; Allies"/>
    <x v="29"/>
    <x v="2"/>
    <n v="4"/>
    <n v="47"/>
    <n v="20"/>
    <n v="5"/>
    <n v="0"/>
    <n v="0"/>
    <n v="1"/>
    <n v="6"/>
    <n v="16"/>
    <n v="13"/>
    <n v="40"/>
    <s v="None"/>
    <n v="1"/>
    <x v="21"/>
    <s v="Farah"/>
    <s v="Farah"/>
    <n v="-1582817909"/>
    <s v="Governor Office Square, Ada Heart area"/>
    <s v="Afghan National Police (ANP) checkpoint"/>
    <n v="0"/>
    <n v="0"/>
    <n v="1"/>
    <n v="0"/>
    <n v="0"/>
    <n v="0"/>
    <n v="0"/>
    <n v="0"/>
    <n v="1"/>
    <n v="0"/>
    <s v="Motorcycle bomb"/>
    <n v="1"/>
    <n v="0"/>
    <n v="1"/>
    <n v="0"/>
    <n v="4"/>
    <s v="Afghan (N/A N/A N/A N/A) Domestic Government Police Checkpoint"/>
    <s v="Security"/>
    <s v="Police"/>
    <s v="Checkpoint"/>
    <s v="Domestic Government"/>
    <s v="Afghan"/>
    <s v="N/A"/>
    <s v="N/A"/>
    <s v="N/A"/>
    <s v="N/A"/>
    <s v="Security"/>
    <n v="5"/>
    <n v="10"/>
    <n v="0"/>
    <n v="0"/>
    <n v="1"/>
    <n v="3"/>
    <s v="Security target"/>
    <s v="Farah"/>
    <s v="Motorcycle bomb"/>
    <s v="1 attacker"/>
    <s v="Afghanistan, Farah"/>
    <n v="32.36"/>
    <n v="62.11"/>
    <n v="0"/>
    <s v="Unknown Group"/>
    <n v="0"/>
    <s v="NA"/>
    <n v="0"/>
    <s v="NA"/>
    <n v="0"/>
    <s v="Day after President Hamid Karzai's inauguration._x000d__x000a__x000d__x000a_Attack occurred next to the provincial governor's office; possibly a failed assassination."/>
    <d v="2024-07-24T16:35:31"/>
    <s v="CSA"/>
    <s v="Vehicle"/>
    <s v="NA"/>
    <s v="NA"/>
    <s v="NA"/>
    <s v="State"/>
    <n v="0"/>
    <n v="0"/>
  </r>
  <r>
    <s v="Keep"/>
    <n v="-1317888654"/>
    <d v="2009-11-20T00:00:00"/>
    <b v="0"/>
    <s v="Possible"/>
    <s v="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
    <d v="2022-05-16T00:00:00"/>
    <s v="Possible - Too Few Sources"/>
    <s v="Connor Ryan"/>
    <d v="2012-06-13T16:54:42"/>
    <s v="Connor Ryan"/>
    <d v="2012-06-13T16:55:27"/>
    <m/>
    <d v="2012-08-07T00:00:00"/>
    <s v="Iraqi Rebels vs. U.S. &amp; Allies"/>
    <x v="29"/>
    <x v="2"/>
    <n v="4"/>
    <n v="47"/>
    <n v="20"/>
    <n v="5"/>
    <n v="0"/>
    <n v="1"/>
    <n v="0"/>
    <n v="0"/>
    <n v="0"/>
    <n v="0"/>
    <n v="0"/>
    <s v="None"/>
    <n v="1"/>
    <x v="3"/>
    <s v="Kirkuk"/>
    <s v="Kirkuk"/>
    <n v="-414632580"/>
    <s v="Motorcade of"/>
    <s v="Chief guard of Kirkuk Governor Rizkar Tablou"/>
    <n v="0"/>
    <n v="0"/>
    <n v="1"/>
    <n v="0"/>
    <n v="0"/>
    <n v="1"/>
    <n v="0"/>
    <n v="0"/>
    <n v="0"/>
    <n v="0"/>
    <s v="Belt bomb"/>
    <n v="1"/>
    <n v="0"/>
    <n v="1"/>
    <n v="0"/>
    <n v="1"/>
    <s v="Iraqi (N/A N/A N/A N/A) Domestic Government Police Leader(s)"/>
    <s v="Security"/>
    <s v="Police"/>
    <s v="Leader(s)"/>
    <s v="Domestic Government"/>
    <s v="Iraqi"/>
    <s v="N/A"/>
    <s v="N/A"/>
    <s v="N/A"/>
    <s v="N/A"/>
    <s v="Security"/>
    <n v="0"/>
    <n v="0"/>
    <n v="0"/>
    <n v="0"/>
    <n v="0"/>
    <n v="0"/>
    <s v="Security target"/>
    <s v="Kirkuk"/>
    <s v="Belt bomb"/>
    <s v="1 attacker"/>
    <s v="Iraq, Kirkuk"/>
    <n v="35.46"/>
    <n v="44.39"/>
    <n v="0"/>
    <s v="Unknown Group"/>
    <n v="0"/>
    <s v="NA"/>
    <n v="0"/>
    <s v="NA"/>
    <n v="0"/>
    <m/>
    <d v="2024-07-24T16:35:31"/>
    <s v="ME"/>
    <s v="Belt/PBIED"/>
    <s v="NA"/>
    <s v="NA"/>
    <s v="NA"/>
    <s v="State"/>
    <n v="0"/>
    <n v="0"/>
  </r>
  <r>
    <s v="Keep"/>
    <n v="1266866953"/>
    <d v="2009-11-22T00:00:00"/>
    <b v="0"/>
    <s v="Completed"/>
    <s v="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
    <d v="2022-05-16T00:00:00"/>
    <s v="Confirmed Suicide"/>
    <s v="Jenna McDermit"/>
    <d v="2010-02-22T13:29:13"/>
    <s v="Vanessa Bernick"/>
    <d v="2012-07-17T13:49:18"/>
    <m/>
    <d v="2012-08-07T00:00:00"/>
    <s v="Iraqi Rebels vs. U.S. &amp; Allies"/>
    <x v="29"/>
    <x v="2"/>
    <n v="4"/>
    <n v="47"/>
    <n v="22"/>
    <n v="7"/>
    <n v="0"/>
    <n v="0"/>
    <n v="1"/>
    <n v="0"/>
    <n v="4"/>
    <n v="3"/>
    <n v="9"/>
    <s v="None"/>
    <n v="1"/>
    <x v="3"/>
    <s v="Al-Anbar"/>
    <s v="Fallujah"/>
    <n v="-38523887"/>
    <s v="Police checkpoint in Al-Karma district"/>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3"/>
    <s v="Security target"/>
    <s v="Fallujah"/>
    <s v="Car bomb"/>
    <s v="1 attacker"/>
    <s v="Iraq, Fallujah"/>
    <n v="33.36"/>
    <n v="43.77"/>
    <n v="0"/>
    <s v="Unknown Group"/>
    <n v="0"/>
    <s v="NA"/>
    <n v="0"/>
    <s v="NA"/>
    <n v="0"/>
    <m/>
    <d v="2024-07-24T16:35:31"/>
    <s v="ME"/>
    <s v="Vehicle"/>
    <s v="NA"/>
    <s v="NA"/>
    <s v="NA"/>
    <s v="State"/>
    <n v="0"/>
    <n v="0"/>
  </r>
  <r>
    <s v="Keep"/>
    <n v="1250234881"/>
    <d v="2009-11-23T00:00:00"/>
    <b v="0"/>
    <s v="Completed"/>
    <s v="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10-02-22T13:53:43"/>
    <s v="Jenna McDermit"/>
    <d v="2010-02-22T14:03:37"/>
    <m/>
    <d v="2012-06-19T00:00:00"/>
    <s v="Afghan Rebels vs. U.S. &amp; Allies"/>
    <x v="29"/>
    <x v="2"/>
    <n v="4"/>
    <n v="48"/>
    <n v="23"/>
    <n v="1"/>
    <n v="0"/>
    <n v="0"/>
    <n v="1"/>
    <n v="0"/>
    <n v="5"/>
    <n v="0"/>
    <n v="5"/>
    <s v="None"/>
    <n v="1"/>
    <x v="21"/>
    <s v="Kandahar"/>
    <s v="Panjwai"/>
    <n v="-1630348415"/>
    <s v="NA"/>
    <s v="Afghan National Police (ANP) convoy"/>
    <n v="0"/>
    <n v="0"/>
    <n v="1"/>
    <n v="0"/>
    <n v="0"/>
    <n v="1"/>
    <n v="0"/>
    <n v="0"/>
    <n v="0"/>
    <n v="0"/>
    <s v="Belt bomb"/>
    <n v="1"/>
    <n v="0"/>
    <n v="1"/>
    <n v="0"/>
    <n v="2"/>
    <s v="Afghan (N/A N/A N/A N/A) Domestic Government Police Convoy"/>
    <s v="Security"/>
    <s v="Police"/>
    <s v="Convoy"/>
    <s v="Domestic Government"/>
    <s v="Afghan"/>
    <s v="N/A"/>
    <s v="N/A"/>
    <s v="N/A"/>
    <s v="N/A"/>
    <s v="Security"/>
    <n v="0"/>
    <n v="0"/>
    <n v="0"/>
    <n v="0"/>
    <n v="0"/>
    <n v="0"/>
    <s v="Security target"/>
    <s v="Panjwai"/>
    <s v="Belt bomb"/>
    <s v="1 attacker"/>
    <s v="Afghanistan, Panjwai"/>
    <n v="31.55"/>
    <n v="65.45"/>
    <n v="0"/>
    <s v="Unknown Group"/>
    <n v="0"/>
    <s v="NA"/>
    <n v="0"/>
    <s v="NA"/>
    <n v="0"/>
    <m/>
    <d v="2024-07-24T16:35:31"/>
    <s v="CSA"/>
    <s v="Belt/PBIED"/>
    <s v="NA"/>
    <s v="NA"/>
    <s v="NA"/>
    <s v="State"/>
    <n v="0"/>
    <n v="0"/>
  </r>
  <r>
    <s v="Keep"/>
    <n v="-1948357603"/>
    <d v="2009-11-23T00:00:00"/>
    <b v="0"/>
    <s v="Possible"/>
    <s v="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5/16/2022 12:00:26 PM."/>
    <d v="2022-05-16T00:00:00"/>
    <s v="Possible - Too Few Sources"/>
    <s v="Jenna McDermit"/>
    <d v="2010-02-22T13:58:13"/>
    <s v="Jenna McDermit"/>
    <d v="2010-02-22T14:06:35"/>
    <m/>
    <d v="2012-06-19T00:00:00"/>
    <s v="Afghan Rebels vs. U.S. &amp; Allies"/>
    <x v="29"/>
    <x v="2"/>
    <n v="4"/>
    <n v="48"/>
    <n v="23"/>
    <n v="1"/>
    <n v="0"/>
    <n v="1"/>
    <n v="0"/>
    <n v="5"/>
    <n v="5"/>
    <n v="5"/>
    <n v="5"/>
    <s v="None"/>
    <n v="1"/>
    <x v="21"/>
    <s v="Kondoz"/>
    <s v="Kondoz Province"/>
    <n v="-1910480524"/>
    <s v="Northern Kondoz Province"/>
    <s v="Afghan National Police (ANP) convoy"/>
    <n v="0"/>
    <n v="0"/>
    <n v="1"/>
    <n v="0"/>
    <n v="0"/>
    <n v="1"/>
    <n v="0"/>
    <n v="0"/>
    <n v="0"/>
    <n v="0"/>
    <s v="Belt bomb"/>
    <n v="1"/>
    <n v="0"/>
    <n v="0"/>
    <n v="1"/>
    <n v="1"/>
    <s v="Afghan (N/A N/A N/A N/A) Domestic Government Police Convoy"/>
    <s v="Security"/>
    <s v="Police"/>
    <s v="Convoy"/>
    <s v="Domestic Government"/>
    <s v="Afghan"/>
    <s v="N/A"/>
    <s v="N/A"/>
    <s v="N/A"/>
    <s v="N/A"/>
    <s v="Security"/>
    <n v="5"/>
    <n v="5"/>
    <n v="0"/>
    <n v="0"/>
    <n v="0"/>
    <n v="0"/>
    <s v="Security target"/>
    <s v="Kondoz Province"/>
    <s v="Belt bomb"/>
    <s v="1 attacker"/>
    <s v="Afghanistan, Kondoz Province"/>
    <n v="36.726131000000002"/>
    <n v="68.865189000000001"/>
    <n v="0"/>
    <s v="Unknown Group"/>
    <n v="0"/>
    <s v="NA"/>
    <n v="0"/>
    <s v="NA"/>
    <n v="0"/>
    <m/>
    <d v="2024-07-24T16:35:31"/>
    <s v="CSA"/>
    <s v="Belt/PBIED"/>
    <s v="NA"/>
    <s v="NA"/>
    <s v="NA"/>
    <s v="State"/>
    <n v="0"/>
    <n v="0"/>
  </r>
  <r>
    <s v="Keep"/>
    <n v="-281903004"/>
    <d v="2009-11-25T00:00:00"/>
    <b v="0"/>
    <s v="Possible"/>
    <s v="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5/16/2022 12:00:26 PM."/>
    <d v="2022-05-16T00:00:00"/>
    <s v="Possible - Too Few Sources"/>
    <s v="Jenna McDermit"/>
    <d v="2010-02-22T14:28:15"/>
    <s v="Jenna McDermit"/>
    <d v="2010-02-23T12:23:28"/>
    <m/>
    <d v="2012-08-09T21:39:35"/>
    <s v="Iraqi Rebels vs. U.S. &amp; Allies"/>
    <x v="29"/>
    <x v="2"/>
    <n v="4"/>
    <n v="48"/>
    <n v="25"/>
    <n v="3"/>
    <n v="0"/>
    <n v="1"/>
    <n v="0"/>
    <n v="0"/>
    <n v="25"/>
    <n v="0"/>
    <n v="25"/>
    <s v="None"/>
    <n v="1"/>
    <x v="3"/>
    <s v="Karbala'"/>
    <s v="Karbala"/>
    <n v="-866023819"/>
    <s v="Restaurant, Civilian crowd in front of restaurant"/>
    <s v="Iraqi civilians"/>
    <n v="1"/>
    <n v="0"/>
    <n v="0"/>
    <n v="0"/>
    <n v="0"/>
    <n v="0"/>
    <n v="0"/>
    <n v="0"/>
    <n v="1"/>
    <n v="0"/>
    <s v="Motorcycle bomb"/>
    <n v="1"/>
    <n v="0"/>
    <n v="1"/>
    <n v="0"/>
    <n v="1"/>
    <s v="Iraqi (Unknown Unknown Unknown Unknown) N/A General Individual(s)"/>
    <s v="Civilian"/>
    <s v="General"/>
    <s v="Individual(s)"/>
    <s v="N/A"/>
    <s v="Iraqi"/>
    <s v="Unknown"/>
    <s v="Unknown"/>
    <s v="Unknown"/>
    <s v="Unknown"/>
    <s v="Civilian"/>
    <n v="0"/>
    <n v="0"/>
    <n v="0"/>
    <n v="0"/>
    <n v="0"/>
    <n v="0"/>
    <s v="Civilian target"/>
    <s v="Karbala"/>
    <s v="Motorcycle bomb"/>
    <s v="1 attacker"/>
    <s v="Iraq, Karbala"/>
    <n v="32.61"/>
    <n v="44.02"/>
    <n v="0"/>
    <s v="Unknown Group"/>
    <n v="0"/>
    <s v="NA"/>
    <n v="0"/>
    <s v="NA"/>
    <n v="0"/>
    <m/>
    <d v="2024-07-24T16:35:31"/>
    <s v="ME"/>
    <s v="Vehicle"/>
    <s v="NA"/>
    <s v="NA"/>
    <s v="NA"/>
    <s v="N/A"/>
    <n v="0"/>
    <n v="0"/>
  </r>
  <r>
    <s v="Keep"/>
    <n v="1409352945"/>
    <d v="2009-11-27T00:00:00"/>
    <b v="0"/>
    <s v="Completed"/>
    <s v="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5/16/2022 12:00:26 PM."/>
    <d v="2022-05-16T00:00:00"/>
    <s v="Confirmed Suicide"/>
    <s v="Jenna McDermit"/>
    <d v="2010-02-22T14:39:57"/>
    <s v="Jenna McDermit"/>
    <d v="2011-06-04T17:06:40"/>
    <m/>
    <d v="2014-02-27T16:10:07"/>
    <s v="Afghan Rebels vs. U.S. &amp; Allies"/>
    <x v="29"/>
    <x v="2"/>
    <n v="4"/>
    <n v="48"/>
    <n v="27"/>
    <n v="5"/>
    <n v="0"/>
    <n v="0"/>
    <n v="1"/>
    <n v="0"/>
    <n v="3"/>
    <n v="3"/>
    <n v="3"/>
    <s v="None"/>
    <n v="1"/>
    <x v="21"/>
    <s v="Farah"/>
    <s v="Bala Boluk"/>
    <n v="-947125262"/>
    <s v="Outide the police chief's office"/>
    <s v="Afghan National Police (ANP) district headquarters"/>
    <n v="0"/>
    <n v="0"/>
    <n v="1"/>
    <n v="0"/>
    <n v="0"/>
    <n v="0"/>
    <n v="0"/>
    <n v="1"/>
    <n v="0"/>
    <n v="0"/>
    <s v="Car bomb"/>
    <n v="1"/>
    <n v="0"/>
    <n v="1"/>
    <n v="0"/>
    <n v="4"/>
    <s v="Afghan (N/A N/A N/A N/A) Domestic Government Police Base"/>
    <s v="Security"/>
    <s v="Police"/>
    <s v="Base"/>
    <s v="Domestic Government"/>
    <s v="Afghan"/>
    <s v="N/A"/>
    <s v="N/A"/>
    <s v="N/A"/>
    <s v="N/A"/>
    <s v="Security"/>
    <n v="0"/>
    <n v="0"/>
    <n v="0"/>
    <n v="0"/>
    <n v="0"/>
    <n v="3"/>
    <s v="Security target"/>
    <s v="Bala Boluk"/>
    <s v="Car bomb"/>
    <s v="1 attacker"/>
    <s v="Afghanistan, Bala Boluk"/>
    <n v="32.18"/>
    <n v="62.94"/>
    <n v="1"/>
    <s v="Taliban (IEA)"/>
    <n v="0"/>
    <s v="NA"/>
    <n v="0"/>
    <s v="NA"/>
    <n v="1"/>
    <m/>
    <d v="2024-07-24T16:35:31"/>
    <s v="CSA"/>
    <s v="Vehicle"/>
    <s v="Taliban"/>
    <s v="NA"/>
    <s v="Taliban"/>
    <s v="State"/>
    <n v="0"/>
    <n v="0"/>
  </r>
  <r>
    <s v="Keep"/>
    <n v="1266605167"/>
    <d v="2009-12-01T00:00:00"/>
    <b v="0"/>
    <s v="Completed"/>
    <s v="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5/16/2022 12:00:26 PM."/>
    <d v="2022-05-16T00:00:00"/>
    <s v="Confirmed Suicide"/>
    <s v="Jenna McDermit"/>
    <d v="2010-02-19T12:46:07"/>
    <s v="Jenna McDermit"/>
    <d v="2011-06-04T17:08:21"/>
    <m/>
    <d v="2012-07-27T00:00:00"/>
    <s v="Pakistani Rebels vs. Pakistan &amp; U.S. Allies"/>
    <x v="29"/>
    <x v="1"/>
    <n v="4"/>
    <n v="49"/>
    <n v="1"/>
    <n v="2"/>
    <n v="0"/>
    <n v="0"/>
    <n v="1"/>
    <n v="1"/>
    <n v="11"/>
    <n v="1"/>
    <n v="15"/>
    <s v="None"/>
    <n v="1"/>
    <x v="12"/>
    <s v="Khyber-Pakhtunkhwa"/>
    <s v="Kanju"/>
    <n v="63799749"/>
    <s v="House of Shamsher Ali, Dheri Village"/>
    <s v="Shamsher Ali, member of the Awami National Party"/>
    <n v="0"/>
    <n v="1"/>
    <n v="0"/>
    <n v="0"/>
    <n v="0"/>
    <n v="1"/>
    <n v="0"/>
    <n v="0"/>
    <n v="0"/>
    <n v="0"/>
    <s v="Belt bomb"/>
    <n v="1"/>
    <n v="0"/>
    <n v="1"/>
    <n v="0"/>
    <n v="4"/>
    <s v="Pakistani (Pashtun Unknown Unknown Unknown) Awami National Party (ANP) Domestic Leader(s)"/>
    <s v="Political"/>
    <s v="Domestic"/>
    <s v="Leader(s)"/>
    <s v="Awami National Party (ANP)"/>
    <s v="Pakistani"/>
    <s v="Pashtun"/>
    <s v="Pashtun"/>
    <s v="Unknown"/>
    <s v="Unknown"/>
    <s v="Political"/>
    <n v="0"/>
    <n v="0"/>
    <n v="1"/>
    <n v="1"/>
    <n v="0"/>
    <n v="0"/>
    <s v="Political target"/>
    <s v="Kanju"/>
    <s v="Belt bomb"/>
    <s v="1 attacker"/>
    <s v="Pakistan, Kanju"/>
    <n v="34.83"/>
    <n v="72.34"/>
    <n v="0"/>
    <s v="Unknown Group"/>
    <n v="0"/>
    <s v="NA"/>
    <n v="0"/>
    <s v="NA"/>
    <n v="0"/>
    <s v="The assassination attempt was successful."/>
    <d v="2024-07-24T16:35:31"/>
    <s v="CSA"/>
    <s v="Belt/PBIED"/>
    <s v="NA"/>
    <s v="NA"/>
    <s v="NA"/>
    <e v="#N/A"/>
    <e v="#N/A"/>
    <e v="#N/A"/>
  </r>
  <r>
    <s v="Keep"/>
    <n v="1090746769"/>
    <d v="2009-12-02T00:00:00"/>
    <b v="0"/>
    <s v="Completed"/>
    <s v="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5/16/2022 12:00:26 PM."/>
    <d v="2022-05-16T00:00:00"/>
    <s v="Confirmed Suicide"/>
    <s v="Jenna McDermit"/>
    <d v="2010-02-19T12:57:45"/>
    <s v="Jenna McDermit"/>
    <d v="2011-06-04T17:10:37"/>
    <m/>
    <d v="2012-07-27T00:00:00"/>
    <s v="Pakistani Rebels vs. Pakistan &amp; U.S. Allies"/>
    <x v="29"/>
    <x v="1"/>
    <n v="4"/>
    <n v="49"/>
    <n v="2"/>
    <n v="3"/>
    <n v="0"/>
    <n v="0"/>
    <n v="1"/>
    <n v="1"/>
    <n v="3"/>
    <n v="1"/>
    <n v="14"/>
    <s v="None"/>
    <n v="1"/>
    <x v="12"/>
    <s v="F.C.T."/>
    <s v="Islamabad"/>
    <n v="1464936035"/>
    <s v="Entrance of naval compound"/>
    <s v="Headquarters of the Pakistani Navy"/>
    <n v="0"/>
    <n v="0"/>
    <n v="1"/>
    <n v="0"/>
    <n v="0"/>
    <n v="1"/>
    <n v="0"/>
    <n v="0"/>
    <n v="0"/>
    <n v="0"/>
    <s v="Belt bomb"/>
    <n v="1"/>
    <n v="0"/>
    <n v="1"/>
    <n v="0"/>
    <n v="4"/>
    <s v="Pakistani (N/A N/A N/A N/A) Domestic Government Forces Base"/>
    <s v="Security"/>
    <s v="Forces"/>
    <s v="Base"/>
    <s v="Domestic Government"/>
    <s v="Pakistani"/>
    <s v="N/A"/>
    <s v="N/A"/>
    <s v="N/A"/>
    <s v="N/A"/>
    <s v="Security"/>
    <n v="0"/>
    <n v="0"/>
    <n v="0"/>
    <n v="0"/>
    <n v="1"/>
    <n v="1"/>
    <s v="Security target"/>
    <s v="Islamabad"/>
    <s v="Belt bomb"/>
    <s v="1 attacker"/>
    <s v="Pakistan, Islamabad"/>
    <n v="33.721499999999999"/>
    <n v="73.043289180000002"/>
    <n v="0"/>
    <s v="Unknown Group"/>
    <n v="0"/>
    <s v="NA"/>
    <n v="0"/>
    <s v="NA"/>
    <n v="0"/>
    <m/>
    <d v="2024-07-24T16:35:31"/>
    <s v="CSA"/>
    <s v="Belt/PBIED"/>
    <s v="NA"/>
    <s v="NA"/>
    <s v="NA"/>
    <s v="State"/>
    <n v="0"/>
    <n v="0"/>
  </r>
  <r>
    <s v="Keep"/>
    <n v="1836158120"/>
    <d v="2009-12-03T00:00:00"/>
    <b v="0"/>
    <s v="Completed"/>
    <s v="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5/16/2022 12:00:26 PM."/>
    <d v="2022-05-16T00:00:00"/>
    <s v="Confirmed Suicide"/>
    <s v="Jenna McDermit"/>
    <d v="2010-02-19T13:17:13"/>
    <s v="Mack Skarzynski"/>
    <d v="2014-03-21T15:34:24"/>
    <s v="Mack Skarzynski"/>
    <d v="2014-03-21T15:34:32"/>
    <s v="Somali Rebels vs. Ethiopia &amp; Allies"/>
    <x v="29"/>
    <x v="1"/>
    <n v="4"/>
    <n v="49"/>
    <n v="3"/>
    <n v="4"/>
    <n v="0"/>
    <n v="0"/>
    <n v="1"/>
    <n v="22"/>
    <n v="40"/>
    <n v="25"/>
    <n v="40"/>
    <s v="None"/>
    <n v="1"/>
    <x v="35"/>
    <s v="Banaadir"/>
    <s v="Mogadishu"/>
    <n v="-880438404"/>
    <s v="Hotel, Shamow Hotel graduation ceremony"/>
    <s v="Somali cabinet ministers"/>
    <n v="0"/>
    <n v="1"/>
    <n v="0"/>
    <n v="0"/>
    <n v="0"/>
    <n v="1"/>
    <n v="0"/>
    <n v="0"/>
    <n v="0"/>
    <n v="0"/>
    <s v="Belt bomb"/>
    <n v="1"/>
    <n v="0"/>
    <n v="1"/>
    <n v="0"/>
    <n v="4"/>
    <s v="Somali (N/A N/A N/A N/A) Domestic Government Domestic Leader(s)"/>
    <s v="Political"/>
    <s v="Domestic"/>
    <s v="Leader(s)"/>
    <s v="Domestic Government"/>
    <s v="Somali"/>
    <s v="N/A"/>
    <s v="N/A"/>
    <s v="N/A"/>
    <s v="N/A"/>
    <s v="Political"/>
    <n v="19"/>
    <n v="22"/>
    <n v="3"/>
    <n v="3"/>
    <n v="0"/>
    <n v="0"/>
    <s v="Political target"/>
    <s v="Mogadishu"/>
    <s v="Belt bomb"/>
    <s v="1 attacker"/>
    <s v="Somalia, Mogadishu"/>
    <n v="2.0371100000000002"/>
    <n v="45.34375"/>
    <n v="0"/>
    <s v="Unknown Group"/>
    <n v="0"/>
    <s v="NA"/>
    <n v="0"/>
    <s v="NA"/>
    <n v="0"/>
    <m/>
    <d v="2024-07-24T16:35:31"/>
    <s v="Africa"/>
    <s v="Belt/PBIED"/>
    <s v="NA"/>
    <s v="NA"/>
    <s v="NA"/>
    <s v="State"/>
    <n v="0"/>
    <n v="0"/>
  </r>
  <r>
    <s v="Keep"/>
    <n v="-1782529408"/>
    <d v="2009-12-03T00:00:00"/>
    <b v="0"/>
    <s v="Completed"/>
    <s v="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5/16/2022 12:00:26 PM."/>
    <d v="2022-05-16T00:00:00"/>
    <s v="Confirmed Suicide"/>
    <s v="Jenna McDermit"/>
    <d v="2010-02-19T13:32:22"/>
    <s v="Jenna McDermit"/>
    <d v="2011-06-04T17:11:21"/>
    <m/>
    <d v="2012-08-07T00:00:00"/>
    <s v="Iraqi Rebels vs. U.S. &amp; Allies"/>
    <x v="29"/>
    <x v="1"/>
    <n v="4"/>
    <n v="49"/>
    <n v="3"/>
    <n v="4"/>
    <n v="0"/>
    <n v="0"/>
    <n v="1"/>
    <n v="11"/>
    <n v="9"/>
    <n v="11"/>
    <n v="15"/>
    <s v="None"/>
    <n v="1"/>
    <x v="3"/>
    <s v="Sala ad-Din"/>
    <s v="Tikrit"/>
    <n v="207828367"/>
    <s v="Marketplace, central Tikrit"/>
    <s v="Ahmed al-Fahal, Provincial chief of the Iraqi anti-riot police"/>
    <n v="0"/>
    <n v="0"/>
    <n v="1"/>
    <n v="0"/>
    <n v="0"/>
    <n v="1"/>
    <n v="0"/>
    <n v="0"/>
    <n v="0"/>
    <n v="0"/>
    <s v="Belt bomb"/>
    <n v="1"/>
    <n v="0"/>
    <n v="1"/>
    <n v="0"/>
    <n v="3"/>
    <s v="Iraqi (N/A N/A N/A N/A) Domestic Government Police Leader(s)"/>
    <s v="Security"/>
    <s v="Police"/>
    <s v="Leader(s)"/>
    <s v="Domestic Government"/>
    <s v="Iraqi"/>
    <s v="N/A"/>
    <s v="N/A"/>
    <s v="N/A"/>
    <s v="N/A"/>
    <s v="Security"/>
    <n v="7"/>
    <n v="7"/>
    <n v="0"/>
    <n v="0"/>
    <n v="4"/>
    <n v="4"/>
    <s v="Security target"/>
    <s v="Tikrit"/>
    <s v="Belt bomb"/>
    <s v="1 attacker"/>
    <s v="Iraq, Tikrit"/>
    <n v="34.6"/>
    <n v="43.67"/>
    <n v="0"/>
    <s v="Unknown Group"/>
    <n v="0"/>
    <s v="NA"/>
    <n v="0"/>
    <s v="NA"/>
    <n v="0"/>
    <s v="The assassination attempt was successful."/>
    <d v="2024-07-24T16:35:31"/>
    <s v="ME"/>
    <s v="Belt/PBIED"/>
    <s v="NA"/>
    <s v="NA"/>
    <s v="NA"/>
    <s v="State"/>
    <n v="0"/>
    <n v="0"/>
  </r>
  <r>
    <s v="Keep"/>
    <n v="929919645"/>
    <d v="2009-12-04T00:00:00"/>
    <b v="1"/>
    <s v="Completed"/>
    <s v="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5/16/2022 12:00:26 PM."/>
    <d v="2022-05-16T00:00:00"/>
    <s v="Confirmed Suicide"/>
    <s v="Jenna McDermit"/>
    <d v="2010-02-19T13:46:22"/>
    <s v="Jenna McDermit"/>
    <d v="2011-06-04T17:17:21"/>
    <m/>
    <d v="2012-07-27T00:00:00"/>
    <s v="Pakistani Rebels vs. Pakistan &amp; U.S. Allies"/>
    <x v="29"/>
    <x v="1"/>
    <n v="4"/>
    <n v="49"/>
    <n v="4"/>
    <n v="5"/>
    <n v="0"/>
    <n v="0"/>
    <n v="1"/>
    <n v="26"/>
    <n v="20"/>
    <n v="35"/>
    <n v="80"/>
    <s v="None"/>
    <n v="1"/>
    <x v="12"/>
    <s v="Punjab"/>
    <s v="Rawalpindi"/>
    <n v="-1837714392"/>
    <s v="Near Pakistan's Army Headquarters"/>
    <s v="Lane Parade Mosque frequented by military officers"/>
    <n v="0"/>
    <n v="0"/>
    <n v="1"/>
    <n v="0"/>
    <n v="0"/>
    <n v="1"/>
    <n v="0"/>
    <n v="0"/>
    <n v="0"/>
    <n v="0"/>
    <s v="Belt bomb"/>
    <n v="2"/>
    <n v="0"/>
    <n v="2"/>
    <n v="0"/>
    <n v="3"/>
    <s v="Pakistani (N/A N/A N/A N/A) Domestic Government Forces Facility/Building"/>
    <s v="Security"/>
    <s v="Forces"/>
    <s v="Facility/Building"/>
    <s v="Domestic Government"/>
    <s v="Pakistani"/>
    <s v="N/A"/>
    <s v="N/A"/>
    <s v="N/A"/>
    <s v="N/A"/>
    <s v="Security"/>
    <n v="26"/>
    <n v="35"/>
    <n v="0"/>
    <n v="0"/>
    <n v="0"/>
    <n v="0"/>
    <s v="Security target"/>
    <s v="Rawalpindi"/>
    <s v="Belt bomb"/>
    <s v="2 attackers"/>
    <s v="Pakistan, Rawalpindi"/>
    <n v="33.6"/>
    <n v="73.069999999999993"/>
    <n v="1"/>
    <s v="Tehrik-i-Taliban Pakistan"/>
    <n v="0"/>
    <s v="NA"/>
    <n v="0"/>
    <s v="NA"/>
    <n v="1"/>
    <s v="The suicide attackers were accompanied by several gunmen."/>
    <d v="2024-07-24T16:35:31"/>
    <s v="CSA"/>
    <s v="Belt/PBIED"/>
    <s v="AQ"/>
    <s v="NA"/>
    <s v="AQ"/>
    <s v="State"/>
    <n v="0"/>
    <n v="0"/>
  </r>
  <r>
    <s v="Keep"/>
    <n v="-665596422"/>
    <d v="2009-12-07T00:00:00"/>
    <b v="1"/>
    <s v="Completed"/>
    <s v="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5/16/2022 12:00:26 PM."/>
    <d v="2022-05-16T00:00:00"/>
    <s v="Confirmed Suicide"/>
    <s v="Jenna McDermit"/>
    <d v="2010-02-19T15:11:44"/>
    <s v="Margaret Habib"/>
    <d v="2020-04-29T16:03:35"/>
    <m/>
    <d v="2012-07-27T00:00:00"/>
    <s v="Pakistani Rebels vs. Pakistan &amp; U.S. Allies"/>
    <x v="29"/>
    <x v="1"/>
    <n v="4"/>
    <n v="50"/>
    <n v="7"/>
    <n v="1"/>
    <n v="0"/>
    <n v="0"/>
    <n v="1"/>
    <n v="46"/>
    <n v="100"/>
    <n v="61"/>
    <n v="150"/>
    <s v="None"/>
    <n v="1"/>
    <x v="12"/>
    <s v="Punjab"/>
    <s v="Lahore"/>
    <n v="1942733802"/>
    <s v="Market, In front of the Muslim Commerical Bank, Allama Iqbal Town"/>
    <s v="Moon Market"/>
    <n v="1"/>
    <n v="0"/>
    <n v="0"/>
    <n v="0"/>
    <n v="0"/>
    <n v="1"/>
    <n v="0"/>
    <n v="0"/>
    <n v="0"/>
    <n v="0"/>
    <s v="Belt bomb"/>
    <n v="2"/>
    <n v="0"/>
    <n v="2"/>
    <n v="0"/>
    <n v="5"/>
    <s v="Pakistani (Unknown Unknown Unknown Unknown) N/A Commercial Market"/>
    <s v="Civilian"/>
    <s v="Commercial"/>
    <s v="Market"/>
    <s v="N/A"/>
    <s v="Pakistani"/>
    <s v="Unknown"/>
    <s v="Unknown"/>
    <s v="Unknown"/>
    <s v="Unknown"/>
    <s v="Civilian"/>
    <n v="46"/>
    <n v="61"/>
    <n v="0"/>
    <n v="0"/>
    <n v="0"/>
    <n v="0"/>
    <s v="Civilian target"/>
    <s v="Lahore"/>
    <s v="Belt bomb"/>
    <s v="2 attackers"/>
    <s v="Pakistan, Lahore"/>
    <n v="31.55"/>
    <n v="74.34"/>
    <n v="0"/>
    <s v="Unknown Group"/>
    <n v="0"/>
    <s v="NA"/>
    <n v="0"/>
    <s v="NA"/>
    <n v="0"/>
    <m/>
    <d v="2024-07-24T16:35:31"/>
    <s v="CSA"/>
    <s v="Belt/PBIED"/>
    <s v="NA"/>
    <s v="NA"/>
    <s v="NA"/>
    <s v="N/A"/>
    <n v="0"/>
    <n v="0"/>
  </r>
  <r>
    <s v="Keep"/>
    <n v="-1370308587"/>
    <d v="2009-12-07T00:00:00"/>
    <b v="0"/>
    <s v="Completed"/>
    <s v="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5/16/2022 12:00:26 PM."/>
    <d v="2022-05-16T00:00:00"/>
    <s v="Confirmed Suicide"/>
    <s v="Jenna McDermit"/>
    <d v="2010-02-19T14:15:27"/>
    <s v="Angela Chen"/>
    <d v="2017-11-15T10:04:30"/>
    <m/>
    <d v="2012-07-27T00:00:00"/>
    <s v="Pakistani Rebels vs. Pakistan &amp; U.S. Allies"/>
    <x v="29"/>
    <x v="1"/>
    <n v="4"/>
    <n v="50"/>
    <n v="7"/>
    <n v="1"/>
    <n v="0"/>
    <n v="0"/>
    <n v="1"/>
    <n v="6"/>
    <n v="44"/>
    <n v="12"/>
    <n v="50"/>
    <s v="None"/>
    <n v="1"/>
    <x v="12"/>
    <s v="Khyber-Pakhtunkhwa"/>
    <s v="Peshawar"/>
    <n v="-1775546803"/>
    <s v="Near Peshawar Museum, Home &amp; Tribal Affairs Department, and cantonment area"/>
    <s v="Sessions Court"/>
    <n v="0"/>
    <n v="1"/>
    <n v="0"/>
    <n v="0"/>
    <n v="0"/>
    <n v="1"/>
    <n v="0"/>
    <n v="0"/>
    <n v="0"/>
    <n v="0"/>
    <s v="Belt bomb"/>
    <n v="1"/>
    <n v="0"/>
    <n v="1"/>
    <n v="0"/>
    <n v="2"/>
    <s v="Pakistani (N/A N/A N/A N/A) Domestic Government Domestic Facility/Building"/>
    <s v="Political"/>
    <s v="Domestic"/>
    <s v="Facility/Building"/>
    <s v="Domestic Government"/>
    <s v="Pakistani"/>
    <s v="N/A"/>
    <s v="N/A"/>
    <s v="N/A"/>
    <s v="N/A"/>
    <s v="Political"/>
    <n v="2"/>
    <n v="8"/>
    <n v="0"/>
    <n v="0"/>
    <n v="2"/>
    <n v="2"/>
    <s v="Political target"/>
    <s v="Peshawar"/>
    <s v="Belt bomb"/>
    <s v="1 attacker"/>
    <s v="Pakistan, Peshawar"/>
    <n v="34.01"/>
    <n v="71.58"/>
    <n v="1"/>
    <s v="Tehrik-i-Taliban Pakistan"/>
    <n v="0"/>
    <s v="NA"/>
    <n v="0"/>
    <s v="NA"/>
    <n v="1"/>
    <m/>
    <d v="2024-07-24T16:35:31"/>
    <s v="CSA"/>
    <s v="Belt/PBIED"/>
    <s v="AQ"/>
    <s v="NA"/>
    <s v="AQ"/>
    <s v="State"/>
    <n v="0"/>
    <n v="0"/>
  </r>
  <r>
    <s v="Keep"/>
    <n v="361258523"/>
    <d v="2009-12-08T00:00:00"/>
    <b v="1"/>
    <s v="Completed"/>
    <s v="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5/16/2022 12:00:26 PM."/>
    <d v="2022-05-16T00:00:00"/>
    <s v="Confirmed Suicide"/>
    <s v="Chris Breen"/>
    <d v="2014-04-18T14:46:26"/>
    <s v="Chris Breen"/>
    <d v="2014-04-21T09:25:15"/>
    <s v="Chris Breen"/>
    <d v="2014-04-21T09:25:32"/>
    <s v="Iraqi Rebels vs. U.S. &amp; Allies"/>
    <x v="29"/>
    <x v="1"/>
    <n v="4"/>
    <n v="50"/>
    <n v="8"/>
    <n v="2"/>
    <n v="0"/>
    <n v="0"/>
    <n v="1"/>
    <n v="45"/>
    <n v="130"/>
    <n v="45"/>
    <n v="130"/>
    <s v="None"/>
    <n v="1"/>
    <x v="3"/>
    <s v="Baghdad"/>
    <s v="Baghdad"/>
    <n v="-252679021"/>
    <s v="Ministry, Occurred around same time as atttack on Labor Ministry and Court building"/>
    <s v="Finance Ministry"/>
    <n v="0"/>
    <n v="1"/>
    <n v="0"/>
    <n v="0"/>
    <n v="0"/>
    <n v="0"/>
    <n v="1"/>
    <n v="0"/>
    <n v="0"/>
    <n v="0"/>
    <s v="Truck bomb"/>
    <n v="1"/>
    <n v="0"/>
    <n v="1"/>
    <n v="0"/>
    <n v="3"/>
    <s v="Iraqi (N/A N/A N/A N/A) Domestic Government Domestic Facility/Building"/>
    <s v="Political"/>
    <s v="Domestic"/>
    <s v="Facility/Building"/>
    <s v="Domestic Government"/>
    <s v="Iraqi"/>
    <s v="N/A"/>
    <s v="N/A"/>
    <s v="N/A"/>
    <s v="N/A"/>
    <s v="Political"/>
    <n v="45"/>
    <n v="45"/>
    <n v="0"/>
    <n v="0"/>
    <n v="0"/>
    <n v="0"/>
    <s v="Political target"/>
    <s v="Baghdad"/>
    <s v="Truck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643213755"/>
    <d v="2009-12-08T00:00:00"/>
    <b v="0"/>
    <s v="Completed"/>
    <s v="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5/16/2022 12:00:26 PM."/>
    <d v="2022-05-16T00:00:00"/>
    <s v="Confirmed Suicide"/>
    <s v="Jenna McDermit"/>
    <d v="2010-02-19T14:46:12"/>
    <s v="Jenna McDermit"/>
    <d v="2011-06-04T17:21:31"/>
    <m/>
    <d v="2012-07-27T00:00:00"/>
    <s v="Pakistani Rebels vs. Pakistan &amp; U.S. Allies"/>
    <x v="29"/>
    <x v="1"/>
    <n v="4"/>
    <n v="50"/>
    <n v="8"/>
    <n v="2"/>
    <n v="0"/>
    <n v="0"/>
    <n v="1"/>
    <n v="12"/>
    <n v="30"/>
    <n v="17"/>
    <n v="32"/>
    <s v="None"/>
    <n v="1"/>
    <x v="12"/>
    <s v="Punjab"/>
    <s v="Multan"/>
    <n v="1431677987"/>
    <s v="Qasim Bella Area"/>
    <s v="Inter Services Intelligence (ISI) Agency"/>
    <n v="0"/>
    <n v="0"/>
    <n v="1"/>
    <n v="0"/>
    <n v="0"/>
    <n v="0"/>
    <n v="1"/>
    <n v="0"/>
    <n v="0"/>
    <n v="0"/>
    <s v="Truck bomb"/>
    <n v="1"/>
    <n v="0"/>
    <n v="0"/>
    <n v="1"/>
    <n v="3"/>
    <s v="Pakistani (N/A N/A N/A N/A) Domestic Government Forces Facility/Building"/>
    <s v="Security"/>
    <s v="Forces"/>
    <s v="Facility/Building"/>
    <s v="Domestic Government"/>
    <s v="Pakistani"/>
    <s v="N/A"/>
    <s v="N/A"/>
    <s v="N/A"/>
    <s v="N/A"/>
    <s v="Security"/>
    <n v="3"/>
    <n v="8"/>
    <n v="0"/>
    <n v="0"/>
    <n v="4"/>
    <n v="9"/>
    <s v="Security target"/>
    <s v="Multan"/>
    <s v="Truck bomb"/>
    <s v="1 attacker"/>
    <s v="Pakistan, Multan"/>
    <n v="30.2"/>
    <n v="71.48"/>
    <n v="0"/>
    <s v="Unknown Group"/>
    <n v="0"/>
    <s v="NA"/>
    <n v="0"/>
    <s v="NA"/>
    <n v="0"/>
    <m/>
    <d v="2024-07-24T16:35:31"/>
    <s v="CSA"/>
    <s v="Vehicle"/>
    <s v="NA"/>
    <s v="NA"/>
    <s v="NA"/>
    <s v="State"/>
    <n v="0"/>
    <n v="0"/>
  </r>
  <r>
    <s v="Keep"/>
    <n v="1110862396"/>
    <d v="2009-12-08T00:00:00"/>
    <b v="1"/>
    <s v="Completed"/>
    <s v="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5/16/2022 12:00:26 PM."/>
    <d v="2022-05-16T00:00:00"/>
    <s v="Confirmed Suicide"/>
    <s v="Jenna McDermit"/>
    <d v="2010-02-19T14:35:13"/>
    <s v="Chris Breen"/>
    <d v="2014-04-21T09:18:00"/>
    <s v="Chris Breen"/>
    <d v="2014-04-21T09:18:09"/>
    <s v="Iraqi Rebels vs. U.S. &amp; Allies"/>
    <x v="29"/>
    <x v="1"/>
    <n v="4"/>
    <n v="50"/>
    <n v="8"/>
    <n v="2"/>
    <n v="0"/>
    <n v="0"/>
    <n v="1"/>
    <n v="45"/>
    <n v="130"/>
    <n v="45"/>
    <n v="130"/>
    <s v="None"/>
    <n v="1"/>
    <x v="3"/>
    <s v="Baghdad"/>
    <s v="Baghdad"/>
    <n v="-252679021"/>
    <s v="Courthouse, Occurred around same time as attack on Labor Ministry and Finance Ministry"/>
    <s v="Main Appeals Court"/>
    <n v="0"/>
    <n v="1"/>
    <n v="0"/>
    <n v="0"/>
    <n v="0"/>
    <n v="0"/>
    <n v="0"/>
    <n v="1"/>
    <n v="0"/>
    <n v="0"/>
    <s v="Car bomb"/>
    <n v="1"/>
    <n v="0"/>
    <n v="1"/>
    <n v="0"/>
    <n v="3"/>
    <s v="Iraqi (N/A N/A N/A N/A) Domestic Government Domestic Facility/Building"/>
    <s v="Political"/>
    <s v="Domestic"/>
    <s v="Facility/Building"/>
    <s v="Domestic Government"/>
    <s v="Iraqi"/>
    <s v="N/A"/>
    <s v="N/A"/>
    <s v="N/A"/>
    <s v="N/A"/>
    <s v="Political"/>
    <n v="45"/>
    <n v="45"/>
    <n v="0"/>
    <n v="0"/>
    <n v="0"/>
    <n v="0"/>
    <s v="Political target"/>
    <s v="Baghdad"/>
    <s v="Car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1398089907"/>
    <d v="2009-12-08T00:00:00"/>
    <b v="1"/>
    <s v="Completed"/>
    <s v="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5/16/2022 12:00:26 PM."/>
    <d v="2022-05-16T00:00:00"/>
    <s v="Confirmed Suicide"/>
    <s v="Chris Breen"/>
    <d v="2014-04-21T09:18:27"/>
    <s v="Chris Breen"/>
    <d v="2014-04-21T09:22:23"/>
    <s v="Chris Breen"/>
    <d v="2014-04-21T09:23:12"/>
    <s v="Iraqi Rebels vs. U.S. &amp; Allies"/>
    <x v="29"/>
    <x v="1"/>
    <n v="4"/>
    <n v="50"/>
    <n v="8"/>
    <n v="2"/>
    <n v="0"/>
    <n v="0"/>
    <n v="1"/>
    <n v="45"/>
    <n v="130"/>
    <n v="45"/>
    <n v="130"/>
    <s v="None"/>
    <n v="1"/>
    <x v="3"/>
    <s v="Baghdad"/>
    <s v="Baghdad"/>
    <n v="-252679021"/>
    <s v="Near the Green Zone, occurred around same time as attack on finance ministry and ministry court"/>
    <s v="Labor Ministry"/>
    <n v="0"/>
    <n v="1"/>
    <n v="0"/>
    <n v="0"/>
    <n v="0"/>
    <n v="0"/>
    <n v="0"/>
    <n v="1"/>
    <n v="0"/>
    <n v="0"/>
    <s v="Car bomb"/>
    <n v="1"/>
    <n v="0"/>
    <n v="1"/>
    <n v="0"/>
    <n v="3"/>
    <s v="Iraqi (N/A N/A N/A N/A) Domestic Government Domestic Facility/Building"/>
    <s v="Political"/>
    <s v="Domestic"/>
    <s v="Facility/Building"/>
    <s v="Domestic Government"/>
    <s v="Iraqi"/>
    <s v="N/A"/>
    <s v="N/A"/>
    <s v="N/A"/>
    <s v="N/A"/>
    <s v="Political"/>
    <n v="45"/>
    <n v="45"/>
    <n v="0"/>
    <n v="0"/>
    <n v="0"/>
    <n v="0"/>
    <s v="Political target"/>
    <s v="Baghdad"/>
    <s v="Car bomb"/>
    <s v="1 attacker"/>
    <s v="Iraq, Baghdad"/>
    <n v="33.340000000000003"/>
    <n v="44.4"/>
    <n v="0"/>
    <s v="Unknown Group"/>
    <n v="0"/>
    <s v="NA"/>
    <n v="0"/>
    <s v="NA"/>
    <n v="0"/>
    <s v="Attacks occurred around the same time, could not find exact kill numbers for each attack, so split killed and wounded in three among the attacks"/>
    <d v="2024-07-24T16:35:31"/>
    <s v="ME"/>
    <s v="Vehicle"/>
    <s v="NA"/>
    <s v="NA"/>
    <s v="NA"/>
    <s v="State"/>
    <n v="0"/>
    <n v="0"/>
  </r>
  <r>
    <s v="Keep"/>
    <n v="-813422402"/>
    <d v="2009-12-08T00:00:00"/>
    <b v="1"/>
    <s v="Completed"/>
    <s v="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5/16/2022 12:00:26 PM."/>
    <d v="2022-05-16T00:00:00"/>
    <s v="Confirmed Suicide"/>
    <s v="Chris Breen"/>
    <d v="2014-04-18T14:41:24"/>
    <s v="Chris Breen"/>
    <d v="2014-04-21T09:15:40"/>
    <s v="Chris Breen"/>
    <d v="2014-04-21T09:15:44"/>
    <s v="Iraqi Rebels vs. U.S. &amp; Allies"/>
    <x v="29"/>
    <x v="1"/>
    <n v="4"/>
    <n v="50"/>
    <n v="8"/>
    <n v="2"/>
    <n v="0"/>
    <n v="0"/>
    <n v="1"/>
    <n v="15"/>
    <n v="0"/>
    <n v="15"/>
    <n v="0"/>
    <s v="None"/>
    <n v="1"/>
    <x v="3"/>
    <s v="Baghdad"/>
    <s v="Baghdad"/>
    <n v="-252679021"/>
    <s v="Dora District"/>
    <s v="Iraqi Police patrol"/>
    <n v="0"/>
    <n v="0"/>
    <n v="1"/>
    <n v="0"/>
    <n v="0"/>
    <n v="0"/>
    <n v="0"/>
    <n v="1"/>
    <n v="0"/>
    <n v="0"/>
    <s v="Car bomb"/>
    <n v="1"/>
    <n v="0"/>
    <n v="1"/>
    <n v="0"/>
    <n v="3"/>
    <s v="Iraqi (N/A N/A N/A N/A) Domestic Government Police Patrol"/>
    <s v="Security"/>
    <s v="Police"/>
    <s v="Patrol"/>
    <s v="Domestic Government"/>
    <s v="Iraqi"/>
    <s v="N/A"/>
    <s v="N/A"/>
    <s v="N/A"/>
    <s v="N/A"/>
    <s v="Security"/>
    <n v="12"/>
    <n v="12"/>
    <n v="0"/>
    <n v="0"/>
    <n v="3"/>
    <n v="3"/>
    <s v="Security target"/>
    <s v="Baghdad"/>
    <s v="Car bomb"/>
    <s v="1 attacker"/>
    <s v="Iraq, Baghdad"/>
    <n v="33.340000000000003"/>
    <n v="44.4"/>
    <n v="0"/>
    <s v="Unknown Group"/>
    <n v="0"/>
    <s v="NA"/>
    <n v="0"/>
    <s v="NA"/>
    <n v="0"/>
    <m/>
    <d v="2024-07-24T16:35:31"/>
    <s v="ME"/>
    <s v="Vehicle"/>
    <s v="NA"/>
    <s v="NA"/>
    <s v="NA"/>
    <s v="State"/>
    <n v="0"/>
    <n v="0"/>
  </r>
  <r>
    <s v="Keep"/>
    <n v="-1111786159"/>
    <d v="2009-12-11T00:00:00"/>
    <b v="0"/>
    <s v="Completed"/>
    <s v="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5/16/2022 12:00:26 PM."/>
    <d v="2022-05-16T00:00:00"/>
    <s v="Confirmed Suicide"/>
    <s v="Jenna McDermit"/>
    <d v="2010-02-19T15:51:04"/>
    <s v="Jenna McDermit"/>
    <d v="2010-02-19T15:57:44"/>
    <m/>
    <d v="2012-06-19T00:00:00"/>
    <s v="Afghan Rebels vs. U.S. &amp; Allies"/>
    <x v="29"/>
    <x v="1"/>
    <n v="4"/>
    <n v="50"/>
    <n v="11"/>
    <n v="5"/>
    <n v="0"/>
    <n v="0"/>
    <n v="1"/>
    <n v="3"/>
    <n v="16"/>
    <n v="5"/>
    <n v="18"/>
    <s v="None"/>
    <n v="1"/>
    <x v="21"/>
    <s v="Paktika"/>
    <s v="Sharan"/>
    <n v="1435517190"/>
    <s v="Shahidan Avenue"/>
    <s v="Afghan National Police (ANP) patrol"/>
    <n v="0"/>
    <n v="0"/>
    <n v="1"/>
    <n v="0"/>
    <n v="0"/>
    <n v="1"/>
    <n v="0"/>
    <n v="0"/>
    <n v="0"/>
    <n v="0"/>
    <s v="Belt bomb"/>
    <n v="1"/>
    <n v="0"/>
    <n v="1"/>
    <n v="0"/>
    <n v="2"/>
    <s v="Afghan (N/A N/A N/A N/A) Domestic Government Police Patrol"/>
    <s v="Security"/>
    <s v="Police"/>
    <s v="Patrol"/>
    <s v="Domestic Government"/>
    <s v="Afghan"/>
    <s v="N/A"/>
    <s v="N/A"/>
    <s v="N/A"/>
    <s v="N/A"/>
    <s v="Security"/>
    <n v="2"/>
    <n v="3"/>
    <n v="0"/>
    <n v="0"/>
    <n v="1"/>
    <n v="2"/>
    <s v="Security target"/>
    <s v="Sharan"/>
    <s v="Belt bomb"/>
    <s v="1 attacker"/>
    <s v="Afghanistan, Sharan"/>
    <n v="33.176937000000002"/>
    <n v="68.785657999999998"/>
    <n v="0"/>
    <s v="Unknown Group"/>
    <n v="0"/>
    <s v="NA"/>
    <n v="0"/>
    <s v="NA"/>
    <n v="0"/>
    <m/>
    <d v="2024-07-24T16:35:31"/>
    <s v="CSA"/>
    <s v="Belt/PBIED"/>
    <s v="NA"/>
    <s v="NA"/>
    <s v="NA"/>
    <s v="State"/>
    <n v="0"/>
    <n v="0"/>
  </r>
  <r>
    <s v="Keep"/>
    <n v="586292544"/>
    <d v="2009-12-15T00:00:00"/>
    <b v="0"/>
    <s v="Completed"/>
    <s v="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5/16/2022 12:00:26 PM."/>
    <d v="2022-05-16T00:00:00"/>
    <s v="Confirmed Suicide"/>
    <s v="Jenna McDermit"/>
    <d v="2010-02-19T16:19:06"/>
    <s v="Margaret Habib"/>
    <d v="2020-05-01T12:55:40"/>
    <m/>
    <d v="2012-06-19T00:00:00"/>
    <s v="Afghan Rebels vs. U.S. &amp; Allies"/>
    <x v="29"/>
    <x v="1"/>
    <n v="4"/>
    <n v="51"/>
    <n v="15"/>
    <n v="2"/>
    <n v="0"/>
    <n v="0"/>
    <n v="1"/>
    <n v="2"/>
    <n v="40"/>
    <n v="8"/>
    <n v="40"/>
    <s v="None"/>
    <n v="1"/>
    <x v="21"/>
    <s v="Kabul"/>
    <s v="Kabul"/>
    <n v="-1602198383"/>
    <s v="Hotel, Near Indian Embassy and Ministry of Foreign Affairs, Wazir Akbar Khan District"/>
    <s v="Heetal Hotel"/>
    <n v="0"/>
    <n v="1"/>
    <n v="0"/>
    <n v="0"/>
    <n v="0"/>
    <n v="0"/>
    <n v="0"/>
    <n v="1"/>
    <n v="0"/>
    <n v="0"/>
    <s v="Car bomb"/>
    <n v="1"/>
    <n v="0"/>
    <n v="0"/>
    <n v="1"/>
    <n v="4"/>
    <s v="Afghan (Unknown Unknown Unknown Unknown) N/A Domestic Leader(s)"/>
    <s v="Political"/>
    <s v="Domestic"/>
    <s v="Leader(s)"/>
    <s v="N/A"/>
    <s v="Afghan"/>
    <s v="Unknown"/>
    <s v="Unknown"/>
    <s v="Unknown"/>
    <s v="Unknown"/>
    <s v="Political"/>
    <n v="0"/>
    <n v="4"/>
    <n v="0"/>
    <n v="0"/>
    <n v="2"/>
    <n v="4"/>
    <s v="Political target"/>
    <s v="Kabul"/>
    <s v="Car bomb"/>
    <s v="1 attacker"/>
    <s v="Afghanistan, Kabul"/>
    <n v="34.53"/>
    <n v="69.17"/>
    <n v="0"/>
    <s v="Unknown Group"/>
    <n v="0"/>
    <s v="NA"/>
    <n v="0"/>
    <s v="NA"/>
    <n v="0"/>
    <m/>
    <d v="2024-07-24T16:35:31"/>
    <s v="CSA"/>
    <s v="Vehicle"/>
    <s v="NA"/>
    <s v="NA"/>
    <s v="NA"/>
    <s v="N/A"/>
    <n v="0"/>
    <n v="0"/>
  </r>
  <r>
    <s v="Keep"/>
    <n v="-1924083864"/>
    <d v="2009-12-15T00:00:00"/>
    <b v="1"/>
    <s v="Completed"/>
    <s v="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5/16/2022 12:00:26 PM."/>
    <d v="2022-05-16T00:00:00"/>
    <s v="Confirmed Suicide"/>
    <s v="Jenna McDermit"/>
    <d v="2010-02-19T16:10:58"/>
    <s v="Vanessa Bernick"/>
    <d v="2012-06-18T09:32:18"/>
    <m/>
    <d v="2014-02-27T16:12:14"/>
    <s v="Afghan Rebels vs. U.S. &amp; Allies"/>
    <x v="29"/>
    <x v="1"/>
    <n v="4"/>
    <n v="51"/>
    <n v="15"/>
    <n v="2"/>
    <n v="0"/>
    <n v="0"/>
    <n v="1"/>
    <n v="2"/>
    <n v="2"/>
    <n v="4"/>
    <n v="2"/>
    <s v="None"/>
    <n v="1"/>
    <x v="21"/>
    <s v="Hilmand"/>
    <s v="Sangin District"/>
    <n v="1368311866"/>
    <s v="Marketplace"/>
    <s v="Joint NATO-ISAF and Afghan National Army (ANA) patrol"/>
    <n v="0"/>
    <n v="0"/>
    <n v="1"/>
    <n v="0"/>
    <n v="0"/>
    <n v="0"/>
    <n v="0"/>
    <n v="0"/>
    <n v="1"/>
    <n v="0"/>
    <s v="Motorcycle bomb"/>
    <n v="2"/>
    <n v="0"/>
    <n v="2"/>
    <n v="0"/>
    <n v="4"/>
    <s v="British (N/A N/A N/A N/A) North Atlantic Treaty Organization (NATO) Forces Patrol"/>
    <s v="Security"/>
    <s v="Forces"/>
    <s v="Patrol"/>
    <s v="North Atlantic Treaty Organization (NATO)"/>
    <s v="British"/>
    <s v="N/A"/>
    <s v="N/A"/>
    <s v="N/A"/>
    <s v="N/A"/>
    <s v="Security"/>
    <n v="0"/>
    <n v="0"/>
    <n v="0"/>
    <n v="0"/>
    <n v="2"/>
    <n v="4"/>
    <s v="Security target"/>
    <s v="Sangin District"/>
    <s v="Motorcycle bomb"/>
    <s v="2 attackers"/>
    <s v="Afghanistan, Sangin District"/>
    <n v="32.07"/>
    <n v="64.84"/>
    <n v="1"/>
    <s v="Taliban (IEA)"/>
    <n v="0"/>
    <s v="NA"/>
    <n v="0"/>
    <s v="NA"/>
    <n v="1"/>
    <m/>
    <d v="2024-07-24T16:35:31"/>
    <s v="CSA"/>
    <s v="Vehicle"/>
    <s v="Taliban"/>
    <s v="NA"/>
    <s v="Taliban"/>
    <s v="State"/>
    <n v="0"/>
    <n v="0"/>
  </r>
  <r>
    <s v="Keep"/>
    <n v="-901930676"/>
    <d v="2009-12-15T00:00:00"/>
    <b v="0"/>
    <s v="Completed"/>
    <s v="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5/16/2022 12:00:26 PM."/>
    <d v="2022-05-16T00:00:00"/>
    <s v="Confirmed Suicide"/>
    <s v="Jenna McDermit"/>
    <d v="2010-02-19T16:26:05"/>
    <s v="Jenna McDermit"/>
    <d v="2011-06-04T17:29:36"/>
    <m/>
    <d v="2014-05-06T15:34:05"/>
    <s v="Pakistani Rebels vs. Pakistan &amp; U.S. Allies"/>
    <x v="29"/>
    <x v="1"/>
    <n v="4"/>
    <n v="51"/>
    <n v="15"/>
    <n v="2"/>
    <n v="0"/>
    <n v="0"/>
    <n v="1"/>
    <n v="22"/>
    <n v="53"/>
    <n v="33"/>
    <n v="70"/>
    <s v="None"/>
    <n v="1"/>
    <x v="12"/>
    <s v="Punjab"/>
    <s v="Dera Ghazi Khan"/>
    <n v="1010140764"/>
    <s v="Zulfiqar Khosa's home"/>
    <s v="Senior Muslim League-N party official Zulfiqar Khosa"/>
    <n v="0"/>
    <n v="1"/>
    <n v="0"/>
    <n v="0"/>
    <n v="0"/>
    <n v="0"/>
    <n v="0"/>
    <n v="1"/>
    <n v="0"/>
    <n v="0"/>
    <s v="Car bomb"/>
    <n v="1"/>
    <n v="0"/>
    <n v="1"/>
    <n v="0"/>
    <n v="3"/>
    <s v="Pakistani (N/A N/A N/A N/A) Domestic Government Domestic Leader(s)"/>
    <s v="Political"/>
    <s v="Domestic"/>
    <s v="Leader(s)"/>
    <s v="Domestic Government"/>
    <s v="Pakistani"/>
    <s v="N/A"/>
    <s v="N/A"/>
    <s v="N/A"/>
    <s v="N/A"/>
    <s v="Political"/>
    <n v="22"/>
    <n v="33"/>
    <n v="0"/>
    <n v="0"/>
    <n v="0"/>
    <n v="0"/>
    <s v="Political target"/>
    <s v="Dera Ghazi Khan"/>
    <s v="Car bomb"/>
    <s v="1 attacker"/>
    <s v="Pakistan, Dera Ghazi Khan"/>
    <n v="30.06"/>
    <n v="70.64"/>
    <n v="0"/>
    <s v="Unknown Group"/>
    <n v="0"/>
    <s v="NA"/>
    <n v="1"/>
    <s v="Tehrik-i-Taliban Pakistan"/>
    <n v="0"/>
    <s v="The assassination attempt was not successful."/>
    <d v="2024-07-24T16:35:31"/>
    <s v="CSA"/>
    <s v="Vehicle"/>
    <s v="NA"/>
    <s v="AQ"/>
    <s v="AQ"/>
    <s v="State"/>
    <n v="0"/>
    <n v="0"/>
  </r>
  <r>
    <s v="Keep"/>
    <n v="1986928366"/>
    <d v="2009-12-17T00:00:00"/>
    <b v="1"/>
    <s v="Completed"/>
    <s v="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5/16/2022 12:00:26 PM."/>
    <d v="2022-05-16T00:00:00"/>
    <s v="Confirmed Suicide"/>
    <s v="Jenna McDermit"/>
    <d v="2011-06-04T17:33:17"/>
    <s v="Vanessa Bernick"/>
    <d v="2012-06-18T09:34:38"/>
    <m/>
    <d v="2014-02-27T16:14:16"/>
    <s v="Afghan Rebels vs. U.S. &amp; Allies"/>
    <x v="29"/>
    <x v="1"/>
    <n v="4"/>
    <n v="51"/>
    <n v="17"/>
    <n v="4"/>
    <n v="0"/>
    <n v="0"/>
    <n v="1"/>
    <n v="0"/>
    <n v="8"/>
    <n v="0"/>
    <n v="8"/>
    <s v="None"/>
    <n v="1"/>
    <x v="21"/>
    <s v="Uruzgan"/>
    <s v="Deh Rawud"/>
    <n v="904465492"/>
    <s v="Inside Building"/>
    <s v="Dehrawood District Building"/>
    <n v="0"/>
    <n v="1"/>
    <n v="0"/>
    <n v="0"/>
    <n v="0"/>
    <n v="0"/>
    <n v="0"/>
    <n v="0"/>
    <n v="1"/>
    <n v="0"/>
    <s v="Other PBIED"/>
    <n v="2"/>
    <n v="0"/>
    <n v="2"/>
    <n v="0"/>
    <n v="4"/>
    <s v="Afghan (N/A N/A N/A N/A) Domestic Government Domestic Facility/Building"/>
    <s v="Political"/>
    <s v="Domestic"/>
    <s v="Facility/Building"/>
    <s v="Domestic Government"/>
    <s v="Afghan"/>
    <s v="N/A"/>
    <s v="N/A"/>
    <s v="N/A"/>
    <s v="N/A"/>
    <s v="Political"/>
    <n v="0"/>
    <n v="0"/>
    <n v="0"/>
    <n v="0"/>
    <n v="0"/>
    <n v="0"/>
    <s v="Political target"/>
    <s v="Deh Rawud"/>
    <s v="Other PBIED"/>
    <s v="2 attackers"/>
    <s v="Afghanistan, Deh Rawud"/>
    <n v="32.61"/>
    <n v="65.45"/>
    <n v="1"/>
    <s v="Taliban (IEA)"/>
    <n v="0"/>
    <s v="NA"/>
    <n v="0"/>
    <s v="NA"/>
    <n v="1"/>
    <m/>
    <d v="2024-07-24T16:35:31"/>
    <s v="CSA"/>
    <s v="Belt/PBIED"/>
    <s v="Taliban"/>
    <s v="NA"/>
    <s v="Taliban"/>
    <s v="State"/>
    <n v="0"/>
    <n v="0"/>
  </r>
  <r>
    <s v="Keep"/>
    <n v="509687441"/>
    <d v="2009-12-17T00:00:00"/>
    <b v="0"/>
    <s v="Completed"/>
    <s v="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5/16/2022 12:00:26 PM."/>
    <d v="2022-05-16T00:00:00"/>
    <s v="Confirmed Suicide"/>
    <s v="Jenna McDermit"/>
    <d v="2010-02-20T13:57:01"/>
    <s v="Jenna McDermit"/>
    <d v="2011-06-04T17:32:43"/>
    <m/>
    <d v="2014-08-29T14:10:53"/>
    <s v="Chechen Separatists vs. Russia"/>
    <x v="29"/>
    <x v="1"/>
    <n v="4"/>
    <n v="51"/>
    <n v="17"/>
    <n v="4"/>
    <n v="0"/>
    <n v="0"/>
    <n v="1"/>
    <n v="0"/>
    <n v="23"/>
    <n v="2"/>
    <n v="23"/>
    <s v="None"/>
    <n v="1"/>
    <x v="18"/>
    <s v="Ingushetia"/>
    <s v="Nazran"/>
    <n v="-358727983"/>
    <s v="Kavkaz Federal Highway"/>
    <s v="Ingushetian Police checkpoint"/>
    <n v="0"/>
    <n v="0"/>
    <n v="1"/>
    <n v="0"/>
    <n v="0"/>
    <n v="0"/>
    <n v="0"/>
    <n v="1"/>
    <n v="0"/>
    <n v="0"/>
    <s v="Car bomb"/>
    <n v="1"/>
    <n v="0"/>
    <n v="1"/>
    <n v="0"/>
    <n v="5"/>
    <s v="Russian (N/A N/A N/A N/A) Domestic Government Police Checkpoint"/>
    <s v="Security"/>
    <s v="Police"/>
    <s v="Checkpoint"/>
    <s v="Domestic Government"/>
    <s v="Russian"/>
    <s v="N/A"/>
    <s v="N/A"/>
    <s v="N/A"/>
    <s v="N/A"/>
    <s v="Security"/>
    <n v="0"/>
    <n v="0"/>
    <n v="0"/>
    <n v="0"/>
    <n v="0"/>
    <n v="2"/>
    <s v="Security target"/>
    <s v="Nazran"/>
    <s v="Car bomb"/>
    <s v="1 attacker"/>
    <s v="Russia, Nazran"/>
    <n v="43.217495999999997"/>
    <n v="44.764406000000001"/>
    <n v="0"/>
    <s v="Unknown Group"/>
    <n v="0"/>
    <s v="NA"/>
    <n v="0"/>
    <s v="NA"/>
    <n v="0"/>
    <m/>
    <d v="2024-07-24T16:35:31"/>
    <s v="RoW"/>
    <s v="Vehicle"/>
    <s v="NA"/>
    <s v="NA"/>
    <s v="NA"/>
    <s v="State"/>
    <n v="0"/>
    <n v="0"/>
  </r>
  <r>
    <s v="Keep"/>
    <n v="1079062844"/>
    <d v="2009-12-17T00:00:00"/>
    <b v="0"/>
    <s v="Possible"/>
    <s v="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5/16/2022 12:00:26 PM."/>
    <d v="2022-05-16T00:00:00"/>
    <s v="Possible - Too Few Sources"/>
    <s v="Chase Mechanick"/>
    <d v="2012-07-12T12:15:11"/>
    <s v="Chase Mechanick"/>
    <d v="2012-07-12T12:15:40"/>
    <s v="Keven Ruby"/>
    <d v="2014-04-02T00:23:37"/>
    <s v="Pakistani Rebels vs. Pakistan &amp; U.S. Allies"/>
    <x v="29"/>
    <x v="1"/>
    <n v="4"/>
    <n v="51"/>
    <n v="17"/>
    <n v="4"/>
    <n v="0"/>
    <n v="1"/>
    <n v="0"/>
    <n v="0"/>
    <n v="0"/>
    <n v="0"/>
    <n v="0"/>
    <s v="None"/>
    <n v="1"/>
    <x v="12"/>
    <s v="Khyber-Pakhtunkhwa"/>
    <s v="Bannu"/>
    <n v="-1761435831"/>
    <s v="Essakhel village"/>
    <s v="House of Political Leader"/>
    <n v="0"/>
    <n v="1"/>
    <n v="0"/>
    <n v="0"/>
    <n v="0"/>
    <n v="1"/>
    <n v="0"/>
    <n v="0"/>
    <n v="0"/>
    <n v="0"/>
    <s v="Belt bomb"/>
    <n v="1"/>
    <n v="0"/>
    <n v="1"/>
    <n v="0"/>
    <n v="1"/>
    <s v="Pakistani (N/A N/A N/A N/A) Domestic Government Domestic Leader(s)"/>
    <s v="Political"/>
    <s v="Domestic"/>
    <s v="Leader(s)"/>
    <s v="Domestic Government"/>
    <s v="Pakistani"/>
    <s v="N/A"/>
    <s v="N/A"/>
    <s v="N/A"/>
    <s v="N/A"/>
    <s v="Political"/>
    <n v="0"/>
    <n v="0"/>
    <n v="0"/>
    <n v="0"/>
    <n v="0"/>
    <n v="0"/>
    <s v="Political target"/>
    <s v="Bannu"/>
    <s v="Belt bomb"/>
    <s v="1 attacker"/>
    <s v="Pakistan, Bannu"/>
    <n v="32.9"/>
    <n v="70.64"/>
    <n v="0"/>
    <s v="Unknown Group"/>
    <n v="0"/>
    <s v="NA"/>
    <n v="0"/>
    <s v="NA"/>
    <n v="0"/>
    <m/>
    <d v="2024-07-24T16:35:31"/>
    <s v="CSA"/>
    <s v="Belt/PBIED"/>
    <s v="NA"/>
    <s v="NA"/>
    <s v="NA"/>
    <s v="State"/>
    <n v="0"/>
    <n v="0"/>
  </r>
  <r>
    <s v="Keep"/>
    <n v="602016675"/>
    <d v="2009-12-18T00:00:00"/>
    <b v="1"/>
    <s v="Completed"/>
    <s v="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5/16/2022 12:00:26 PM."/>
    <d v="2022-05-16T00:00:00"/>
    <s v="Confirmed Suicide"/>
    <s v="Jenna McDermit"/>
    <d v="2010-02-20T14:15:36"/>
    <s v="Angela Chen"/>
    <d v="2017-11-15T10:13:10"/>
    <m/>
    <d v="2012-07-27T00:00:00"/>
    <s v="Pakistani Rebels vs. Pakistan &amp; U.S. Allies"/>
    <x v="29"/>
    <x v="1"/>
    <n v="4"/>
    <n v="51"/>
    <n v="18"/>
    <n v="5"/>
    <n v="0"/>
    <n v="0"/>
    <n v="1"/>
    <n v="10"/>
    <n v="25"/>
    <n v="12"/>
    <n v="32"/>
    <s v="None"/>
    <n v="1"/>
    <x v="12"/>
    <s v="Khyber-Pakhtunkhwa"/>
    <s v="Timergara"/>
    <n v="-1318151921"/>
    <s v="Outside Mosque"/>
    <s v="Pakistani Police Lines headquarters"/>
    <n v="0"/>
    <n v="0"/>
    <n v="1"/>
    <n v="0"/>
    <n v="0"/>
    <n v="0"/>
    <n v="0"/>
    <n v="1"/>
    <n v="0"/>
    <n v="0"/>
    <s v="Car bomb"/>
    <n v="2"/>
    <n v="0"/>
    <n v="2"/>
    <n v="0"/>
    <n v="3"/>
    <s v="Pakistani (N/A N/A N/A N/A) Domestic Government Police Facility/Building"/>
    <s v="Security"/>
    <s v="Police"/>
    <s v="Facility/Building"/>
    <s v="Domestic Government"/>
    <s v="Pakistani"/>
    <s v="N/A"/>
    <s v="N/A"/>
    <s v="N/A"/>
    <s v="N/A"/>
    <s v="Security"/>
    <n v="0"/>
    <n v="0"/>
    <n v="0"/>
    <n v="0"/>
    <n v="10"/>
    <n v="12"/>
    <s v="Security target"/>
    <s v="Timergara"/>
    <s v="Car bomb"/>
    <s v="2 attackers"/>
    <s v="Pakistan, Timergara"/>
    <n v="34.85"/>
    <n v="71.83"/>
    <n v="1"/>
    <s v="Tehrik-i-Taliban Pakistan"/>
    <n v="0"/>
    <s v="NA"/>
    <n v="0"/>
    <s v="NA"/>
    <n v="1"/>
    <m/>
    <d v="2024-07-24T16:35:31"/>
    <s v="CSA"/>
    <s v="Vehicle"/>
    <s v="AQ"/>
    <s v="NA"/>
    <s v="AQ"/>
    <s v="State"/>
    <n v="0"/>
    <n v="0"/>
  </r>
  <r>
    <s v="Keep"/>
    <n v="-1568807506"/>
    <d v="2009-12-21T00:00:00"/>
    <b v="0"/>
    <s v="Completed"/>
    <s v="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5/16/2022 12:00:26 PM."/>
    <d v="2022-05-16T00:00:00"/>
    <s v="Confirmed Suicide"/>
    <s v="Jenna McDermit"/>
    <d v="2010-02-20T14:46:44"/>
    <s v="Emily Miller"/>
    <d v="2020-04-28T10:02:39"/>
    <m/>
    <d v="2012-08-07T00:00:00"/>
    <s v="Iraqi Rebels vs. U.S. &amp; Allies"/>
    <x v="29"/>
    <x v="1"/>
    <n v="4"/>
    <n v="52"/>
    <n v="21"/>
    <n v="1"/>
    <n v="0"/>
    <n v="0"/>
    <n v="1"/>
    <n v="1"/>
    <n v="7"/>
    <n v="3"/>
    <n v="10"/>
    <s v="None"/>
    <n v="1"/>
    <x v="3"/>
    <s v="Ninawa"/>
    <s v="Tal Afar"/>
    <n v="556132980"/>
    <s v="Al-Nour neighborhood, northern Tal Afar, car carrying"/>
    <s v="Hussein Ekraysh, District Council Chief"/>
    <n v="0"/>
    <n v="1"/>
    <n v="0"/>
    <n v="0"/>
    <n v="0"/>
    <n v="1"/>
    <n v="0"/>
    <n v="0"/>
    <n v="0"/>
    <n v="0"/>
    <s v="Belt bomb"/>
    <n v="1"/>
    <n v="0"/>
    <n v="1"/>
    <n v="0"/>
    <n v="3"/>
    <s v="Iraqi (N/A N/A N/A N/A) Domestic Government Domestic Leader(s)"/>
    <s v="Political"/>
    <s v="Domestic"/>
    <s v="Leader(s)"/>
    <s v="Domestic Government"/>
    <s v="Iraqi"/>
    <s v="N/A"/>
    <s v="N/A"/>
    <s v="N/A"/>
    <s v="N/A"/>
    <s v="Political"/>
    <n v="0"/>
    <n v="0"/>
    <n v="1"/>
    <n v="1"/>
    <n v="0"/>
    <n v="2"/>
    <s v="Political target"/>
    <s v="Tal Afar"/>
    <s v="Belt bomb"/>
    <s v="1 attacker"/>
    <s v="Iraq, Tal Afar"/>
    <n v="36.374167"/>
    <n v="42.443333000000003"/>
    <n v="0"/>
    <s v="Unknown Group"/>
    <n v="0"/>
    <s v="NA"/>
    <n v="0"/>
    <s v="NA"/>
    <n v="0"/>
    <s v="The assassination attempt was successful."/>
    <d v="2024-07-24T16:35:31"/>
    <s v="ME"/>
    <s v="Belt/PBIED"/>
    <s v="NA"/>
    <s v="NA"/>
    <s v="NA"/>
    <s v="State"/>
    <n v="0"/>
    <n v="0"/>
  </r>
  <r>
    <s v="Keep"/>
    <n v="1478134649"/>
    <d v="2009-12-22T00:00:00"/>
    <b v="0"/>
    <s v="Completed"/>
    <s v="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5/16/2022 12:00:26 PM."/>
    <d v="2022-05-16T00:00:00"/>
    <s v="Confirmed Suicide"/>
    <s v="Jenna McDermit"/>
    <d v="2010-02-20T14:58:36"/>
    <s v="Angela Chen"/>
    <d v="2017-11-15T10:14:35"/>
    <m/>
    <d v="2012-07-27T00:00:00"/>
    <s v="Pakistani Rebels vs. Pakistan &amp; U.S. Allies"/>
    <x v="29"/>
    <x v="1"/>
    <n v="4"/>
    <n v="52"/>
    <n v="22"/>
    <n v="2"/>
    <n v="0"/>
    <n v="0"/>
    <n v="1"/>
    <n v="3"/>
    <n v="17"/>
    <n v="3"/>
    <n v="24"/>
    <s v="None"/>
    <n v="1"/>
    <x v="12"/>
    <s v="Khyber-Pakhtunkhwa"/>
    <s v="Peshawar"/>
    <n v="-1775546803"/>
    <s v="Club, Peshwar press club"/>
    <s v="Peshwar Press Club"/>
    <n v="1"/>
    <n v="0"/>
    <n v="0"/>
    <n v="0"/>
    <n v="0"/>
    <n v="1"/>
    <n v="0"/>
    <n v="0"/>
    <n v="0"/>
    <n v="0"/>
    <s v="Belt bomb"/>
    <n v="1"/>
    <n v="0"/>
    <n v="1"/>
    <n v="0"/>
    <n v="3"/>
    <s v="Pakistani (Unknown Unknown Unknown Unknown) N/A General Facility/Building"/>
    <s v="Civilian"/>
    <s v="General"/>
    <s v="Facility/Building"/>
    <s v="N/A"/>
    <s v="Pakistani"/>
    <s v="Unknown"/>
    <s v="Unknown"/>
    <s v="Unknown"/>
    <s v="Unknown"/>
    <s v="Civilian"/>
    <n v="2"/>
    <n v="2"/>
    <n v="0"/>
    <n v="0"/>
    <n v="1"/>
    <n v="1"/>
    <s v="Civilian target"/>
    <s v="Peshawar"/>
    <s v="Belt bomb"/>
    <s v="1 attacker"/>
    <s v="Pakistan, Peshawar"/>
    <n v="34.01"/>
    <n v="71.58"/>
    <n v="0"/>
    <s v="Unknown Group"/>
    <n v="0"/>
    <s v="NA"/>
    <n v="0"/>
    <s v="NA"/>
    <n v="0"/>
    <m/>
    <d v="2024-07-24T16:35:31"/>
    <s v="CSA"/>
    <s v="Belt/PBIED"/>
    <s v="NA"/>
    <s v="NA"/>
    <s v="NA"/>
    <s v="N/A"/>
    <n v="0"/>
    <n v="0"/>
  </r>
  <r>
    <s v="Keep"/>
    <n v="-54642071"/>
    <d v="2009-12-24T00:00:00"/>
    <b v="0"/>
    <s v="Completed"/>
    <s v="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5/16/2022 12:00:26 PM."/>
    <d v="2022-05-16T00:00:00"/>
    <s v="Confirmed Suicide"/>
    <s v="Chase Mechanick"/>
    <d v="2012-07-12T12:20:09"/>
    <s v="Chase Mechanick"/>
    <d v="2012-07-12T12:20:48"/>
    <s v="Neil Suri"/>
    <d v="2018-05-08T09:11:20"/>
    <s v="Pakistani Rebels vs. Pakistan &amp; U.S. Allies"/>
    <x v="29"/>
    <x v="1"/>
    <n v="4"/>
    <n v="52"/>
    <n v="24"/>
    <n v="4"/>
    <n v="0"/>
    <n v="0"/>
    <n v="1"/>
    <n v="1"/>
    <n v="1"/>
    <n v="1"/>
    <n v="1"/>
    <s v="None"/>
    <n v="1"/>
    <x v="12"/>
    <s v="F.C.T."/>
    <s v="Islamabad"/>
    <n v="1464936035"/>
    <s v="Shakaryal"/>
    <s v="Religious ceremony"/>
    <n v="1"/>
    <n v="0"/>
    <n v="0"/>
    <n v="0"/>
    <n v="0"/>
    <n v="1"/>
    <n v="0"/>
    <n v="0"/>
    <n v="0"/>
    <n v="0"/>
    <s v="Belt bomb"/>
    <n v="1"/>
    <n v="0"/>
    <n v="1"/>
    <n v="0"/>
    <n v="2"/>
    <s v="Pakistani (Unknown Islam Shia Unknown (Shia)) N/A Religious Facility/Building"/>
    <s v="Civilian"/>
    <s v="Religious"/>
    <s v="Facility/Building"/>
    <s v="N/A"/>
    <s v="Pakistani"/>
    <s v="Unknown"/>
    <s v="Unknown"/>
    <s v="Shia"/>
    <s v="Unknown (Shia)"/>
    <s v="Civilian"/>
    <n v="1"/>
    <n v="1"/>
    <n v="0"/>
    <n v="0"/>
    <n v="0"/>
    <n v="0"/>
    <s v="Civilian target"/>
    <s v="Islamabad"/>
    <s v="Belt bomb"/>
    <s v="1 attacker"/>
    <s v="Pakistan, Islamabad"/>
    <n v="33.721499999999999"/>
    <n v="73.043289180000002"/>
    <n v="0"/>
    <s v="Unknown Group"/>
    <n v="0"/>
    <s v="NA"/>
    <n v="0"/>
    <s v="NA"/>
    <n v="0"/>
    <m/>
    <d v="2024-07-24T16:35:31"/>
    <s v="CSA"/>
    <s v="Belt/PBIED"/>
    <s v="NA"/>
    <s v="NA"/>
    <s v="NA"/>
    <s v="N/A"/>
    <n v="0"/>
    <n v="0"/>
  </r>
  <r>
    <s v="Keep"/>
    <n v="164203851"/>
    <d v="2009-12-24T00:00:00"/>
    <b v="0"/>
    <s v="Completed"/>
    <s v="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5/16/2022 12:00:26 PM."/>
    <d v="2022-05-16T00:00:00"/>
    <s v="Confirmed Suicide"/>
    <s v="Jenna McDermit"/>
    <d v="2010-02-20T15:31:30"/>
    <s v="Angela Chen"/>
    <d v="2017-11-15T10:20:50"/>
    <m/>
    <d v="2013-10-15T13:46:12"/>
    <s v="Pakistani Rebels vs. Pakistan &amp; U.S. Allies"/>
    <x v="29"/>
    <x v="1"/>
    <n v="4"/>
    <n v="52"/>
    <n v="24"/>
    <n v="4"/>
    <n v="0"/>
    <n v="0"/>
    <n v="1"/>
    <n v="4"/>
    <n v="10"/>
    <n v="4"/>
    <n v="24"/>
    <s v="None"/>
    <n v="1"/>
    <x v="12"/>
    <s v="Khyber-Pakhtunkhwa"/>
    <s v="Peshawar"/>
    <n v="-1775546803"/>
    <s v="Near the Pakistani International Airlines building"/>
    <s v="Pakistani Police checkpoint"/>
    <n v="0"/>
    <n v="0"/>
    <n v="1"/>
    <n v="0"/>
    <n v="0"/>
    <n v="1"/>
    <n v="0"/>
    <n v="0"/>
    <n v="0"/>
    <n v="0"/>
    <s v="Belt bomb"/>
    <n v="1"/>
    <n v="0"/>
    <n v="1"/>
    <n v="0"/>
    <n v="3"/>
    <s v="Pakistani (N/A N/A N/A N/A) Domestic Government Police Checkpoint"/>
    <s v="Security"/>
    <s v="Police"/>
    <s v="Checkpoint"/>
    <s v="Domestic Government"/>
    <s v="Pakistani"/>
    <s v="N/A"/>
    <s v="N/A"/>
    <s v="N/A"/>
    <s v="N/A"/>
    <s v="Security"/>
    <n v="1"/>
    <n v="1"/>
    <n v="0"/>
    <n v="0"/>
    <n v="3"/>
    <n v="3"/>
    <s v="Security target"/>
    <s v="Peshawar"/>
    <s v="Belt bomb"/>
    <s v="1 attacker"/>
    <s v="Pakistan, Peshawar"/>
    <n v="34.01"/>
    <n v="71.58"/>
    <n v="1"/>
    <s v="Tehrik-i-Taliban Pakistan"/>
    <n v="0"/>
    <s v="NA"/>
    <n v="0"/>
    <s v="NA"/>
    <n v="1"/>
    <m/>
    <d v="2024-07-24T16:35:31"/>
    <s v="CSA"/>
    <s v="Belt/PBIED"/>
    <s v="AQ"/>
    <s v="NA"/>
    <s v="AQ"/>
    <s v="State"/>
    <n v="0"/>
    <n v="0"/>
  </r>
  <r>
    <s v="Keep"/>
    <n v="962214112"/>
    <d v="2009-12-24T00:00:00"/>
    <b v="0"/>
    <s v="Completed"/>
    <s v="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5/16/2022 12:00:26 PM."/>
    <d v="2022-05-16T00:00:00"/>
    <s v="Confirmed Suicide"/>
    <s v="Angela Chen"/>
    <d v="2017-11-15T14:32:34"/>
    <s v="Angela Chen"/>
    <d v="2017-11-15T14:35:47"/>
    <s v="Andrew Stone"/>
    <d v="2018-01-05T15:53:07"/>
    <s v="Pakistani Rebels vs. Pakistan &amp; U.S. Allies"/>
    <x v="29"/>
    <x v="1"/>
    <n v="4"/>
    <n v="52"/>
    <n v="24"/>
    <n v="4"/>
    <n v="0"/>
    <n v="0"/>
    <n v="1"/>
    <n v="1"/>
    <n v="2"/>
    <n v="1"/>
    <n v="2"/>
    <s v="None"/>
    <n v="1"/>
    <x v="12"/>
    <s v="Punjab"/>
    <s v="Rawalpindi"/>
    <n v="-1837714392"/>
    <s v="Road, Imambargah on Kurri road in Shakrial"/>
    <s v="Pakistani Shia worshippers"/>
    <n v="1"/>
    <n v="0"/>
    <n v="0"/>
    <n v="0"/>
    <n v="0"/>
    <n v="0"/>
    <n v="0"/>
    <n v="0"/>
    <n v="1"/>
    <n v="0"/>
    <s v="Unspecified PBIED"/>
    <n v="1"/>
    <n v="0"/>
    <n v="1"/>
    <n v="0"/>
    <n v="2"/>
    <s v="Pakistani (Unknown Islam Shia Unknown (Shia)) N/A Religious Individual(s)"/>
    <s v="Civilian"/>
    <s v="Religious"/>
    <s v="Individual(s)"/>
    <s v="N/A"/>
    <s v="Pakistani"/>
    <s v="Unknown"/>
    <s v="Unknown"/>
    <s v="Shia"/>
    <s v="Unknown (Shia)"/>
    <s v="Civilian"/>
    <n v="1"/>
    <n v="1"/>
    <n v="0"/>
    <n v="0"/>
    <n v="0"/>
    <n v="0"/>
    <s v="Civilian target"/>
    <s v="Rawalpindi"/>
    <s v="Unspecified PBIED"/>
    <s v="1 attacker"/>
    <s v="Pakistan, Rawalpindi"/>
    <n v="33.6"/>
    <n v="73.069999999999993"/>
    <n v="0"/>
    <s v="Unknown Group"/>
    <n v="0"/>
    <s v="NA"/>
    <n v="0"/>
    <s v="NA"/>
    <n v="0"/>
    <m/>
    <d v="2024-07-24T16:35:31"/>
    <s v="CSA"/>
    <s v="Belt/PBIED"/>
    <s v="NA"/>
    <s v="NA"/>
    <s v="NA"/>
    <s v="N/A"/>
    <n v="0"/>
    <n v="0"/>
  </r>
  <r>
    <s v="Keep"/>
    <n v="-1855908918"/>
    <d v="2009-12-24T00:00:00"/>
    <b v="0"/>
    <s v="Completed"/>
    <s v="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5/16/2022 12:00:26 PM."/>
    <d v="2022-05-16T00:00:00"/>
    <s v="Confirmed Suicide"/>
    <s v="Jenna McDermit"/>
    <d v="2010-02-20T15:42:54"/>
    <s v="Jenna McDermit"/>
    <d v="2011-06-04T17:48:58"/>
    <s v="Mack Skarzynski"/>
    <d v="2014-03-26T14:02:04"/>
    <s v="Afghan Rebels vs. U.S. &amp; Allies"/>
    <x v="29"/>
    <x v="1"/>
    <n v="4"/>
    <n v="52"/>
    <n v="24"/>
    <n v="4"/>
    <n v="0"/>
    <n v="0"/>
    <n v="1"/>
    <n v="7"/>
    <n v="3"/>
    <n v="16"/>
    <n v="4"/>
    <s v="None"/>
    <n v="1"/>
    <x v="21"/>
    <s v="Kandahar"/>
    <s v="Kandahar City"/>
    <n v="-140911052"/>
    <s v="Near Provincial Council Office"/>
    <s v="Continental Guest House"/>
    <n v="1"/>
    <n v="0"/>
    <n v="0"/>
    <n v="0"/>
    <n v="0"/>
    <n v="0"/>
    <n v="0"/>
    <n v="0"/>
    <n v="1"/>
    <n v="0"/>
    <s v="Motorcycle bomb"/>
    <n v="1"/>
    <n v="0"/>
    <n v="1"/>
    <n v="0"/>
    <n v="2"/>
    <s v="Afghan (Unknown Unknown Unknown Unknown) N/A Commercial Hotel/Restaurant"/>
    <s v="Civilian"/>
    <s v="Commercial"/>
    <s v="Hotel/Restaurant"/>
    <s v="N/A"/>
    <s v="Afghan"/>
    <s v="Unknown"/>
    <s v="Unknown"/>
    <s v="Unknown"/>
    <s v="Unknown"/>
    <s v="Civilian"/>
    <n v="0"/>
    <n v="8"/>
    <n v="0"/>
    <n v="0"/>
    <n v="0"/>
    <n v="8"/>
    <s v="Civilian target"/>
    <s v="Kandahar City"/>
    <s v="Motorcycle bomb"/>
    <s v="1 attacker"/>
    <s v="Afghanistan, Kandahar City"/>
    <n v="31.61"/>
    <n v="65.709999999999994"/>
    <n v="1"/>
    <s v="Taliban (IEA)"/>
    <n v="0"/>
    <s v="NA"/>
    <n v="0"/>
    <s v="NA"/>
    <n v="1"/>
    <s v="The attacker used a horse-drawn cart laden with explosives."/>
    <d v="2024-07-24T16:35:31"/>
    <s v="CSA"/>
    <s v="Vehicle"/>
    <s v="Taliban"/>
    <s v="NA"/>
    <s v="Taliban"/>
    <s v="N/A"/>
    <n v="0"/>
    <n v="0"/>
  </r>
  <r>
    <s v="Keep"/>
    <n v="1266865814"/>
    <d v="2009-12-27T00:00:00"/>
    <b v="0"/>
    <s v="Completed"/>
    <s v="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5/16/2022 12:00:26 PM."/>
    <d v="2022-05-16T00:00:00"/>
    <s v="Confirmed Suicide"/>
    <s v="Jenna McDermit"/>
    <d v="2010-02-22T13:10:14"/>
    <s v="Margaret Habib"/>
    <d v="2020-05-06T16:40:36"/>
    <m/>
    <d v="2012-07-27T00:00:00"/>
    <s v="Pakistani Rebels vs. Pakistan &amp; U.S. Allies"/>
    <x v="29"/>
    <x v="1"/>
    <n v="4"/>
    <n v="52"/>
    <n v="27"/>
    <n v="7"/>
    <n v="0"/>
    <n v="0"/>
    <n v="1"/>
    <n v="10"/>
    <n v="50"/>
    <n v="11"/>
    <n v="80"/>
    <s v="None"/>
    <n v="1"/>
    <x v="12"/>
    <s v="Azad Kashmir"/>
    <s v="Muzaffarabad"/>
    <n v="1027035673"/>
    <s v="Near a police barricade in front of Central Imam Bargahat CMH Road"/>
    <s v="Procession of Shiite Muslims"/>
    <n v="1"/>
    <n v="0"/>
    <n v="0"/>
    <n v="0"/>
    <n v="0"/>
    <n v="1"/>
    <n v="0"/>
    <n v="0"/>
    <n v="0"/>
    <n v="0"/>
    <s v="Belt bomb"/>
    <n v="1"/>
    <n v="0"/>
    <n v="1"/>
    <n v="0"/>
    <n v="3"/>
    <s v="Pakistani (Unknown Islam Shia Unknown (Shia)) N/A Religious Procession"/>
    <s v="Civilian"/>
    <s v="Religious"/>
    <s v="Procession"/>
    <s v="N/A"/>
    <s v="Pakistani"/>
    <s v="Unknown"/>
    <s v="Unknown"/>
    <s v="Shia"/>
    <s v="Unknown (Shia)"/>
    <s v="Civilian"/>
    <n v="10"/>
    <n v="11"/>
    <n v="0"/>
    <n v="0"/>
    <n v="0"/>
    <n v="0"/>
    <s v="Civilian target"/>
    <s v="Muzaffarabad"/>
    <s v="Belt bomb"/>
    <s v="1 attacker"/>
    <s v="Pakistan, Muzaffarabad"/>
    <n v="34.369999999999997"/>
    <n v="73.47"/>
    <n v="1"/>
    <s v="Tehrik-i-Taliban Pakistan"/>
    <n v="0"/>
    <s v="NA"/>
    <n v="0"/>
    <s v="NA"/>
    <n v="1"/>
    <m/>
    <d v="2024-07-24T16:35:31"/>
    <s v="CSA"/>
    <s v="Belt/PBIED"/>
    <s v="AQ"/>
    <s v="NA"/>
    <s v="AQ"/>
    <s v="N/A"/>
    <n v="0"/>
    <n v="0"/>
  </r>
  <r>
    <s v="Keep"/>
    <n v="-1548856831"/>
    <d v="2009-12-28T00:00:00"/>
    <b v="0"/>
    <s v="Completed"/>
    <s v="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5/16/2022 12:00:26 PM."/>
    <d v="2022-05-16T00:00:00"/>
    <s v="Confirmed Suicide"/>
    <s v="Jenna McDermit"/>
    <d v="2010-02-22T13:32:58"/>
    <s v="Emily Miller"/>
    <d v="2020-04-28T10:07:23"/>
    <m/>
    <d v="2012-08-03T16:05:18"/>
    <s v="Pakistani Rebels vs. Pakistan &amp; U.S. Allies"/>
    <x v="29"/>
    <x v="1"/>
    <n v="4"/>
    <n v="53"/>
    <n v="28"/>
    <n v="1"/>
    <n v="0"/>
    <n v="0"/>
    <n v="1"/>
    <n v="30"/>
    <n v="50"/>
    <n v="43"/>
    <n v="70"/>
    <s v="None"/>
    <n v="1"/>
    <x v="12"/>
    <s v="Sindh"/>
    <s v="Karachi"/>
    <n v="2052313601"/>
    <s v="Mohammad Ali Jinnah Road"/>
    <s v="Procession of Pakistani Shia Muslims"/>
    <n v="1"/>
    <n v="0"/>
    <n v="0"/>
    <n v="0"/>
    <n v="0"/>
    <n v="1"/>
    <n v="0"/>
    <n v="0"/>
    <n v="0"/>
    <n v="0"/>
    <s v="Belt bomb"/>
    <n v="1"/>
    <n v="0"/>
    <n v="1"/>
    <n v="0"/>
    <n v="5"/>
    <s v="Pakistani (Unknown Islam Shia Unknown (Shia)) N/A Religious Procession"/>
    <s v="Civilian"/>
    <s v="Religious"/>
    <s v="Procession"/>
    <s v="N/A"/>
    <s v="Pakistani"/>
    <s v="Unknown"/>
    <s v="Unknown"/>
    <s v="Shia"/>
    <s v="Unknown (Shia)"/>
    <s v="Civilian"/>
    <n v="30"/>
    <n v="43"/>
    <n v="0"/>
    <n v="0"/>
    <n v="0"/>
    <n v="0"/>
    <s v="Civilian target"/>
    <s v="Karachi"/>
    <s v="Belt bomb"/>
    <s v="1 attacker"/>
    <s v="Pakistan, Karachi"/>
    <n v="24.91"/>
    <n v="67.08"/>
    <n v="1"/>
    <s v="Tehrik-i-Taliban Pakistan"/>
    <n v="0"/>
    <s v="NA"/>
    <n v="0"/>
    <s v="NA"/>
    <n v="1"/>
    <m/>
    <d v="2024-07-24T16:35:31"/>
    <s v="CSA"/>
    <s v="Belt/PBIED"/>
    <s v="AQ"/>
    <s v="NA"/>
    <s v="AQ"/>
    <s v="N/A"/>
    <n v="0"/>
    <n v="0"/>
  </r>
  <r>
    <s v="Keep"/>
    <n v="174020743"/>
    <d v="2009-12-30T00:00:00"/>
    <b v="0"/>
    <s v="Completed"/>
    <s v="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5/16/2022 12:00:26 PM."/>
    <d v="2022-05-16T00:00:00"/>
    <s v="Confirmed Suicide"/>
    <s v="Jenna McDermit"/>
    <d v="2010-02-22T14:53:19"/>
    <s v="Margaret Habib"/>
    <d v="2020-05-01T10:07:48"/>
    <s v="Chris Breen"/>
    <d v="2014-03-21T14:06:56"/>
    <s v="Afghan Rebels vs. U.S. &amp; Allies"/>
    <x v="29"/>
    <x v="1"/>
    <n v="4"/>
    <n v="53"/>
    <n v="30"/>
    <n v="3"/>
    <n v="0"/>
    <n v="0"/>
    <n v="1"/>
    <n v="8"/>
    <n v="6"/>
    <n v="8"/>
    <n v="6"/>
    <s v="None"/>
    <n v="1"/>
    <x v="21"/>
    <s v="Khost"/>
    <s v="FOB Chapman"/>
    <n v="-1161852085"/>
    <s v="Outside CIA building inside FOB Chapman"/>
    <s v="NATO-ISAF Forward Operating Base (FOB) Camp Chapman"/>
    <n v="0"/>
    <n v="0"/>
    <n v="1"/>
    <n v="0"/>
    <n v="0"/>
    <n v="1"/>
    <n v="0"/>
    <n v="0"/>
    <n v="0"/>
    <n v="0"/>
    <s v="Belt bomb"/>
    <n v="1"/>
    <n v="0"/>
    <n v="1"/>
    <n v="0"/>
    <n v="10"/>
    <s v="American (N/A N/A N/A N/A) North Atlantic Treaty Organization (NATO) Forces Base"/>
    <s v="Security"/>
    <s v="Forces"/>
    <s v="Base"/>
    <s v="North Atlantic Treaty Organization (NATO)"/>
    <s v="American"/>
    <s v="N/A"/>
    <s v="N/A"/>
    <s v="N/A"/>
    <s v="N/A"/>
    <s v="Security"/>
    <n v="0"/>
    <n v="0"/>
    <n v="0"/>
    <n v="0"/>
    <n v="8"/>
    <n v="8"/>
    <s v="Security target"/>
    <s v="FOB Chapman"/>
    <s v="Belt bomb"/>
    <s v="1 attacker"/>
    <s v="Afghanistan, FOB Chapman"/>
    <n v="33.340000000000003"/>
    <n v="69.95"/>
    <n v="1"/>
    <s v="Taliban (IEA)"/>
    <n v="0"/>
    <s v="NA"/>
    <n v="0"/>
    <s v="NA"/>
    <n v="1"/>
    <m/>
    <d v="2024-07-24T16:35:31"/>
    <s v="CSA"/>
    <s v="Belt/PBIED"/>
    <s v="Taliban"/>
    <s v="NA"/>
    <s v="Taliban"/>
    <s v="State"/>
    <n v="0"/>
    <n v="0"/>
  </r>
  <r>
    <s v="Keep"/>
    <n v="1162605272"/>
    <d v="2009-12-30T00:00:00"/>
    <b v="1"/>
    <s v="Completed"/>
    <s v="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5/16/2022 12:00:26 PM."/>
    <d v="2022-05-16T00:00:00"/>
    <s v="Confirmed Suicide"/>
    <s v="Jenna McDermit"/>
    <d v="2010-02-22T14:10:36"/>
    <s v="Emily Miller"/>
    <d v="2020-05-05T09:33:01"/>
    <s v="Keven Ruby"/>
    <d v="2014-07-08T12:24:42"/>
    <s v="Iraqi Rebels vs. U.S. &amp; Allies"/>
    <x v="29"/>
    <x v="1"/>
    <n v="4"/>
    <n v="53"/>
    <n v="30"/>
    <n v="3"/>
    <n v="0"/>
    <n v="0"/>
    <n v="1"/>
    <n v="7"/>
    <n v="25"/>
    <n v="26"/>
    <n v="101"/>
    <s v="None"/>
    <n v="1"/>
    <x v="3"/>
    <s v="Al-Anbar"/>
    <s v="Ramadi"/>
    <n v="-593069132"/>
    <s v="Al-Ziyot crossroad"/>
    <s v="Qassim Mohammed Al-Fahadawi, Governor of Anbar Province"/>
    <n v="0"/>
    <n v="1"/>
    <n v="0"/>
    <n v="0"/>
    <n v="0"/>
    <n v="1"/>
    <n v="0"/>
    <n v="0"/>
    <n v="0"/>
    <n v="0"/>
    <s v="Belt bomb"/>
    <n v="2"/>
    <n v="0"/>
    <n v="2"/>
    <n v="0"/>
    <n v="7"/>
    <s v="Iraqi (N/A N/A N/A N/A) Domestic Government Domestic Leader(s)"/>
    <s v="Political"/>
    <s v="Domestic"/>
    <s v="Leader(s)"/>
    <s v="Domestic Government"/>
    <s v="Iraqi"/>
    <s v="N/A"/>
    <s v="N/A"/>
    <s v="N/A"/>
    <s v="N/A"/>
    <s v="Political"/>
    <n v="7"/>
    <n v="25"/>
    <n v="0"/>
    <n v="0"/>
    <n v="0"/>
    <n v="1"/>
    <s v="Political target"/>
    <s v="Ramadi"/>
    <s v="Belt bomb"/>
    <s v="2 attackers"/>
    <s v="Iraq, Ramadi"/>
    <n v="33.434167000000002"/>
    <n v="43.268611"/>
    <n v="0"/>
    <s v="Unknown Group"/>
    <n v="0"/>
    <s v="NA"/>
    <n v="0"/>
    <s v="NA"/>
    <n v="0"/>
    <s v="The assassination attempt was not successful."/>
    <d v="2024-07-24T16:35:31"/>
    <s v="ME"/>
    <s v="Belt/PBIED"/>
    <s v="NA"/>
    <s v="NA"/>
    <s v="NA"/>
    <s v="State"/>
    <n v="0"/>
    <n v="0"/>
  </r>
  <r>
    <s v="Keep"/>
    <n v="1277402852"/>
    <d v="2010-01-01T00:00:00"/>
    <b v="0"/>
    <s v="Completed"/>
    <s v="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5/16/2022 12:00:26 PM."/>
    <d v="2022-05-16T00:00:00"/>
    <s v="Confirmed Suicide"/>
    <s v="Jacob Homan"/>
    <d v="2010-06-24T13:07:32"/>
    <s v="Max Friedman"/>
    <d v="2017-11-15T10:48:44"/>
    <m/>
    <d v="2014-04-08T17:26:11"/>
    <s v="Pakistani Rebels vs. Pakistan &amp; U.S. Allies"/>
    <x v="30"/>
    <x v="11"/>
    <n v="1"/>
    <n v="1"/>
    <n v="1"/>
    <n v="5"/>
    <n v="0"/>
    <n v="0"/>
    <n v="1"/>
    <n v="88"/>
    <n v="37"/>
    <n v="96"/>
    <n v="60"/>
    <s v="None"/>
    <n v="1"/>
    <x v="12"/>
    <s v="Khyber-Pakhtunkhwa"/>
    <s v="Shah Hasan Khel"/>
    <n v="-370240937"/>
    <s v="Stadium, Volleyball game"/>
    <s v="Pakistani Civilians from a village that joined an anti-Taliban militia"/>
    <n v="1"/>
    <n v="0"/>
    <n v="0"/>
    <n v="0"/>
    <n v="0"/>
    <n v="0"/>
    <n v="0"/>
    <n v="1"/>
    <n v="0"/>
    <n v="0"/>
    <s v="Car bomb"/>
    <n v="1"/>
    <n v="0"/>
    <n v="1"/>
    <n v="0"/>
    <n v="5"/>
    <s v="Pakistani (Unknown Unknown Unknown Unknown) N/A Tribal Facility/Building"/>
    <s v="Civilian"/>
    <s v="Tribal"/>
    <s v="Facility/Building"/>
    <s v="N/A"/>
    <s v="Pakistani"/>
    <s v="Unknown"/>
    <s v="Unknown"/>
    <s v="Unknown"/>
    <s v="Unknown"/>
    <s v="Civilian"/>
    <n v="88"/>
    <n v="96"/>
    <n v="0"/>
    <n v="0"/>
    <n v="0"/>
    <n v="0"/>
    <s v="Civilian target"/>
    <s v="Shah Hasan Khel"/>
    <s v="Car bomb"/>
    <s v="1 attacker"/>
    <s v="Pakistan, Shah Hasan Khel"/>
    <n v="32.431111000000001"/>
    <n v="70.967222000000007"/>
    <n v="0"/>
    <s v="Unknown Group"/>
    <n v="0"/>
    <s v="NA"/>
    <n v="0"/>
    <s v="NA"/>
    <n v="0"/>
    <m/>
    <d v="2024-07-24T16:35:31"/>
    <s v="CSA"/>
    <s v="Vehicle"/>
    <s v="NA"/>
    <s v="NA"/>
    <s v="NA"/>
    <s v="N/A"/>
    <n v="0"/>
    <n v="0"/>
  </r>
  <r>
    <s v="Keep"/>
    <n v="812907665"/>
    <d v="2010-01-06T00:00:00"/>
    <b v="0"/>
    <s v="Completed"/>
    <s v="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5/16/2022 12:00:26 PM."/>
    <d v="2022-05-16T00:00:00"/>
    <s v="Confirmed Suicide"/>
    <s v="Jenna McDermit"/>
    <d v="2010-06-28T13:31:27"/>
    <s v="Jenna McDermit"/>
    <d v="2010-06-28T13:51:20"/>
    <m/>
    <d v="2012-07-27T00:00:00"/>
    <s v="Pakistani Rebels vs. Pakistan &amp; U.S. Allies"/>
    <x v="30"/>
    <x v="11"/>
    <n v="1"/>
    <n v="2"/>
    <n v="6"/>
    <n v="3"/>
    <n v="0"/>
    <n v="0"/>
    <n v="1"/>
    <n v="3"/>
    <n v="11"/>
    <n v="4"/>
    <n v="14"/>
    <s v="None"/>
    <n v="1"/>
    <x v="12"/>
    <s v="Azad Kashmir"/>
    <s v="Tarar Khal"/>
    <n v="-922601212"/>
    <s v="outside the barracks of a military residential compound"/>
    <s v="Pakistani Army barracks"/>
    <n v="0"/>
    <n v="0"/>
    <n v="1"/>
    <n v="0"/>
    <n v="0"/>
    <n v="1"/>
    <n v="0"/>
    <n v="0"/>
    <n v="0"/>
    <n v="0"/>
    <s v="Belt bomb"/>
    <n v="1"/>
    <n v="0"/>
    <n v="1"/>
    <n v="0"/>
    <n v="4"/>
    <s v="Pakistani (N/A N/A N/A N/A) Domestic Government Forces Facility/Building"/>
    <s v="Security"/>
    <s v="Forces"/>
    <s v="Facility/Building"/>
    <s v="Domestic Government"/>
    <s v="Pakistani"/>
    <s v="N/A"/>
    <s v="N/A"/>
    <s v="N/A"/>
    <s v="N/A"/>
    <s v="Security"/>
    <n v="0"/>
    <n v="0"/>
    <n v="0"/>
    <n v="0"/>
    <n v="3"/>
    <n v="4"/>
    <s v="Security target"/>
    <s v="Tarar Khal"/>
    <s v="Belt bomb"/>
    <s v="1 attacker"/>
    <s v="Pakistan, Tarar Khal"/>
    <n v="33.68"/>
    <n v="73.78"/>
    <n v="1"/>
    <s v="Tehrik-i-Taliban Pakistan"/>
    <n v="0"/>
    <s v="NA"/>
    <n v="0"/>
    <s v="NA"/>
    <n v="1"/>
    <m/>
    <d v="2024-07-24T16:35:31"/>
    <s v="CSA"/>
    <s v="Belt/PBIED"/>
    <s v="AQ"/>
    <s v="NA"/>
    <s v="AQ"/>
    <s v="State"/>
    <n v="0"/>
    <n v="0"/>
  </r>
  <r>
    <s v="Keep"/>
    <n v="-924092442"/>
    <d v="2010-01-06T00:00:00"/>
    <b v="0"/>
    <s v="Completed"/>
    <s v="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5/16/2022 12:00:26 PM."/>
    <d v="2022-05-16T00:00:00"/>
    <s v="Confirmed Suicide"/>
    <s v="Jenna McDermit"/>
    <d v="2010-06-28T13:14:31"/>
    <s v="Jenna McDermit"/>
    <d v="2010-06-28T13:28:25"/>
    <m/>
    <d v="2014-08-28T15:02:59"/>
    <s v="Chechen Separatists vs. Russia"/>
    <x v="30"/>
    <x v="11"/>
    <n v="1"/>
    <n v="2"/>
    <n v="6"/>
    <n v="3"/>
    <n v="0"/>
    <n v="0"/>
    <n v="1"/>
    <n v="5"/>
    <n v="10"/>
    <n v="6"/>
    <n v="19"/>
    <s v="None"/>
    <n v="1"/>
    <x v="18"/>
    <s v="Dagestan"/>
    <s v="Makhachkala"/>
    <n v="-1045093003"/>
    <s v="outside the traffic police headquarters in Makhachkala"/>
    <s v="Makhachkala interior affairs department's traffic police battalion"/>
    <n v="0"/>
    <n v="0"/>
    <n v="1"/>
    <n v="0"/>
    <n v="0"/>
    <n v="0"/>
    <n v="0"/>
    <n v="1"/>
    <n v="0"/>
    <n v="0"/>
    <s v="Car bomb"/>
    <n v="1"/>
    <n v="0"/>
    <n v="1"/>
    <n v="0"/>
    <n v="5"/>
    <s v="Russian (N/A N/A N/A N/A) Domestic Government Police Facility/Building"/>
    <s v="Security"/>
    <s v="Police"/>
    <s v="Facility/Building"/>
    <s v="Domestic Government"/>
    <s v="Russian"/>
    <s v="N/A"/>
    <s v="N/A"/>
    <s v="N/A"/>
    <s v="N/A"/>
    <s v="Security"/>
    <n v="0"/>
    <n v="0"/>
    <n v="0"/>
    <n v="0"/>
    <n v="5"/>
    <n v="6"/>
    <s v="Security target"/>
    <s v="Makhachkala"/>
    <s v="Car bomb"/>
    <s v="1 attacker"/>
    <s v="Russia, Makhachkala"/>
    <n v="42.975000000000001"/>
    <n v="47.502000000000002"/>
    <n v="0"/>
    <s v="Unknown Group"/>
    <n v="0"/>
    <s v="NA"/>
    <n v="0"/>
    <s v="NA"/>
    <n v="0"/>
    <m/>
    <d v="2024-07-24T16:35:31"/>
    <s v="RoW"/>
    <s v="Vehicle"/>
    <s v="NA"/>
    <s v="NA"/>
    <s v="NA"/>
    <s v="State"/>
    <n v="0"/>
    <n v="0"/>
  </r>
  <r>
    <s v="Keep"/>
    <n v="89427081"/>
    <d v="2010-01-07T00:00:00"/>
    <b v="0"/>
    <s v="Completed"/>
    <s v="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5/16/2022 12:00:26 PM."/>
    <d v="2022-05-16T00:00:00"/>
    <s v="Confirmed Suicide"/>
    <s v="Jenna McDermit"/>
    <d v="2010-06-28T13:51:38"/>
    <s v="Jenna McDermit"/>
    <d v="2010-11-10T15:54:44"/>
    <m/>
    <d v="2014-02-27T16:19:33"/>
    <s v="Afghan Rebels vs. U.S. &amp; Allies"/>
    <x v="30"/>
    <x v="11"/>
    <n v="1"/>
    <n v="2"/>
    <n v="7"/>
    <n v="4"/>
    <n v="0"/>
    <n v="0"/>
    <n v="1"/>
    <n v="8"/>
    <n v="24"/>
    <n v="9"/>
    <n v="27"/>
    <s v="None"/>
    <n v="1"/>
    <x v="21"/>
    <s v="Paktya"/>
    <s v="Gardez"/>
    <n v="670251166"/>
    <s v="Market area, outside branch of Kabul Bank"/>
    <s v="Baser Ahmad, Commander in the Afghan Campaign Forces"/>
    <n v="0"/>
    <n v="0"/>
    <n v="1"/>
    <n v="0"/>
    <n v="0"/>
    <n v="1"/>
    <n v="0"/>
    <n v="0"/>
    <n v="0"/>
    <n v="0"/>
    <s v="Belt bomb"/>
    <n v="1"/>
    <n v="0"/>
    <n v="1"/>
    <n v="0"/>
    <n v="5"/>
    <s v="Afghan (N/A N/A N/A N/A) Domestic Government Forces Leader(s)"/>
    <s v="Security"/>
    <s v="Forces"/>
    <s v="Leader(s)"/>
    <s v="Domestic Government"/>
    <s v="Afghan"/>
    <s v="N/A"/>
    <s v="N/A"/>
    <s v="N/A"/>
    <s v="N/A"/>
    <s v="Security"/>
    <n v="4"/>
    <n v="4"/>
    <n v="0"/>
    <n v="0"/>
    <n v="4"/>
    <n v="5"/>
    <s v="Security target"/>
    <s v="Gardez"/>
    <s v="Belt bomb"/>
    <s v="1 attacker"/>
    <s v="Afghanistan, Gardez"/>
    <n v="33.590000000000003"/>
    <n v="69.23"/>
    <n v="1"/>
    <s v="Taliban (IEA)"/>
    <n v="0"/>
    <s v="NA"/>
    <n v="0"/>
    <s v="NA"/>
    <n v="1"/>
    <s v="The assassination attempt was successful."/>
    <d v="2024-07-24T16:35:31"/>
    <s v="CSA"/>
    <s v="Belt/PBIED"/>
    <s v="Taliban"/>
    <s v="NA"/>
    <s v="Taliban"/>
    <s v="State"/>
    <n v="0"/>
    <n v="0"/>
  </r>
  <r>
    <s v="Keep"/>
    <n v="1278085912"/>
    <d v="2010-01-08T00:00:00"/>
    <b v="0"/>
    <s v="Completed"/>
    <s v="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5/16/2022 12:00:26 PM."/>
    <d v="2022-05-16T00:00:00"/>
    <s v="Confirmed Suicide"/>
    <s v="Jenna McDermit"/>
    <d v="2010-07-02T10:51:52"/>
    <s v="Max Friedman"/>
    <d v="2017-11-15T11:33:35"/>
    <m/>
    <d v="2012-07-27T00:00:00"/>
    <s v="Pakistani Rebels vs. Pakistan &amp; U.S. Allies"/>
    <x v="30"/>
    <x v="11"/>
    <n v="1"/>
    <n v="2"/>
    <n v="8"/>
    <n v="5"/>
    <n v="0"/>
    <n v="0"/>
    <n v="1"/>
    <n v="5"/>
    <n v="10"/>
    <n v="8"/>
    <n v="12"/>
    <s v="None"/>
    <n v="1"/>
    <x v="12"/>
    <s v="F.A.T.A."/>
    <s v="Tirah"/>
    <n v="-870133273"/>
    <s v="Maidan area of the Tirah Valley"/>
    <s v="Aman Lashkar (Ansarul Islam) Council meeting"/>
    <n v="0"/>
    <n v="0"/>
    <n v="1"/>
    <n v="0"/>
    <n v="0"/>
    <n v="1"/>
    <n v="0"/>
    <n v="0"/>
    <n v="0"/>
    <n v="0"/>
    <s v="Belt bomb"/>
    <n v="1"/>
    <n v="0"/>
    <n v="1"/>
    <n v="0"/>
    <n v="5"/>
    <s v="Pakistani (N/A N/A N/A N/A) Amn Lashkar | Ansar-ul-Islam (Pakistan) Tribal Facility/Building"/>
    <s v="Security"/>
    <s v="Tribal"/>
    <s v="Facility/Building"/>
    <s v="Amn Lashkar | Ansar-ul-Islam (Pakistan)"/>
    <s v="Pakistani"/>
    <s v="N/A"/>
    <s v="N/A"/>
    <s v="N/A"/>
    <s v="N/A"/>
    <s v="Security"/>
    <n v="2"/>
    <n v="3"/>
    <n v="0"/>
    <n v="0"/>
    <n v="3"/>
    <n v="4"/>
    <s v="Security target"/>
    <s v="Tirah"/>
    <s v="Belt bomb"/>
    <s v="1 attacker"/>
    <s v="Pakistan, Tirah"/>
    <n v="33.729999999999997"/>
    <n v="71.010000000000005"/>
    <n v="0"/>
    <s v="Unknown Group"/>
    <n v="0"/>
    <s v="NA"/>
    <n v="0"/>
    <s v="NA"/>
    <n v="0"/>
    <m/>
    <d v="2024-07-24T16:35:31"/>
    <s v="CSA"/>
    <s v="Belt/PBIED"/>
    <s v="NA"/>
    <s v="NA"/>
    <s v="NA"/>
    <e v="#N/A"/>
    <e v="#N/A"/>
    <e v="#N/A"/>
  </r>
  <r>
    <s v="Keep"/>
    <n v="-299180892"/>
    <d v="2010-01-09T00:00:00"/>
    <b v="0"/>
    <s v="Completed"/>
    <s v="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5/16/2022 12:00:26 PM."/>
    <d v="2022-05-16T00:00:00"/>
    <s v="Confirmed Suicide"/>
    <s v="Jenna McDermit"/>
    <d v="2010-07-02T11:30:48"/>
    <s v="Max Friedman"/>
    <d v="2017-11-15T12:07:43"/>
    <m/>
    <d v="2012-07-27T00:00:00"/>
    <s v="Pakistani Rebels vs. Pakistan &amp; U.S. Allies"/>
    <x v="30"/>
    <x v="11"/>
    <n v="1"/>
    <n v="2"/>
    <n v="9"/>
    <n v="6"/>
    <n v="0"/>
    <n v="0"/>
    <n v="1"/>
    <n v="0"/>
    <n v="6"/>
    <n v="0"/>
    <n v="7"/>
    <s v="None"/>
    <n v="1"/>
    <x v="12"/>
    <s v="Khyber-Pakhtunkhwa"/>
    <s v="Matanni"/>
    <n v="-1920343300"/>
    <s v="Matani area"/>
    <s v="Pakistani Police patrol"/>
    <n v="0"/>
    <n v="0"/>
    <n v="1"/>
    <n v="0"/>
    <n v="0"/>
    <n v="1"/>
    <n v="0"/>
    <n v="0"/>
    <n v="0"/>
    <n v="0"/>
    <s v="Belt bomb"/>
    <n v="1"/>
    <n v="0"/>
    <n v="1"/>
    <n v="0"/>
    <n v="3"/>
    <s v="Pakistani (N/A N/A N/A N/A) Domestic Government Police Patrol"/>
    <s v="Security"/>
    <s v="Police"/>
    <s v="Patrol"/>
    <s v="Domestic Government"/>
    <s v="Pakistani"/>
    <s v="N/A"/>
    <s v="N/A"/>
    <s v="N/A"/>
    <s v="N/A"/>
    <s v="Security"/>
    <n v="0"/>
    <n v="0"/>
    <n v="0"/>
    <n v="0"/>
    <n v="0"/>
    <n v="0"/>
    <s v="Security target"/>
    <s v="Matanni"/>
    <s v="Belt bomb"/>
    <s v="1 attacker"/>
    <s v="Pakistan, Matanni"/>
    <n v="33.799999999999997"/>
    <n v="71.56"/>
    <n v="0"/>
    <s v="Unknown Group"/>
    <n v="0"/>
    <s v="NA"/>
    <n v="0"/>
    <s v="NA"/>
    <n v="0"/>
    <s v="The SATP database says the attack took place on January 8."/>
    <d v="2024-07-24T16:35:31"/>
    <s v="CSA"/>
    <s v="Belt/PBIED"/>
    <s v="NA"/>
    <s v="NA"/>
    <s v="NA"/>
    <s v="State"/>
    <n v="0"/>
    <n v="0"/>
  </r>
  <r>
    <s v="Keep"/>
    <n v="624743922"/>
    <d v="2010-01-11T00:00:00"/>
    <b v="0"/>
    <s v="Completed"/>
    <s v="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5/16/2022 12:00:26 PM."/>
    <d v="2022-05-16T00:00:00"/>
    <s v="Confirmed Suicide"/>
    <s v="Jenna McDermit"/>
    <d v="2010-07-07T11:44:56"/>
    <s v="Jenna McDermit"/>
    <d v="2010-11-10T16:21:28"/>
    <m/>
    <d v="2014-02-27T16:23:24"/>
    <s v="Afghan Rebels vs. U.S. &amp; Allies"/>
    <x v="30"/>
    <x v="11"/>
    <n v="1"/>
    <n v="3"/>
    <n v="11"/>
    <n v="1"/>
    <n v="0"/>
    <n v="0"/>
    <n v="1"/>
    <n v="1"/>
    <n v="2"/>
    <n v="1"/>
    <n v="2"/>
    <s v="None"/>
    <n v="1"/>
    <x v="21"/>
    <s v="Uruzgan"/>
    <s v="Deh Rawud"/>
    <n v="904465492"/>
    <s v="Harwat district, gate of a police chief's office"/>
    <s v="Afghan National Police (ANP) district headquarter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1"/>
    <n v="1"/>
    <s v="Security target"/>
    <s v="Deh Rawud"/>
    <s v="Motorcycle bomb"/>
    <s v="1 attacker"/>
    <s v="Afghanistan, Deh Rawud"/>
    <n v="32.61"/>
    <n v="65.45"/>
    <n v="1"/>
    <s v="Taliban (IEA)"/>
    <n v="0"/>
    <s v="NA"/>
    <n v="0"/>
    <s v="NA"/>
    <n v="1"/>
    <s v="It is unclear whether the suicide attacker used a belt bomb or a motorcycle bomb."/>
    <d v="2024-07-24T16:35:31"/>
    <s v="CSA"/>
    <s v="Vehicle"/>
    <s v="Taliban"/>
    <s v="NA"/>
    <s v="Taliban"/>
    <s v="State"/>
    <n v="0"/>
    <n v="0"/>
  </r>
  <r>
    <s v="Keep"/>
    <n v="1339618681"/>
    <d v="2010-01-13T00:00:00"/>
    <b v="0"/>
    <s v="Completed"/>
    <s v="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5/16/2022 12:00:26 PM."/>
    <d v="2022-05-16T00:00:00"/>
    <s v="Confirmed Suicide"/>
    <s v="Vanessa Bernick"/>
    <d v="2012-06-13T15:18:01"/>
    <s v="Margaret Habib"/>
    <d v="2020-05-06T17:30:16"/>
    <m/>
    <d v="2012-08-07T00:00:00"/>
    <s v="Iraqi Rebels vs. U.S. &amp; Allies"/>
    <x v="30"/>
    <x v="11"/>
    <n v="1"/>
    <n v="3"/>
    <n v="13"/>
    <n v="3"/>
    <n v="0"/>
    <n v="0"/>
    <n v="1"/>
    <n v="2"/>
    <n v="5"/>
    <n v="7"/>
    <n v="6"/>
    <s v="None"/>
    <n v="1"/>
    <x v="3"/>
    <s v="Al-Anbar"/>
    <s v="Saqlawiyah"/>
    <n v="1468310037"/>
    <s v="Construction site of Future Police Station"/>
    <s v="Iraqi Police station"/>
    <n v="0"/>
    <n v="0"/>
    <n v="1"/>
    <n v="0"/>
    <n v="0"/>
    <n v="0"/>
    <n v="1"/>
    <n v="0"/>
    <n v="0"/>
    <n v="0"/>
    <s v="Truck bomb"/>
    <n v="1"/>
    <n v="0"/>
    <n v="1"/>
    <n v="0"/>
    <n v="3"/>
    <s v="Iraqi (N/A N/A N/A N/A) Domestic Government Police Facility/Building"/>
    <s v="Security"/>
    <s v="Police"/>
    <s v="Facility/Building"/>
    <s v="Domestic Government"/>
    <s v="Iraqi"/>
    <s v="N/A"/>
    <s v="N/A"/>
    <s v="N/A"/>
    <s v="N/A"/>
    <s v="Security"/>
    <n v="0"/>
    <n v="5"/>
    <n v="0"/>
    <n v="0"/>
    <n v="2"/>
    <n v="2"/>
    <s v="Security target"/>
    <s v="Saqlawiyah"/>
    <s v="Truck bomb"/>
    <s v="1 attacker"/>
    <s v="Iraq, Saqlawiyah"/>
    <n v="33.396388999999999"/>
    <n v="43.683332999999998"/>
    <n v="0"/>
    <s v="Unknown Group"/>
    <n v="0"/>
    <s v="NA"/>
    <n v="0"/>
    <s v="NA"/>
    <n v="0"/>
    <m/>
    <d v="2024-07-24T16:35:31"/>
    <s v="ME"/>
    <s v="Vehicle"/>
    <s v="NA"/>
    <s v="NA"/>
    <s v="NA"/>
    <s v="State"/>
    <n v="0"/>
    <n v="0"/>
  </r>
  <r>
    <s v="Keep"/>
    <n v="-815298226"/>
    <d v="2010-01-13T00:00:00"/>
    <b v="0"/>
    <s v="Completed"/>
    <s v="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5/16/2022 12:00:26 PM."/>
    <d v="2022-05-16T00:00:00"/>
    <s v="Confirmed Suicide"/>
    <s v="Jenna McDermit"/>
    <d v="2010-07-07T13:11:01"/>
    <s v="Jenna McDermit"/>
    <d v="2010-11-10T16:23:43"/>
    <m/>
    <d v="2014-02-27T16:21:32"/>
    <s v="Afghan Rebels vs. U.S. &amp; Allies"/>
    <x v="30"/>
    <x v="11"/>
    <n v="1"/>
    <n v="3"/>
    <n v="13"/>
    <n v="3"/>
    <n v="0"/>
    <n v="0"/>
    <n v="1"/>
    <n v="0"/>
    <n v="0"/>
    <n v="0"/>
    <n v="0"/>
    <s v="None"/>
    <n v="1"/>
    <x v="21"/>
    <s v="Kandahar"/>
    <s v="Shorandam"/>
    <n v="1373912962"/>
    <s v="Shorandam in Daman district"/>
    <s v="Afghan National Police (ANP) district headquarters"/>
    <n v="0"/>
    <n v="0"/>
    <n v="1"/>
    <n v="0"/>
    <n v="0"/>
    <n v="0"/>
    <n v="0"/>
    <n v="1"/>
    <n v="0"/>
    <n v="0"/>
    <s v="Car bomb"/>
    <n v="1"/>
    <n v="0"/>
    <n v="1"/>
    <n v="0"/>
    <n v="3"/>
    <s v="Afghan (N/A N/A N/A N/A) Domestic Government Police Facility/Building"/>
    <s v="Security"/>
    <s v="Police"/>
    <s v="Facility/Building"/>
    <s v="Domestic Government"/>
    <s v="Afghan"/>
    <s v="N/A"/>
    <s v="N/A"/>
    <s v="N/A"/>
    <s v="N/A"/>
    <s v="Security"/>
    <n v="0"/>
    <n v="0"/>
    <n v="0"/>
    <n v="0"/>
    <n v="0"/>
    <n v="0"/>
    <s v="Security target"/>
    <s v="Shorandam"/>
    <s v="Car bomb"/>
    <s v="1 attacker"/>
    <s v="Afghanistan, Shorandam"/>
    <n v="31.59"/>
    <n v="65.819999999999894"/>
    <n v="1"/>
    <s v="Taliban (IEA)"/>
    <n v="0"/>
    <s v="NA"/>
    <n v="0"/>
    <s v="NA"/>
    <n v="1"/>
    <m/>
    <d v="2024-07-24T16:35:31"/>
    <s v="CSA"/>
    <s v="Vehicle"/>
    <s v="Taliban"/>
    <s v="NA"/>
    <s v="Taliban"/>
    <s v="State"/>
    <n v="0"/>
    <n v="0"/>
  </r>
  <r>
    <s v="Keep"/>
    <n v="951000647"/>
    <d v="2010-01-14T00:00:00"/>
    <b v="0"/>
    <s v="Completed"/>
    <s v="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5/16/2022 12:00:26 PM."/>
    <d v="2022-05-16T00:00:00"/>
    <s v="Confirmed Suicide"/>
    <s v="Jenna McDermit"/>
    <d v="2010-07-07T12:06:52"/>
    <s v="Jenna McDermit"/>
    <d v="2010-11-10T16:32:33"/>
    <m/>
    <d v="2012-06-19T00:00:00"/>
    <s v="Afghan Rebels vs. U.S. &amp; Allies"/>
    <x v="30"/>
    <x v="11"/>
    <n v="1"/>
    <n v="3"/>
    <n v="14"/>
    <n v="4"/>
    <n v="0"/>
    <n v="0"/>
    <n v="1"/>
    <n v="15"/>
    <n v="12"/>
    <n v="20"/>
    <n v="13"/>
    <s v="None"/>
    <n v="1"/>
    <x v="21"/>
    <s v="Uruzgan"/>
    <s v="Deh Rawud"/>
    <n v="904465492"/>
    <s v="Market, In front of a Currency Exchange in the Market"/>
    <s v="Afghan Bazaar"/>
    <n v="1"/>
    <n v="0"/>
    <n v="0"/>
    <n v="0"/>
    <n v="0"/>
    <n v="1"/>
    <n v="0"/>
    <n v="0"/>
    <n v="0"/>
    <n v="0"/>
    <s v="Belt bomb"/>
    <n v="1"/>
    <n v="0"/>
    <n v="1"/>
    <n v="0"/>
    <n v="4"/>
    <s v="Afghan (Unknown Unknown Unknown Unknown) N/A Commercial Market"/>
    <s v="Civilian"/>
    <s v="Commercial"/>
    <s v="Market"/>
    <s v="N/A"/>
    <s v="Afghan"/>
    <s v="Unknown"/>
    <s v="Unknown"/>
    <s v="Unknown"/>
    <s v="Unknown"/>
    <s v="Civilian"/>
    <n v="15"/>
    <n v="20"/>
    <n v="0"/>
    <n v="0"/>
    <n v="0"/>
    <n v="0"/>
    <s v="Civilian target"/>
    <s v="Deh Rawud"/>
    <s v="Belt bomb"/>
    <s v="1 attacker"/>
    <s v="Afghanistan, Deh Rawud"/>
    <n v="32.61"/>
    <n v="65.45"/>
    <n v="0"/>
    <s v="Unknown Group"/>
    <n v="0"/>
    <s v="NA"/>
    <n v="0"/>
    <s v="NA"/>
    <n v="0"/>
    <m/>
    <d v="2024-07-24T16:35:31"/>
    <s v="CSA"/>
    <s v="Belt/PBIED"/>
    <s v="NA"/>
    <s v="NA"/>
    <s v="NA"/>
    <s v="N/A"/>
    <n v="0"/>
    <n v="0"/>
  </r>
  <r>
    <s v="Keep"/>
    <n v="-1162077060"/>
    <d v="2010-01-14T00:00:00"/>
    <b v="0"/>
    <s v="Completed"/>
    <s v="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
    <d v="2022-05-16T00:00:00"/>
    <s v="Confirmed Suicide"/>
    <s v="Jenna McDermit"/>
    <d v="2010-07-07T12:08:19"/>
    <s v="Jenna McDermit"/>
    <d v="2010-07-07T12:33:25"/>
    <m/>
    <d v="2012-06-19T00:00:00"/>
    <s v="Afghan Rebels vs. U.S. &amp; Allies"/>
    <x v="30"/>
    <x v="11"/>
    <n v="1"/>
    <n v="3"/>
    <n v="14"/>
    <n v="4"/>
    <n v="0"/>
    <n v="0"/>
    <n v="1"/>
    <n v="0"/>
    <n v="4"/>
    <n v="1"/>
    <n v="5"/>
    <s v="None"/>
    <n v="1"/>
    <x v="21"/>
    <s v="Hilmand"/>
    <s v="Musa Qal'eh"/>
    <n v="1023225556"/>
    <s v="Crowded market place"/>
    <s v="Afghan National Police (ANP) patrol"/>
    <n v="0"/>
    <n v="0"/>
    <n v="1"/>
    <n v="0"/>
    <n v="0"/>
    <n v="1"/>
    <n v="0"/>
    <n v="0"/>
    <n v="0"/>
    <n v="0"/>
    <s v="Belt bomb"/>
    <n v="1"/>
    <n v="0"/>
    <n v="1"/>
    <n v="0"/>
    <n v="4"/>
    <s v="Afghan (N/A N/A N/A N/A) Domestic Government Police Patrol"/>
    <s v="Security"/>
    <s v="Police"/>
    <s v="Patrol"/>
    <s v="Domestic Government"/>
    <s v="Afghan"/>
    <s v="N/A"/>
    <s v="N/A"/>
    <s v="N/A"/>
    <s v="N/A"/>
    <s v="Security"/>
    <n v="0"/>
    <n v="0"/>
    <n v="0"/>
    <n v="0"/>
    <n v="0"/>
    <n v="1"/>
    <s v="Security target"/>
    <s v="Musa Qal'eh"/>
    <s v="Belt bomb"/>
    <s v="1 attacker"/>
    <s v="Afghanistan, Musa Qal'eh"/>
    <n v="32.469999999999899"/>
    <n v="64.75"/>
    <n v="0"/>
    <s v="Unknown Group"/>
    <n v="0"/>
    <s v="NA"/>
    <n v="0"/>
    <s v="NA"/>
    <n v="0"/>
    <m/>
    <d v="2024-07-24T16:35:31"/>
    <s v="CSA"/>
    <s v="Belt/PBIED"/>
    <s v="NA"/>
    <s v="NA"/>
    <s v="NA"/>
    <s v="State"/>
    <n v="0"/>
    <n v="0"/>
  </r>
  <r>
    <s v="Keep"/>
    <n v="1368362309"/>
    <d v="2010-01-16T00:00:00"/>
    <b v="0"/>
    <s v="Completed"/>
    <s v="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5/16/2022 12:00:26 PM."/>
    <d v="2022-05-16T00:00:00"/>
    <s v="Confirmed Suicide"/>
    <s v="Jenna McDermit"/>
    <d v="2010-07-07T12:48:36"/>
    <s v="Jenna McDermit"/>
    <d v="2010-07-07T13:04:32"/>
    <m/>
    <d v="2012-07-27T00:00:00"/>
    <s v="Pakistani Rebels vs. Pakistan &amp; U.S. Allies"/>
    <x v="30"/>
    <x v="11"/>
    <n v="1"/>
    <n v="3"/>
    <n v="16"/>
    <n v="6"/>
    <n v="0"/>
    <n v="0"/>
    <n v="1"/>
    <n v="0"/>
    <n v="2"/>
    <n v="1"/>
    <n v="2"/>
    <s v="None"/>
    <n v="1"/>
    <x v="12"/>
    <s v="Azad Kashmir"/>
    <s v="Dotthan"/>
    <n v="1069278310"/>
    <s v="N/A"/>
    <s v="Pakistani Army Patrol"/>
    <n v="0"/>
    <n v="0"/>
    <n v="1"/>
    <n v="0"/>
    <n v="0"/>
    <n v="0"/>
    <n v="0"/>
    <n v="1"/>
    <n v="0"/>
    <n v="0"/>
    <s v="Car bomb"/>
    <n v="1"/>
    <n v="0"/>
    <n v="1"/>
    <n v="0"/>
    <n v="5"/>
    <s v="Pakistani (N/A N/A N/A N/A) Domestic Government Forces Patrol"/>
    <s v="Security"/>
    <s v="Forces"/>
    <s v="Patrol"/>
    <s v="Domestic Government"/>
    <s v="Pakistani"/>
    <s v="N/A"/>
    <s v="N/A"/>
    <s v="N/A"/>
    <s v="N/A"/>
    <s v="Security"/>
    <n v="0"/>
    <n v="0"/>
    <n v="0"/>
    <n v="0"/>
    <n v="0"/>
    <n v="1"/>
    <s v="Security target"/>
    <s v="Dotthan"/>
    <s v="Car bomb"/>
    <s v="1 attacker"/>
    <s v="Pakistan, Dotthan"/>
    <n v="33.81"/>
    <n v="73.849999999999994"/>
    <n v="1"/>
    <s v="Tehrik-i-Taliban Pakistan"/>
    <n v="0"/>
    <s v="NA"/>
    <n v="0"/>
    <s v="NA"/>
    <n v="1"/>
    <m/>
    <d v="2024-07-24T16:35:31"/>
    <s v="CSA"/>
    <s v="Vehicle"/>
    <s v="AQ"/>
    <s v="NA"/>
    <s v="AQ"/>
    <s v="State"/>
    <n v="0"/>
    <n v="0"/>
  </r>
  <r>
    <s v="Keep"/>
    <n v="-74747418"/>
    <d v="2010-01-18T00:00:00"/>
    <b v="1"/>
    <s v="Completed"/>
    <s v="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5/16/2022 12:00:26 PM."/>
    <d v="2022-05-16T00:00:00"/>
    <s v="Confirmed Suicide"/>
    <s v="Jenna McDermit"/>
    <d v="2010-07-07T13:37:03"/>
    <s v="Chris Breen"/>
    <d v="2014-04-21T11:22:33"/>
    <s v="Chris Breen"/>
    <d v="2014-04-21T11:23:19"/>
    <s v="Afghan Rebels vs. U.S. &amp; Allies"/>
    <x v="30"/>
    <x v="11"/>
    <n v="1"/>
    <n v="4"/>
    <n v="18"/>
    <n v="1"/>
    <n v="0"/>
    <n v="0"/>
    <n v="1"/>
    <n v="5"/>
    <n v="30"/>
    <n v="9"/>
    <n v="40"/>
    <s v="None"/>
    <n v="1"/>
    <x v="21"/>
    <s v="Kabul"/>
    <s v="Kabul"/>
    <n v="-1602198383"/>
    <s v="Shopping Mall, Faroshgah-e Bozurg Shopping Mall"/>
    <s v="Afghan Mall"/>
    <n v="1"/>
    <n v="0"/>
    <n v="0"/>
    <n v="0"/>
    <n v="0"/>
    <n v="0"/>
    <n v="0"/>
    <n v="0"/>
    <n v="1"/>
    <n v="0"/>
    <s v="Other PBIED"/>
    <n v="2"/>
    <n v="0"/>
    <n v="0"/>
    <n v="2"/>
    <n v="4"/>
    <s v="Afghan (Unknown Unknown Unknown Unknown) N/A Commercial Facility/Building"/>
    <s v="Civilian"/>
    <s v="Commercial"/>
    <s v="Facility/Building"/>
    <s v="N/A"/>
    <s v="Afghan"/>
    <s v="Unknown"/>
    <s v="Unknown"/>
    <s v="Unknown"/>
    <s v="Unknown"/>
    <s v="Civilian"/>
    <n v="1"/>
    <n v="5"/>
    <n v="0"/>
    <n v="0"/>
    <n v="0"/>
    <n v="4"/>
    <s v="Civilian target"/>
    <s v="Kabul"/>
    <s v="Other PBIED"/>
    <s v="2 attackers"/>
    <s v="Afghanistan, Kabul"/>
    <n v="34.53"/>
    <n v="69.17"/>
    <n v="1"/>
    <s v="Taliban (IEA)"/>
    <n v="0"/>
    <s v="NA"/>
    <n v="0"/>
    <s v="NA"/>
    <n v="1"/>
    <s v="The suicide attacks were accompanied by many armed militants."/>
    <d v="2024-07-24T16:35:31"/>
    <s v="CSA"/>
    <s v="Belt/PBIED"/>
    <s v="Taliban"/>
    <s v="NA"/>
    <s v="Taliban"/>
    <s v="N/A"/>
    <n v="0"/>
    <n v="0"/>
  </r>
  <r>
    <s v="Keep"/>
    <n v="1923416784"/>
    <d v="2010-01-20T00:00:00"/>
    <b v="0"/>
    <s v="Completed"/>
    <s v="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5/16/2022 12:00:26 PM."/>
    <d v="2022-05-16T00:00:00"/>
    <s v="Confirmed Suicide"/>
    <s v="Jenna McDermit"/>
    <d v="2010-07-07T13:50:19"/>
    <s v="Vanessa Bernick"/>
    <d v="2012-07-17T13:50:33"/>
    <m/>
    <d v="2012-08-07T00:00:00"/>
    <s v="Iraqi Rebels vs. U.S. &amp; Allies"/>
    <x v="30"/>
    <x v="11"/>
    <n v="1"/>
    <n v="4"/>
    <n v="20"/>
    <n v="3"/>
    <n v="0"/>
    <n v="0"/>
    <n v="1"/>
    <n v="0"/>
    <n v="25"/>
    <n v="0"/>
    <n v="25"/>
    <s v="None"/>
    <n v="1"/>
    <x v="3"/>
    <s v="Ninawa"/>
    <s v="Mosul"/>
    <n v="-1138982372"/>
    <s v="Al-Qadissiya neighborhood"/>
    <s v="Al-Zuhour Iraqi Police station"/>
    <n v="0"/>
    <n v="0"/>
    <n v="1"/>
    <n v="0"/>
    <n v="0"/>
    <n v="0"/>
    <n v="0"/>
    <n v="1"/>
    <n v="0"/>
    <n v="0"/>
    <s v="Car bomb"/>
    <n v="1"/>
    <n v="0"/>
    <n v="1"/>
    <n v="0"/>
    <n v="3"/>
    <s v="Iraqi (N/A N/A N/A N/A) Domestic Government Police Facility/Building"/>
    <s v="Security"/>
    <s v="Police"/>
    <s v="Facility/Building"/>
    <s v="Domestic Government"/>
    <s v="Iraqi"/>
    <s v="N/A"/>
    <s v="N/A"/>
    <s v="N/A"/>
    <s v="N/A"/>
    <s v="Security"/>
    <n v="0"/>
    <n v="0"/>
    <n v="0"/>
    <n v="0"/>
    <n v="0"/>
    <n v="0"/>
    <s v="Security target"/>
    <s v="Mosul"/>
    <s v="Car bomb"/>
    <s v="1 attacker"/>
    <s v="Iraq, Mosul"/>
    <n v="36.33"/>
    <n v="43.11"/>
    <n v="0"/>
    <s v="Unknown Group"/>
    <n v="0"/>
    <s v="NA"/>
    <n v="0"/>
    <s v="NA"/>
    <n v="0"/>
    <m/>
    <d v="2024-07-24T16:35:31"/>
    <s v="ME"/>
    <s v="Vehicle"/>
    <s v="NA"/>
    <s v="NA"/>
    <s v="NA"/>
    <s v="State"/>
    <n v="0"/>
    <n v="0"/>
  </r>
  <r>
    <s v="Keep"/>
    <n v="1335378484"/>
    <d v="2010-01-23T00:00:00"/>
    <b v="0"/>
    <s v="Possible"/>
    <s v="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5/16/2022 12:00:26 PM."/>
    <d v="2022-05-16T00:00:00"/>
    <s v="Possible - Conflicting Reports"/>
    <s v="Vanessa Bernick"/>
    <d v="2012-04-25T13:28:04"/>
    <s v="Vanessa Bernick"/>
    <d v="2012-04-25T13:36:45"/>
    <m/>
    <d v="2014-02-27T16:24:43"/>
    <s v="Afghan Rebels vs. U.S. &amp; Allies"/>
    <x v="30"/>
    <x v="11"/>
    <n v="1"/>
    <n v="4"/>
    <n v="23"/>
    <n v="6"/>
    <n v="0"/>
    <n v="1"/>
    <n v="0"/>
    <n v="2"/>
    <n v="2"/>
    <n v="2"/>
    <n v="2"/>
    <s v="None"/>
    <n v="1"/>
    <x v="21"/>
    <s v="Hilmand"/>
    <s v="Khanshin District"/>
    <n v="407572502"/>
    <s v="Tagaz bazaar"/>
    <s v="NATO-ISAF (US) patrol"/>
    <n v="0"/>
    <n v="0"/>
    <n v="1"/>
    <n v="0"/>
    <n v="0"/>
    <n v="1"/>
    <n v="0"/>
    <n v="0"/>
    <n v="0"/>
    <n v="0"/>
    <s v="Belt bomb"/>
    <n v="1"/>
    <n v="0"/>
    <n v="1"/>
    <n v="0"/>
    <n v="3"/>
    <s v="American (N/A N/A N/A N/A) Foreign Government Forces Patrol"/>
    <s v="Security"/>
    <s v="Forces"/>
    <s v="Patrol"/>
    <s v="Foreign Government"/>
    <s v="American"/>
    <s v="N/A"/>
    <s v="N/A"/>
    <s v="N/A"/>
    <s v="N/A"/>
    <s v="Security"/>
    <n v="2"/>
    <n v="2"/>
    <n v="0"/>
    <n v="0"/>
    <n v="0"/>
    <n v="0"/>
    <s v="Security target"/>
    <s v="Khanshin District"/>
    <s v="Belt bomb"/>
    <s v="1 attacker"/>
    <s v="Afghanistan, Khanshin District"/>
    <n v="30.551399"/>
    <n v="63.777309000000002"/>
    <n v="1"/>
    <s v="Taliban (IEA)"/>
    <n v="0"/>
    <s v="NA"/>
    <n v="0"/>
    <s v="NA"/>
    <n v="1"/>
    <s v="Not clear if IED or suicide attack"/>
    <d v="2024-07-24T16:35:31"/>
    <s v="CSA"/>
    <s v="Belt/PBIED"/>
    <s v="Taliban"/>
    <s v="NA"/>
    <s v="Taliban"/>
    <s v="State"/>
    <n v="0"/>
    <n v="0"/>
  </r>
  <r>
    <s v="Keep"/>
    <n v="-1437573068"/>
    <d v="2010-01-23T00:00:00"/>
    <b v="0"/>
    <s v="Completed"/>
    <s v="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5/16/2022 12:00:26 PM."/>
    <d v="2022-05-16T00:00:00"/>
    <s v="Confirmed Suicide"/>
    <s v="Jenna McDermit"/>
    <d v="2010-07-07T14:21:37"/>
    <s v="Jenna McDermit"/>
    <d v="2010-11-10T16:54:50"/>
    <m/>
    <d v="2012-07-27T00:00:00"/>
    <s v="Pakistani Rebels vs. Pakistan &amp; U.S. Allies"/>
    <x v="30"/>
    <x v="11"/>
    <n v="1"/>
    <n v="4"/>
    <n v="23"/>
    <n v="6"/>
    <n v="0"/>
    <n v="0"/>
    <n v="1"/>
    <n v="2"/>
    <n v="4"/>
    <n v="4"/>
    <n v="9"/>
    <s v="None"/>
    <n v="1"/>
    <x v="12"/>
    <s v="Khyber-Pakhtunkhwa"/>
    <s v="Gumal"/>
    <n v="-1204487107"/>
    <s v="Gomal-Zam Road"/>
    <s v="Pakistani Police Gomal station"/>
    <n v="0"/>
    <n v="0"/>
    <n v="1"/>
    <n v="0"/>
    <n v="0"/>
    <n v="0"/>
    <n v="0"/>
    <n v="1"/>
    <n v="0"/>
    <n v="0"/>
    <s v="Car bomb"/>
    <n v="1"/>
    <n v="0"/>
    <n v="1"/>
    <n v="0"/>
    <n v="3"/>
    <s v="Pakistani (N/A N/A N/A N/A) Domestic Government Police Base"/>
    <s v="Security"/>
    <s v="Police"/>
    <s v="Base"/>
    <s v="Domestic Government"/>
    <s v="Pakistani"/>
    <s v="N/A"/>
    <s v="N/A"/>
    <s v="N/A"/>
    <s v="N/A"/>
    <s v="Security"/>
    <n v="1"/>
    <n v="3"/>
    <n v="0"/>
    <n v="0"/>
    <n v="1"/>
    <n v="1"/>
    <s v="Security target"/>
    <s v="Gumal"/>
    <s v="Car bomb"/>
    <s v="1 attacker"/>
    <s v="Pakistan, Gumal"/>
    <n v="32.115830000000003"/>
    <n v="70.158060000000006"/>
    <n v="0"/>
    <s v="Unknown Group"/>
    <n v="0"/>
    <s v="NA"/>
    <n v="0"/>
    <s v="NA"/>
    <n v="0"/>
    <m/>
    <d v="2024-07-24T16:35:31"/>
    <s v="CSA"/>
    <s v="Vehicle"/>
    <s v="NA"/>
    <s v="NA"/>
    <s v="NA"/>
    <s v="State"/>
    <n v="0"/>
    <n v="0"/>
  </r>
  <r>
    <s v="Keep"/>
    <n v="1933768634"/>
    <d v="2010-01-25T00:00:00"/>
    <b v="1"/>
    <s v="Completed"/>
    <s v="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5/16/2022 12:00:26 PM."/>
    <d v="2022-05-16T00:00:00"/>
    <s v="Confirmed Suicide"/>
    <s v="Chris Breen"/>
    <d v="2014-04-11T11:00:14"/>
    <s v="Chris Breen"/>
    <d v="2014-04-11T11:14:33"/>
    <s v="Chris Breen"/>
    <d v="2014-04-11T11:15:40"/>
    <s v="Iraqi Rebels vs. U.S. &amp; Allies"/>
    <x v="30"/>
    <x v="11"/>
    <n v="1"/>
    <n v="5"/>
    <n v="25"/>
    <n v="1"/>
    <n v="0"/>
    <n v="0"/>
    <n v="1"/>
    <n v="7"/>
    <n v="33"/>
    <n v="7"/>
    <n v="33"/>
    <s v="None"/>
    <n v="1"/>
    <x v="3"/>
    <s v="Baghdad"/>
    <s v="Baghdad"/>
    <n v="-252679021"/>
    <s v="Hotel, Abu Nawas and Tigris riverfronts, shortly after attack on Sheraton"/>
    <s v="Babylon Hotel,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5"/>
    <n v="5"/>
    <n v="0"/>
    <n v="0"/>
    <n v="2"/>
    <n v="2"/>
    <s v="Civilian target"/>
    <s v="Baghdad"/>
    <s v="Car bomb"/>
    <s v="1 attacker"/>
    <s v="Iraq, Baghdad"/>
    <n v="33.340000000000003"/>
    <n v="44.4"/>
    <n v="1"/>
    <s v="Islamic State of Iraq"/>
    <n v="0"/>
    <s v="NA"/>
    <n v="0"/>
    <s v="NA"/>
    <n v="1"/>
    <s v="Split wounded into 3, since there were 3 hotel attacks. Could not find the exact numbers for wounded"/>
    <d v="2024-07-24T16:35:31"/>
    <s v="ME"/>
    <s v="Vehicle"/>
    <s v="ISIS"/>
    <s v="NA"/>
    <s v="ISIS"/>
    <s v="N/A"/>
    <n v="0"/>
    <n v="0"/>
  </r>
  <r>
    <s v="Keep"/>
    <n v="-736922299"/>
    <d v="2010-01-25T00:00:00"/>
    <b v="1"/>
    <s v="Completed"/>
    <s v="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5/16/2022 12:00:26 PM."/>
    <d v="2022-05-16T00:00:00"/>
    <s v="Confirmed Suicide"/>
    <s v="Jenna McDermit"/>
    <d v="2010-07-08T23:21:37"/>
    <s v="Chris Breen"/>
    <d v="2014-04-11T11:16:58"/>
    <s v="Chris Breen"/>
    <d v="2014-04-11T11:17:01"/>
    <s v="Iraqi Rebels vs. U.S. &amp; Allies"/>
    <x v="30"/>
    <x v="11"/>
    <n v="1"/>
    <n v="5"/>
    <n v="25"/>
    <n v="1"/>
    <n v="0"/>
    <n v="0"/>
    <n v="1"/>
    <n v="16"/>
    <n v="33"/>
    <n v="16"/>
    <n v="33"/>
    <s v="None"/>
    <n v="1"/>
    <x v="3"/>
    <s v="Baghdad"/>
    <s v="Baghdad"/>
    <n v="-252679021"/>
    <s v="Hotel, Abu Nawas and Tigris riverfronts, shortly after attack on Babylon hotel"/>
    <s v="Hamra Hotel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16"/>
    <n v="16"/>
    <n v="0"/>
    <n v="0"/>
    <n v="0"/>
    <n v="0"/>
    <s v="Civilian target"/>
    <s v="Baghdad"/>
    <s v="Car bomb"/>
    <s v="1 attacker"/>
    <s v="Iraq, Baghdad"/>
    <n v="33.340000000000003"/>
    <n v="44.4"/>
    <n v="1"/>
    <s v="Islamic State of Iraq"/>
    <n v="0"/>
    <s v="NA"/>
    <n v="0"/>
    <s v="NA"/>
    <n v="1"/>
    <s v="Split wounded number into 3, since there were 3 hotel attacks. Could not find exact wounded for each attack."/>
    <d v="2024-07-24T16:35:31"/>
    <s v="ME"/>
    <s v="Vehicle"/>
    <s v="ISIS"/>
    <s v="NA"/>
    <s v="ISIS"/>
    <s v="N/A"/>
    <n v="0"/>
    <n v="0"/>
  </r>
  <r>
    <s v="Keep"/>
    <n v="504701498"/>
    <d v="2010-01-25T00:00:00"/>
    <b v="0"/>
    <s v="Completed"/>
    <s v="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5/16/2022 12:00:26 PM."/>
    <d v="2022-05-16T00:00:00"/>
    <s v="Confirmed Suicide"/>
    <s v="Jenna McDermit"/>
    <d v="2010-07-08T23:47:18"/>
    <s v="Mack Skarzynski"/>
    <d v="2014-03-21T15:36:12"/>
    <s v="Mack Skarzynski"/>
    <d v="2014-04-02T00:30:17"/>
    <s v="Somali Rebels vs. Ethiopia &amp; Allies"/>
    <x v="30"/>
    <x v="11"/>
    <n v="1"/>
    <n v="5"/>
    <n v="25"/>
    <n v="1"/>
    <n v="0"/>
    <n v="0"/>
    <n v="1"/>
    <n v="7"/>
    <n v="11"/>
    <n v="22"/>
    <n v="11"/>
    <s v="None"/>
    <n v="1"/>
    <x v="35"/>
    <s v="Banaadir"/>
    <s v="Mogadishu"/>
    <n v="-880438404"/>
    <s v="Near airport, African Union Headquarters"/>
    <s v="Halane African Union Clinic"/>
    <n v="0"/>
    <n v="0"/>
    <n v="1"/>
    <n v="0"/>
    <n v="0"/>
    <n v="1"/>
    <n v="0"/>
    <n v="0"/>
    <n v="0"/>
    <n v="0"/>
    <s v="Belt bomb"/>
    <n v="1"/>
    <n v="0"/>
    <n v="1"/>
    <n v="0"/>
    <n v="2"/>
    <s v="Multinational (N/A N/A N/A N/A) African Union Forces Facility/Building"/>
    <s v="Security"/>
    <s v="Forces"/>
    <s v="Facility/Building"/>
    <s v="African Union"/>
    <s v="Multinational"/>
    <s v="N/A"/>
    <s v="N/A"/>
    <s v="N/A"/>
    <s v="N/A"/>
    <s v="Security"/>
    <n v="7"/>
    <n v="22"/>
    <n v="0"/>
    <n v="0"/>
    <n v="0"/>
    <n v="0"/>
    <s v="Security target"/>
    <s v="Mogadishu"/>
    <s v="Belt bomb"/>
    <s v="1 attacker"/>
    <s v="Somalia, Mogadishu"/>
    <n v="2.0371100000000002"/>
    <n v="45.34375"/>
    <n v="1"/>
    <s v="Al-Shabaab"/>
    <n v="0"/>
    <s v="NA"/>
    <n v="0"/>
    <s v="NA"/>
    <n v="0"/>
    <m/>
    <d v="2024-07-24T16:35:31"/>
    <s v="Africa"/>
    <s v="Belt/PBIED"/>
    <s v="AQ"/>
    <s v="NA"/>
    <s v="AQ"/>
    <s v="State"/>
    <n v="0"/>
    <n v="0"/>
  </r>
  <r>
    <s v="Keep"/>
    <n v="660638462"/>
    <d v="2010-01-25T00:00:00"/>
    <b v="1"/>
    <s v="Completed"/>
    <s v="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5/16/2022 12:00:26 PM."/>
    <d v="2022-05-16T00:00:00"/>
    <s v="Confirmed Suicide"/>
    <s v="Chris Breen"/>
    <d v="2014-04-11T11:03:21"/>
    <s v="Chris Breen"/>
    <d v="2014-04-11T11:13:07"/>
    <s v="Chris Breen"/>
    <d v="2014-04-11T11:19:59"/>
    <s v="Iraqi Rebels vs. U.S. &amp; Allies"/>
    <x v="30"/>
    <x v="11"/>
    <n v="1"/>
    <n v="5"/>
    <n v="25"/>
    <n v="1"/>
    <n v="0"/>
    <n v="0"/>
    <n v="1"/>
    <n v="14"/>
    <n v="33"/>
    <n v="14"/>
    <n v="33"/>
    <s v="None"/>
    <n v="1"/>
    <x v="3"/>
    <s v="Baghdad"/>
    <s v="Baghdad"/>
    <n v="-252679021"/>
    <s v="Hotel, Abu Nawas and Tigris riverfronts"/>
    <s v="Sheraton and Palestine Hotels, favored by Westerners"/>
    <n v="1"/>
    <n v="0"/>
    <n v="0"/>
    <n v="0"/>
    <n v="0"/>
    <n v="0"/>
    <n v="0"/>
    <n v="1"/>
    <n v="0"/>
    <n v="0"/>
    <s v="Car bomb"/>
    <n v="1"/>
    <n v="0"/>
    <n v="0"/>
    <n v="1"/>
    <n v="4"/>
    <s v="Multinational (Unknown Unknown Unknown Unknown) N/A Commercial Hotel/Restaurant"/>
    <s v="Civilian"/>
    <s v="Commercial"/>
    <s v="Hotel/Restaurant"/>
    <s v="N/A"/>
    <s v="Multinational"/>
    <s v="Unknown"/>
    <s v="Unknown"/>
    <s v="Unknown"/>
    <s v="Unknown"/>
    <s v="Civilian"/>
    <n v="14"/>
    <n v="14"/>
    <n v="0"/>
    <n v="0"/>
    <n v="0"/>
    <n v="0"/>
    <s v="Civilian target"/>
    <s v="Baghdad"/>
    <s v="Car bomb"/>
    <s v="1 attacker"/>
    <s v="Iraq, Baghdad"/>
    <n v="33.340000000000003"/>
    <n v="44.4"/>
    <n v="1"/>
    <s v="Islamic State of Iraq"/>
    <n v="0"/>
    <s v="NA"/>
    <n v="0"/>
    <s v="NA"/>
    <n v="1"/>
    <s v="Split wounded numbers into three for the hotel attacks, since I could not find the actual wounded numbers"/>
    <d v="2024-07-24T16:35:31"/>
    <s v="ME"/>
    <s v="Vehicle"/>
    <s v="ISIS"/>
    <s v="NA"/>
    <s v="ISIS"/>
    <s v="N/A"/>
    <n v="0"/>
    <n v="0"/>
  </r>
  <r>
    <s v="Keep"/>
    <n v="-666767954"/>
    <d v="2010-01-26T00:00:00"/>
    <b v="0"/>
    <s v="Completed"/>
    <s v="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5/16/2022 12:00:26 PM."/>
    <d v="2022-05-16T00:00:00"/>
    <s v="Confirmed Suicide"/>
    <s v="Jenna McDermit"/>
    <d v="2010-07-07T14:46:38"/>
    <s v="Vanessa Bernick"/>
    <d v="2012-06-18T09:37:41"/>
    <m/>
    <d v="2014-02-27T16:26:37"/>
    <s v="Afghan Rebels vs. U.S. &amp; Allies"/>
    <x v="30"/>
    <x v="11"/>
    <n v="1"/>
    <n v="5"/>
    <n v="26"/>
    <n v="2"/>
    <n v="0"/>
    <n v="0"/>
    <n v="1"/>
    <n v="0"/>
    <n v="5"/>
    <n v="0"/>
    <n v="16"/>
    <s v="None"/>
    <n v="1"/>
    <x v="21"/>
    <s v="Kabul"/>
    <s v="Pol-e Charkhi"/>
    <n v="-1533615920"/>
    <s v="Near Camp Phoenix on Jalalabad Road"/>
    <s v="NATO-ISAF military convoy"/>
    <n v="0"/>
    <n v="0"/>
    <n v="1"/>
    <n v="0"/>
    <n v="0"/>
    <n v="0"/>
    <n v="0"/>
    <n v="1"/>
    <n v="0"/>
    <n v="0"/>
    <s v="Car bomb"/>
    <n v="1"/>
    <n v="0"/>
    <n v="1"/>
    <n v="0"/>
    <n v="5"/>
    <s v="American (N/A N/A N/A N/A) North Atlantic Treaty Organization (NATO) Forces Convoy"/>
    <s v="Security"/>
    <s v="Forces"/>
    <s v="Convoy"/>
    <s v="North Atlantic Treaty Organization (NATO)"/>
    <s v="American"/>
    <s v="N/A"/>
    <s v="N/A"/>
    <s v="N/A"/>
    <s v="N/A"/>
    <s v="Security"/>
    <n v="0"/>
    <n v="0"/>
    <n v="0"/>
    <n v="0"/>
    <n v="0"/>
    <n v="0"/>
    <s v="Security target"/>
    <s v="Pol-e Charkhi"/>
    <s v="Car bomb"/>
    <s v="1 attacker"/>
    <s v="Afghanistan, Pol-e Charkhi"/>
    <n v="34.5399999999999"/>
    <n v="69.349999999999895"/>
    <n v="1"/>
    <s v="Taliban (IEA)"/>
    <n v="0"/>
    <s v="NA"/>
    <n v="0"/>
    <s v="NA"/>
    <n v="1"/>
    <m/>
    <d v="2024-07-24T16:35:31"/>
    <s v="CSA"/>
    <s v="Vehicle"/>
    <s v="Taliban"/>
    <s v="NA"/>
    <s v="Taliban"/>
    <s v="State"/>
    <n v="0"/>
    <n v="0"/>
  </r>
  <r>
    <s v="Keep"/>
    <n v="389157814"/>
    <d v="2010-01-26T00:00:00"/>
    <b v="0"/>
    <s v="Completed"/>
    <s v="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5/16/2022 12:00:26 PM."/>
    <d v="2022-05-16T00:00:00"/>
    <s v="Confirmed Suicide"/>
    <s v="Jenna McDermit"/>
    <d v="2010-07-08T23:13:09"/>
    <s v="Jenna McDermit"/>
    <d v="2010-07-08T23:45:25"/>
    <m/>
    <d v="2012-08-07T00:00:00"/>
    <s v="Iraqi Rebels vs. U.S. &amp; Allies"/>
    <x v="30"/>
    <x v="11"/>
    <n v="1"/>
    <n v="5"/>
    <n v="26"/>
    <n v="2"/>
    <n v="0"/>
    <n v="0"/>
    <n v="1"/>
    <n v="17"/>
    <n v="80"/>
    <n v="21"/>
    <n v="82"/>
    <s v="None"/>
    <n v="1"/>
    <x v="3"/>
    <s v="Baghdad"/>
    <s v="Baghdad"/>
    <n v="-252679021"/>
    <s v="Square, Al-Taharyiat Square"/>
    <s v="Iraqi Interior Ministry building"/>
    <n v="0"/>
    <n v="1"/>
    <n v="0"/>
    <n v="0"/>
    <n v="0"/>
    <n v="0"/>
    <n v="0"/>
    <n v="1"/>
    <n v="0"/>
    <n v="0"/>
    <s v="Car bomb"/>
    <n v="1"/>
    <n v="0"/>
    <n v="0"/>
    <n v="1"/>
    <n v="5"/>
    <s v="Iraqi (N/A N/A N/A N/A) Domestic Government Foreign Facility/Building"/>
    <s v="Political"/>
    <s v="Foreign"/>
    <s v="Facility/Building"/>
    <s v="Domestic Government"/>
    <s v="Iraqi"/>
    <s v="N/A"/>
    <s v="N/A"/>
    <s v="N/A"/>
    <s v="N/A"/>
    <s v="Political"/>
    <n v="17"/>
    <n v="21"/>
    <n v="0"/>
    <n v="0"/>
    <n v="0"/>
    <n v="0"/>
    <s v="Political target"/>
    <s v="Baghdad"/>
    <s v="Car bomb"/>
    <s v="1 attacker"/>
    <s v="Iraq, Baghdad"/>
    <n v="33.340000000000003"/>
    <n v="44.4"/>
    <n v="1"/>
    <s v="Islamic State of Iraq"/>
    <n v="0"/>
    <s v="NA"/>
    <n v="0"/>
    <s v="NA"/>
    <n v="1"/>
    <m/>
    <d v="2024-07-24T16:35:31"/>
    <s v="ME"/>
    <s v="Vehicle"/>
    <s v="ISIS"/>
    <s v="NA"/>
    <s v="ISIS"/>
    <s v="State"/>
    <n v="0"/>
    <n v="0"/>
  </r>
  <r>
    <s v="Keep"/>
    <n v="-154204777"/>
    <d v="2010-01-29T00:00:00"/>
    <b v="1"/>
    <s v="Completed"/>
    <s v="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5/16/2022 12:00:26 PM."/>
    <d v="2022-05-16T00:00:00"/>
    <s v="Confirmed Suicide"/>
    <s v="Vanessa Bernick"/>
    <d v="2012-04-25T13:39:15"/>
    <s v="Vanessa Bernick"/>
    <d v="2012-04-25T13:58:17"/>
    <s v="Chris Breen"/>
    <d v="2014-04-25T16:10:01"/>
    <s v="Afghan Rebels vs. U.S. &amp; Allies"/>
    <x v="30"/>
    <x v="11"/>
    <n v="1"/>
    <n v="5"/>
    <n v="29"/>
    <n v="5"/>
    <n v="0"/>
    <n v="0"/>
    <n v="1"/>
    <n v="0"/>
    <n v="2"/>
    <n v="0"/>
    <n v="6"/>
    <s v="None"/>
    <n v="1"/>
    <x v="21"/>
    <s v="Hilmand"/>
    <s v="Marjah"/>
    <n v="-1047284923"/>
    <s v="South of Sharwali Barracks"/>
    <s v="Afghan National Army (ANA) base"/>
    <n v="0"/>
    <n v="0"/>
    <n v="1"/>
    <n v="0"/>
    <n v="0"/>
    <n v="1"/>
    <n v="0"/>
    <n v="0"/>
    <n v="0"/>
    <n v="0"/>
    <s v="Belt bomb"/>
    <n v="2"/>
    <n v="0"/>
    <n v="0"/>
    <n v="2"/>
    <n v="3"/>
    <s v="Afghan (N/A N/A N/A N/A) Domestic Government Forces Base"/>
    <s v="Security"/>
    <s v="Forces"/>
    <s v="Base"/>
    <s v="Domestic Government"/>
    <s v="Afghan"/>
    <s v="N/A"/>
    <s v="N/A"/>
    <s v="N/A"/>
    <s v="N/A"/>
    <s v="Security"/>
    <n v="0"/>
    <n v="0"/>
    <n v="0"/>
    <n v="0"/>
    <n v="0"/>
    <n v="0"/>
    <s v="Security target"/>
    <s v="Marjah"/>
    <s v="Belt bomb"/>
    <s v="2 attackers"/>
    <s v="Afghanistan, Marjah"/>
    <n v="31.52"/>
    <n v="64.12"/>
    <n v="1"/>
    <s v="Taliban (IEA)"/>
    <n v="0"/>
    <s v="NA"/>
    <n v="0"/>
    <s v="NA"/>
    <n v="1"/>
    <m/>
    <d v="2024-07-24T16:35:31"/>
    <s v="CSA"/>
    <s v="Belt/PBIED"/>
    <s v="Taliban"/>
    <s v="NA"/>
    <s v="Taliban"/>
    <s v="State"/>
    <n v="0"/>
    <n v="0"/>
  </r>
  <r>
    <s v="Keep"/>
    <n v="-622547090"/>
    <d v="2010-01-30T00:00:00"/>
    <b v="0"/>
    <s v="Completed"/>
    <s v="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5/16/2022 12:00:26 PM."/>
    <d v="2022-05-16T00:00:00"/>
    <s v="Confirmed Suicide"/>
    <s v="Jenna McDermit"/>
    <d v="2010-07-14T12:46:09"/>
    <s v="Jenna McDermit"/>
    <d v="2010-07-14T13:08:00"/>
    <m/>
    <d v="2012-07-27T00:00:00"/>
    <s v="Pakistani Rebels vs. Pakistan &amp; U.S. Allies"/>
    <x v="30"/>
    <x v="11"/>
    <n v="1"/>
    <n v="5"/>
    <n v="30"/>
    <n v="6"/>
    <n v="0"/>
    <n v="0"/>
    <n v="1"/>
    <n v="9"/>
    <n v="20"/>
    <n v="16"/>
    <n v="25"/>
    <s v="None"/>
    <n v="1"/>
    <x v="12"/>
    <s v="F.A.T.A."/>
    <s v="Khar"/>
    <n v="636712968"/>
    <s v="Market area, Bajaur tribal region"/>
    <s v="Pakistani Police checkpoint"/>
    <n v="0"/>
    <n v="0"/>
    <n v="1"/>
    <n v="0"/>
    <n v="0"/>
    <n v="1"/>
    <n v="0"/>
    <n v="0"/>
    <n v="0"/>
    <n v="0"/>
    <s v="Belt bomb"/>
    <n v="1"/>
    <n v="0"/>
    <n v="1"/>
    <n v="0"/>
    <n v="4"/>
    <s v="Pakistani (N/A N/A N/A N/A) Domestic Government Police Checkpoint"/>
    <s v="Security"/>
    <s v="Police"/>
    <s v="Checkpoint"/>
    <s v="Domestic Government"/>
    <s v="Pakistani"/>
    <s v="N/A"/>
    <s v="N/A"/>
    <s v="N/A"/>
    <s v="N/A"/>
    <s v="Security"/>
    <n v="7"/>
    <n v="14"/>
    <n v="0"/>
    <n v="0"/>
    <n v="2"/>
    <n v="2"/>
    <s v="Security target"/>
    <s v="Khar"/>
    <s v="Belt bomb"/>
    <s v="1 attacker"/>
    <s v="Pakistan, Khar"/>
    <n v="34.74"/>
    <n v="71.53"/>
    <n v="0"/>
    <s v="Unknown Group"/>
    <n v="0"/>
    <s v="NA"/>
    <n v="0"/>
    <s v="NA"/>
    <n v="0"/>
    <m/>
    <d v="2024-07-24T16:35:31"/>
    <s v="CSA"/>
    <s v="Belt/PBIED"/>
    <s v="NA"/>
    <s v="NA"/>
    <s v="NA"/>
    <s v="State"/>
    <n v="0"/>
    <n v="0"/>
  </r>
  <r>
    <s v="Keep"/>
    <n v="1154161484"/>
    <d v="2010-01-30T00:00:00"/>
    <b v="0"/>
    <s v="Completed"/>
    <s v="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
    <d v="2022-05-16T00:00:00"/>
    <s v="Confirmed Suicide"/>
    <s v="Jenna McDermit"/>
    <d v="2010-07-14T12:51:54"/>
    <s v="Jenna McDermit"/>
    <d v="2010-07-14T13:10:16"/>
    <m/>
    <d v="2012-08-07T00:00:00"/>
    <s v="Iraqi Rebels vs. U.S. &amp; Allies"/>
    <x v="30"/>
    <x v="11"/>
    <n v="1"/>
    <n v="5"/>
    <n v="30"/>
    <n v="6"/>
    <n v="0"/>
    <n v="0"/>
    <n v="1"/>
    <n v="1"/>
    <n v="20"/>
    <n v="2"/>
    <n v="20"/>
    <s v="None"/>
    <n v="1"/>
    <x v="3"/>
    <s v="Sala ad-Din"/>
    <s v="Samarra"/>
    <n v="1305953774"/>
    <s v="Restaurant, Near Imam Askari Shrine"/>
    <s v="Iraqi Army officers"/>
    <n v="0"/>
    <n v="0"/>
    <n v="1"/>
    <n v="0"/>
    <n v="0"/>
    <n v="1"/>
    <n v="0"/>
    <n v="0"/>
    <n v="0"/>
    <n v="0"/>
    <s v="Belt bomb"/>
    <n v="1"/>
    <n v="0"/>
    <n v="1"/>
    <n v="0"/>
    <n v="3"/>
    <s v="Iraqi (N/A N/A N/A N/A) Domestic Government Forces Troop(s)"/>
    <s v="Security"/>
    <s v="Forces"/>
    <s v="Troop(s)"/>
    <s v="Domestic Government"/>
    <s v="Iraqi"/>
    <s v="N/A"/>
    <s v="N/A"/>
    <s v="N/A"/>
    <s v="N/A"/>
    <s v="Security"/>
    <n v="1"/>
    <n v="2"/>
    <n v="0"/>
    <n v="0"/>
    <n v="0"/>
    <n v="0"/>
    <s v="Security target"/>
    <s v="Samarra"/>
    <s v="Belt bomb"/>
    <s v="1 attacker"/>
    <s v="Iraq, Samarra"/>
    <n v="34.19"/>
    <n v="43.87"/>
    <n v="0"/>
    <s v="Unknown Group"/>
    <n v="0"/>
    <s v="NA"/>
    <n v="0"/>
    <s v="NA"/>
    <n v="0"/>
    <m/>
    <d v="2024-07-24T16:35:31"/>
    <s v="ME"/>
    <s v="Belt/PBIED"/>
    <s v="NA"/>
    <s v="NA"/>
    <s v="NA"/>
    <s v="State"/>
    <n v="0"/>
    <n v="0"/>
  </r>
  <r>
    <s v="Keep"/>
    <n v="-1622320699"/>
    <d v="2010-02-01T00:00:00"/>
    <b v="0"/>
    <s v="Completed"/>
    <s v="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5/16/2022 12:00:26 PM."/>
    <d v="2022-05-16T00:00:00"/>
    <s v="Confirmed Suicide"/>
    <s v="Jenna McDermit"/>
    <d v="2010-07-14T13:26:39"/>
    <s v="Jenna McDermit"/>
    <d v="2010-07-14T13:46:17"/>
    <m/>
    <d v="2012-08-07T00:00:00"/>
    <s v="Iraqi Rebels vs. U.S. &amp; Allies"/>
    <x v="30"/>
    <x v="6"/>
    <n v="1"/>
    <n v="6"/>
    <n v="1"/>
    <n v="1"/>
    <n v="0"/>
    <n v="0"/>
    <n v="1"/>
    <n v="41"/>
    <n v="106"/>
    <n v="54"/>
    <n v="109"/>
    <s v="None"/>
    <n v="1"/>
    <x v="3"/>
    <s v="Diyala"/>
    <s v="Bab Al Sham"/>
    <n v="-1032390036"/>
    <s v="Bab al Shams neighborhood"/>
    <s v="Iraqi Shia pilgrims"/>
    <n v="1"/>
    <n v="0"/>
    <n v="0"/>
    <n v="0"/>
    <n v="0"/>
    <n v="1"/>
    <n v="0"/>
    <n v="0"/>
    <n v="0"/>
    <n v="0"/>
    <s v="Belt bomb"/>
    <n v="1"/>
    <n v="1"/>
    <n v="0"/>
    <n v="0"/>
    <n v="3"/>
    <s v="Iraqi (Unknown Islam Shia Unknown (Shia)) N/A Religious Procession"/>
    <s v="Civilian"/>
    <s v="Religious"/>
    <s v="Procession"/>
    <s v="N/A"/>
    <s v="Iraqi"/>
    <s v="Unknown"/>
    <s v="Unknown"/>
    <s v="Shia"/>
    <s v="Unknown (Shia)"/>
    <s v="Civilian"/>
    <n v="41"/>
    <n v="54"/>
    <n v="0"/>
    <n v="0"/>
    <n v="0"/>
    <n v="0"/>
    <s v="Civilian target"/>
    <s v="Bab Al Sham"/>
    <s v="Belt bomb"/>
    <s v="1 attacker"/>
    <s v="Iraq, Bab Al Sham"/>
    <n v="33.467498999999997"/>
    <n v="44.389398"/>
    <n v="0"/>
    <s v="Unknown Group"/>
    <n v="0"/>
    <s v="NA"/>
    <n v="0"/>
    <s v="NA"/>
    <n v="0"/>
    <m/>
    <d v="2024-07-24T16:35:31"/>
    <s v="ME"/>
    <s v="Belt/PBIED"/>
    <s v="NA"/>
    <s v="NA"/>
    <s v="NA"/>
    <s v="N/A"/>
    <n v="0"/>
    <n v="0"/>
  </r>
  <r>
    <s v="Keep"/>
    <n v="1685379105"/>
    <d v="2010-02-03T00:00:00"/>
    <b v="0"/>
    <s v="Completed"/>
    <s v="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5/16/2022 12:00:26 PM."/>
    <d v="2022-05-16T00:00:00"/>
    <s v="Confirmed Suicide"/>
    <s v="Jenna McDermit"/>
    <d v="2010-07-14T13:31:44"/>
    <s v="Jenna McDermit"/>
    <d v="2010-11-16T13:02:42"/>
    <m/>
    <d v="2012-08-07T00:00:00"/>
    <s v="Iraqi Rebels vs. U.S. &amp; Allies"/>
    <x v="30"/>
    <x v="6"/>
    <n v="1"/>
    <n v="6"/>
    <n v="3"/>
    <n v="3"/>
    <n v="0"/>
    <n v="0"/>
    <n v="1"/>
    <n v="20"/>
    <n v="117"/>
    <n v="20"/>
    <n v="117"/>
    <s v="None"/>
    <n v="1"/>
    <x v="3"/>
    <s v="Karbala'"/>
    <s v="Karbala"/>
    <n v="-866023819"/>
    <s v="Shrine, Vicinity of Imam Hussein shrine"/>
    <s v="Iraqi Shia pilgrims"/>
    <n v="1"/>
    <n v="0"/>
    <n v="0"/>
    <n v="0"/>
    <n v="0"/>
    <n v="0"/>
    <n v="0"/>
    <n v="1"/>
    <n v="0"/>
    <n v="0"/>
    <s v="Car bomb"/>
    <n v="1"/>
    <n v="0"/>
    <n v="0"/>
    <n v="1"/>
    <n v="3"/>
    <s v="Iraqi (Unknown Islam Shia Unknown (Shia)) N/A Religious Pilgrim(s)"/>
    <s v="Civilian"/>
    <s v="Religious"/>
    <s v="Pilgrim(s)"/>
    <s v="N/A"/>
    <s v="Iraqi"/>
    <s v="Unknown"/>
    <s v="Unknown"/>
    <s v="Shia"/>
    <s v="Unknown (Shia)"/>
    <s v="Civilian"/>
    <n v="20"/>
    <n v="20"/>
    <n v="0"/>
    <n v="0"/>
    <n v="0"/>
    <n v="0"/>
    <s v="Civilian target"/>
    <s v="Karbala"/>
    <s v="Car bomb"/>
    <s v="1 attacker"/>
    <s v="Iraq, Karbala"/>
    <n v="32.61"/>
    <n v="44.02"/>
    <n v="0"/>
    <s v="Unknown Group"/>
    <n v="0"/>
    <s v="NA"/>
    <n v="0"/>
    <s v="NA"/>
    <n v="0"/>
    <s v="It is unclear whether the weapon used was a car, motorcycle, or bus bomb."/>
    <d v="2024-07-24T16:35:31"/>
    <s v="ME"/>
    <s v="Vehicle"/>
    <s v="NA"/>
    <s v="NA"/>
    <s v="NA"/>
    <s v="N/A"/>
    <n v="0"/>
    <n v="0"/>
  </r>
  <r>
    <s v="Keep"/>
    <n v="-74093528"/>
    <d v="2010-02-03T00:00:00"/>
    <b v="0"/>
    <s v="Completed"/>
    <s v="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5/16/2022 12:00:26 PM."/>
    <d v="2022-05-16T00:00:00"/>
    <s v="Confirmed Suicide"/>
    <s v="Jenna McDermit"/>
    <d v="2010-07-14T14:35:53"/>
    <s v="Emily Miller"/>
    <d v="2020-04-30T12:25:55"/>
    <m/>
    <d v="2012-07-27T00:00:00"/>
    <s v="Pakistani Rebels vs. Pakistan &amp; U.S. Allies"/>
    <x v="30"/>
    <x v="6"/>
    <n v="1"/>
    <n v="6"/>
    <n v="3"/>
    <n v="3"/>
    <n v="0"/>
    <n v="0"/>
    <n v="1"/>
    <n v="3"/>
    <n v="100"/>
    <n v="10"/>
    <n v="131"/>
    <s v="None"/>
    <n v="1"/>
    <x v="12"/>
    <s v="Khyber-Pakhtunkhwa"/>
    <s v="Shahikot"/>
    <n v="-268287624"/>
    <s v="Near girls school, Shahi Koto town"/>
    <s v="Joint US and Pakistani Army military convoy"/>
    <n v="0"/>
    <n v="0"/>
    <n v="1"/>
    <n v="0"/>
    <n v="0"/>
    <n v="0"/>
    <n v="0"/>
    <n v="1"/>
    <n v="0"/>
    <n v="0"/>
    <s v="Car bomb"/>
    <n v="1"/>
    <n v="0"/>
    <n v="1"/>
    <n v="0"/>
    <n v="4"/>
    <s v="Pakistani (N/A N/A N/A N/A) Domestic Government Forces Convoy"/>
    <s v="Security"/>
    <s v="Forces"/>
    <s v="Convoy"/>
    <s v="Domestic Government"/>
    <s v="Pakistani"/>
    <s v="N/A"/>
    <s v="N/A"/>
    <s v="N/A"/>
    <s v="N/A"/>
    <s v="Security"/>
    <n v="0"/>
    <n v="7"/>
    <n v="0"/>
    <n v="0"/>
    <n v="3"/>
    <n v="3"/>
    <s v="Security target"/>
    <s v="Shahikot"/>
    <s v="Car bomb"/>
    <s v="1 attacker"/>
    <s v="Pakistan, Shahikot"/>
    <n v="35.068680000000001"/>
    <n v="71.659869999999998"/>
    <n v="0"/>
    <s v="Unknown Group"/>
    <n v="0"/>
    <s v="NA"/>
    <n v="0"/>
    <s v="NA"/>
    <n v="0"/>
    <m/>
    <d v="2024-07-24T16:35:31"/>
    <s v="CSA"/>
    <s v="Vehicle"/>
    <s v="NA"/>
    <s v="NA"/>
    <s v="NA"/>
    <s v="State"/>
    <n v="0"/>
    <n v="0"/>
  </r>
  <r>
    <s v="Keep"/>
    <n v="-1100491715"/>
    <d v="2010-02-04T00:00:00"/>
    <b v="0"/>
    <s v="Completed"/>
    <s v="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5/16/2022 12:00:26 PM."/>
    <d v="2022-05-16T00:00:00"/>
    <s v="Confirmed Suicide"/>
    <s v="Jenna McDermit"/>
    <d v="2010-07-14T13:41:32"/>
    <s v="Jenna McDermit"/>
    <d v="2010-07-14T15:01:02"/>
    <s v="Mack Skarzynski"/>
    <d v="2014-03-26T14:16:36"/>
    <s v="Afghan Rebels vs. U.S. &amp; Allies"/>
    <x v="30"/>
    <x v="6"/>
    <n v="1"/>
    <n v="6"/>
    <n v="4"/>
    <n v="4"/>
    <n v="0"/>
    <n v="0"/>
    <n v="1"/>
    <n v="2"/>
    <n v="13"/>
    <n v="6"/>
    <n v="20"/>
    <s v="None"/>
    <n v="1"/>
    <x v="21"/>
    <s v="Kandahar"/>
    <s v="Kandahar City"/>
    <n v="-140911052"/>
    <s v="Restaurant, In front of the Nadim restaurant in downtown Kandahar"/>
    <s v="Nadim restaurant"/>
    <n v="1"/>
    <n v="0"/>
    <n v="0"/>
    <n v="0"/>
    <n v="0"/>
    <n v="0"/>
    <n v="0"/>
    <n v="1"/>
    <n v="0"/>
    <n v="0"/>
    <s v="Car bomb"/>
    <n v="1"/>
    <n v="0"/>
    <n v="1"/>
    <n v="0"/>
    <n v="3"/>
    <s v="Afghan (Unknown Unknown Unknown Unknown) N/A Commercial Hotel/Restaurant"/>
    <s v="Civilian"/>
    <s v="Commercial"/>
    <s v="Hotel/Restaurant"/>
    <s v="N/A"/>
    <s v="Afghan"/>
    <s v="Unknown"/>
    <s v="Unknown"/>
    <s v="Unknown"/>
    <s v="Unknown"/>
    <s v="Civilian"/>
    <n v="2"/>
    <n v="6"/>
    <n v="0"/>
    <n v="0"/>
    <n v="0"/>
    <n v="0"/>
    <s v="Civilian target"/>
    <s v="Kandahar City"/>
    <s v="Car bomb"/>
    <s v="1 attacker"/>
    <s v="Afghanistan, Kandahar City"/>
    <n v="31.61"/>
    <n v="65.709999999999994"/>
    <n v="0"/>
    <s v="Unknown Group"/>
    <n v="0"/>
    <s v="NA"/>
    <n v="0"/>
    <s v="NA"/>
    <n v="0"/>
    <m/>
    <d v="2024-07-24T16:35:31"/>
    <s v="CSA"/>
    <s v="Vehicle"/>
    <s v="NA"/>
    <s v="NA"/>
    <s v="NA"/>
    <s v="N/A"/>
    <n v="0"/>
    <n v="0"/>
  </r>
  <r>
    <s v="Keep"/>
    <n v="1605011179"/>
    <d v="2010-02-05T00:00:00"/>
    <b v="1"/>
    <s v="Completed"/>
    <s v="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5/16/2022 12:00:26 PM."/>
    <d v="2022-05-16T00:00:00"/>
    <s v="Confirmed Suicide"/>
    <s v="Jenna McDermit"/>
    <d v="2010-07-14T14:04:32"/>
    <s v="Chris Breen"/>
    <d v="2014-04-21T11:31:25"/>
    <s v="Chris Breen"/>
    <d v="2014-04-21T11:31:38"/>
    <s v="Pakistani Rebels vs. Pakistan &amp; U.S. Allies"/>
    <x v="30"/>
    <x v="6"/>
    <n v="1"/>
    <n v="6"/>
    <n v="5"/>
    <n v="5"/>
    <n v="0"/>
    <n v="0"/>
    <n v="1"/>
    <n v="11"/>
    <n v="20"/>
    <n v="11"/>
    <n v="20"/>
    <s v="None"/>
    <n v="1"/>
    <x v="12"/>
    <s v="Sindh"/>
    <s v="Karachi"/>
    <n v="2052313601"/>
    <s v="Road, Shahrah-e-Quaideen road"/>
    <s v="Pakistani Shia pilgrims"/>
    <n v="1"/>
    <n v="0"/>
    <n v="0"/>
    <n v="0"/>
    <n v="0"/>
    <n v="0"/>
    <n v="0"/>
    <n v="0"/>
    <n v="1"/>
    <n v="0"/>
    <s v="Motorcycle bomb"/>
    <n v="1"/>
    <n v="0"/>
    <n v="0"/>
    <n v="1"/>
    <n v="3"/>
    <s v="Pakistani (Unknown Islam Shia Unknown (Shia)) N/A Religious Procession"/>
    <s v="Civilian"/>
    <s v="Religious"/>
    <s v="Procession"/>
    <s v="N/A"/>
    <s v="Pakistani"/>
    <s v="Unknown"/>
    <s v="Unknown"/>
    <s v="Shia"/>
    <s v="Unknown (Shia)"/>
    <s v="Civilian"/>
    <n v="11"/>
    <n v="11"/>
    <n v="0"/>
    <n v="0"/>
    <n v="0"/>
    <n v="0"/>
    <s v="Civilian target"/>
    <s v="Karachi"/>
    <s v="Motorcycle bomb"/>
    <s v="1 attacker"/>
    <s v="Pakistan, Karachi"/>
    <n v="24.91"/>
    <n v="67.08"/>
    <n v="0"/>
    <s v="Unknown Group"/>
    <n v="0"/>
    <s v="NA"/>
    <n v="0"/>
    <s v="NA"/>
    <n v="0"/>
    <s v=" split wounded number in half for each aim point since total wounded was 40 but could not exact wounded"/>
    <d v="2024-07-24T16:35:31"/>
    <s v="CSA"/>
    <s v="Vehicle"/>
    <s v="NA"/>
    <s v="NA"/>
    <s v="NA"/>
    <s v="N/A"/>
    <n v="0"/>
    <n v="0"/>
  </r>
  <r>
    <s v="Keep"/>
    <n v="808737079"/>
    <d v="2010-02-05T00:00:00"/>
    <b v="1"/>
    <s v="Completed"/>
    <s v="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5/16/2022 12:00:26 PM."/>
    <d v="2022-05-16T00:00:00"/>
    <s v="Confirmed Suicide"/>
    <s v="Chris Breen"/>
    <d v="2014-04-21T11:24:54"/>
    <s v="Ori Brian"/>
    <d v="2017-07-06T13:31:24"/>
    <s v="Chris Breen"/>
    <d v="2014-04-21T11:35:42"/>
    <s v="Pakistani Rebels vs. Pakistan &amp; U.S. Allies"/>
    <x v="30"/>
    <x v="6"/>
    <n v="1"/>
    <n v="6"/>
    <n v="5"/>
    <n v="5"/>
    <n v="0"/>
    <n v="0"/>
    <n v="1"/>
    <n v="12"/>
    <n v="20"/>
    <n v="12"/>
    <n v="20"/>
    <s v="None"/>
    <n v="1"/>
    <x v="12"/>
    <s v="Sindh"/>
    <s v="Karachi"/>
    <n v="2052313601"/>
    <s v="Hospital, Jinnah Hospital"/>
    <s v="Shiite Pilgrims"/>
    <n v="1"/>
    <n v="0"/>
    <n v="0"/>
    <n v="0"/>
    <n v="0"/>
    <n v="0"/>
    <n v="0"/>
    <n v="0"/>
    <n v="1"/>
    <n v="0"/>
    <s v="Motorcycle bomb"/>
    <n v="1"/>
    <n v="0"/>
    <n v="0"/>
    <n v="1"/>
    <n v="3"/>
    <s v="Pakistani (Unknown Islam Shia Unknown (Shia)) N/A Religious Individual(s)"/>
    <s v="Civilian"/>
    <s v="Religious"/>
    <s v="Individual(s)"/>
    <s v="N/A"/>
    <s v="Pakistani"/>
    <s v="Unknown"/>
    <s v="Unknown"/>
    <s v="Shia"/>
    <s v="Unknown (Shia)"/>
    <s v="Civilian"/>
    <n v="12"/>
    <n v="12"/>
    <n v="0"/>
    <n v="0"/>
    <n v="0"/>
    <n v="0"/>
    <s v="Civilian target"/>
    <s v="Karachi"/>
    <s v="Motorcycle bomb"/>
    <s v="1 attacker"/>
    <s v="Pakistan, Karachi"/>
    <n v="24.91"/>
    <n v="67.08"/>
    <n v="0"/>
    <s v="Unknown Group"/>
    <n v="0"/>
    <s v="NA"/>
    <n v="0"/>
    <s v="NA"/>
    <n v="0"/>
    <s v=" split wounded number in half for each aim point since total wounded was 40 but could not exact wounded_x000d__x000a__x000d__x000a_ occurred after attack on Sharah road"/>
    <d v="2024-07-24T16:35:31"/>
    <s v="CSA"/>
    <s v="Vehicle"/>
    <s v="NA"/>
    <s v="NA"/>
    <s v="NA"/>
    <s v="N/A"/>
    <n v="0"/>
    <n v="0"/>
  </r>
  <r>
    <s v="Keep"/>
    <n v="1258793497"/>
    <d v="2010-02-06T00:00:00"/>
    <b v="0"/>
    <s v="Completed"/>
    <s v="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5/16/2022 12:00:26 PM."/>
    <d v="2022-05-16T00:00:00"/>
    <s v="Confirmed Suicide"/>
    <s v="Jenna McDermit"/>
    <d v="2010-07-14T13:49:00"/>
    <s v="Vanessa Bernick"/>
    <d v="2012-04-19T10:56:59"/>
    <m/>
    <d v="2014-02-27T16:27:52"/>
    <s v="Afghan Rebels vs. U.S. &amp; Allies"/>
    <x v="30"/>
    <x v="6"/>
    <n v="1"/>
    <n v="6"/>
    <n v="6"/>
    <n v="6"/>
    <n v="0"/>
    <n v="0"/>
    <n v="1"/>
    <n v="0"/>
    <n v="0"/>
    <n v="0"/>
    <n v="0"/>
    <s v="None"/>
    <n v="1"/>
    <x v="21"/>
    <s v="Khost"/>
    <s v="Nader Shah Kowt"/>
    <n v="1261285261"/>
    <s v="Khost-Gardez highway, Shambawat area"/>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0"/>
    <n v="0"/>
    <n v="0"/>
    <n v="0"/>
    <n v="0"/>
    <s v="Security target"/>
    <s v="Nader Shah Kowt"/>
    <s v="Car bomb"/>
    <s v="1 attacker"/>
    <s v="Afghanistan, Nader Shah Kowt"/>
    <n v="33.31"/>
    <n v="69.7"/>
    <n v="1"/>
    <s v="Taliban (IEA)"/>
    <n v="0"/>
    <s v="NA"/>
    <n v="0"/>
    <s v="NA"/>
    <n v="1"/>
    <m/>
    <d v="2024-07-24T16:35:31"/>
    <s v="CSA"/>
    <s v="Vehicle"/>
    <s v="Taliban"/>
    <s v="NA"/>
    <s v="Taliban"/>
    <s v="State"/>
    <n v="0"/>
    <n v="0"/>
  </r>
  <r>
    <s v="Keep"/>
    <n v="1279207148"/>
    <d v="2010-02-10T00:00:00"/>
    <b v="0"/>
    <s v="Completed"/>
    <s v="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5/16/2022 12:00:26 PM."/>
    <d v="2022-05-16T00:00:00"/>
    <s v="Confirmed Suicide"/>
    <s v="Jenna McDermit"/>
    <d v="2010-07-15T10:19:08"/>
    <s v="Margaret Habib"/>
    <d v="2020-05-06T16:44:49"/>
    <m/>
    <d v="2012-07-27T00:00:00"/>
    <s v="Pakistani Rebels vs. Pakistan &amp; U.S. Allies"/>
    <x v="30"/>
    <x v="6"/>
    <n v="1"/>
    <n v="7"/>
    <n v="10"/>
    <n v="3"/>
    <n v="0"/>
    <n v="0"/>
    <n v="1"/>
    <n v="7"/>
    <n v="8"/>
    <n v="18"/>
    <n v="20"/>
    <s v="None"/>
    <n v="1"/>
    <x v="12"/>
    <s v="Khyber-Pakhtunkhwa"/>
    <s v="Jamrud"/>
    <n v="1679960581"/>
    <s v="Jamrud Tehsil area, Pakistan-Afghanistan highway"/>
    <s v="Pakistani Frontier Corps (FC) convoy"/>
    <n v="0"/>
    <n v="0"/>
    <n v="1"/>
    <n v="0"/>
    <n v="0"/>
    <n v="0"/>
    <n v="0"/>
    <n v="1"/>
    <n v="0"/>
    <n v="0"/>
    <s v="Car bomb"/>
    <n v="1"/>
    <n v="0"/>
    <n v="1"/>
    <n v="0"/>
    <n v="5"/>
    <s v="Pakistani (N/A N/A N/A N/A) Domestic Government Forces Convoy"/>
    <s v="Security"/>
    <s v="Forces"/>
    <s v="Convoy"/>
    <s v="Domestic Government"/>
    <s v="Pakistani"/>
    <s v="N/A"/>
    <s v="N/A"/>
    <s v="N/A"/>
    <s v="N/A"/>
    <s v="Security"/>
    <n v="0"/>
    <n v="7"/>
    <n v="0"/>
    <n v="0"/>
    <n v="7"/>
    <n v="11"/>
    <s v="Security target"/>
    <s v="Jamrud"/>
    <s v="Car bomb"/>
    <s v="1 attacker"/>
    <s v="Pakistan, Jamrud"/>
    <n v="34"/>
    <n v="71.38"/>
    <n v="1"/>
    <s v="Tehrik-i-Taliban Pakistan"/>
    <n v="0"/>
    <s v="NA"/>
    <n v="0"/>
    <s v="NA"/>
    <n v="1"/>
    <m/>
    <d v="2024-07-24T16:35:31"/>
    <s v="CSA"/>
    <s v="Vehicle"/>
    <s v="AQ"/>
    <s v="NA"/>
    <s v="AQ"/>
    <s v="State"/>
    <n v="0"/>
    <n v="0"/>
  </r>
  <r>
    <s v="Keep"/>
    <n v="-758761148"/>
    <d v="2010-02-11T00:00:00"/>
    <b v="1"/>
    <s v="Completed"/>
    <s v="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5/16/2022 12:00:26 PM."/>
    <d v="2022-05-16T00:00:00"/>
    <s v="Confirmed Suicide"/>
    <s v="Jenna McDermit"/>
    <d v="2010-07-15T10:42:43"/>
    <s v="Margaret Habib"/>
    <d v="2020-04-29T12:33:44"/>
    <m/>
    <d v="2012-07-27T00:00:00"/>
    <s v="Pakistani Rebels vs. Pakistan &amp; U.S. Allies"/>
    <x v="30"/>
    <x v="6"/>
    <n v="1"/>
    <n v="7"/>
    <n v="11"/>
    <n v="4"/>
    <n v="0"/>
    <n v="0"/>
    <n v="1"/>
    <n v="11"/>
    <n v="20"/>
    <n v="16"/>
    <n v="30"/>
    <s v="None"/>
    <n v="1"/>
    <x v="12"/>
    <s v="Khyber-Pakhtunkhwa"/>
    <s v="Bannu"/>
    <n v="-1761435831"/>
    <s v="Pakistani Police compound"/>
    <s v="Pakistani Police compound"/>
    <n v="0"/>
    <n v="0"/>
    <n v="1"/>
    <n v="0"/>
    <n v="0"/>
    <n v="0"/>
    <n v="0"/>
    <n v="1"/>
    <n v="0"/>
    <n v="0"/>
    <s v="Car bomb"/>
    <n v="2"/>
    <n v="0"/>
    <n v="0"/>
    <n v="2"/>
    <n v="5"/>
    <s v="Pakistani (N/A N/A N/A N/A) Domestic Government Police Base"/>
    <s v="Security"/>
    <s v="Police"/>
    <s v="Base"/>
    <s v="Domestic Government"/>
    <s v="Pakistani"/>
    <s v="N/A"/>
    <s v="N/A"/>
    <s v="N/A"/>
    <s v="N/A"/>
    <s v="Security"/>
    <n v="5"/>
    <n v="8"/>
    <n v="0"/>
    <n v="0"/>
    <n v="6"/>
    <n v="8"/>
    <s v="Security target"/>
    <s v="Bannu"/>
    <s v="Car bomb"/>
    <s v="2 attackers"/>
    <s v="Pakistan, Bannu"/>
    <n v="32.9"/>
    <n v="70.64"/>
    <n v="1"/>
    <s v="Tehrik-i-Taliban Pakistan"/>
    <n v="0"/>
    <s v="NA"/>
    <n v="0"/>
    <s v="NA"/>
    <n v="1"/>
    <s v="One attacker used a suicide car bomb, the other was said to be on foot."/>
    <d v="2024-07-24T16:35:31"/>
    <s v="CSA"/>
    <s v="Vehicle"/>
    <s v="AQ"/>
    <s v="NA"/>
    <s v="AQ"/>
    <s v="State"/>
    <n v="0"/>
    <n v="0"/>
  </r>
  <r>
    <s v="Keep"/>
    <n v="726584988"/>
    <d v="2010-02-11T00:00:00"/>
    <b v="0"/>
    <s v="Completed"/>
    <s v="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5/16/2022 12:00:26 PM."/>
    <d v="2022-05-16T00:00:00"/>
    <s v="Confirmed Suicide"/>
    <s v="Jenna McDermit"/>
    <d v="2010-07-15T11:00:53"/>
    <s v="Vanessa Bernick"/>
    <d v="2012-06-18T09:38:15"/>
    <m/>
    <d v="2014-02-27T16:35:36"/>
    <s v="Afghan Rebels vs. U.S. &amp; Allies"/>
    <x v="30"/>
    <x v="6"/>
    <n v="1"/>
    <n v="7"/>
    <n v="11"/>
    <n v="4"/>
    <n v="0"/>
    <n v="0"/>
    <n v="1"/>
    <n v="0"/>
    <n v="5"/>
    <n v="0"/>
    <n v="5"/>
    <s v="None"/>
    <n v="1"/>
    <x v="21"/>
    <s v="Paktya"/>
    <s v="Dand Wa Patan"/>
    <n v="-1866984911"/>
    <s v="Inside base, near sleeping area"/>
    <s v="NATO-ISAF (US) base"/>
    <n v="0"/>
    <n v="0"/>
    <n v="1"/>
    <n v="0"/>
    <n v="0"/>
    <n v="1"/>
    <n v="0"/>
    <n v="0"/>
    <n v="0"/>
    <n v="0"/>
    <s v="Belt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Dand Wa Patan"/>
    <s v="Belt bomb"/>
    <s v="1 attacker"/>
    <s v="Afghanistan, Dand Wa Patan"/>
    <n v="33.78"/>
    <n v="69.900000000000006"/>
    <n v="1"/>
    <s v="Taliban (IEA)"/>
    <n v="0"/>
    <s v="NA"/>
    <n v="0"/>
    <s v="NA"/>
    <n v="1"/>
    <m/>
    <d v="2024-07-24T16:35:31"/>
    <s v="CSA"/>
    <s v="Belt/PBIED"/>
    <s v="Taliban"/>
    <s v="NA"/>
    <s v="Taliban"/>
    <s v="State"/>
    <n v="0"/>
    <n v="0"/>
  </r>
  <r>
    <s v="Keep"/>
    <n v="-1808477244"/>
    <d v="2010-02-12T00:00:00"/>
    <b v="0"/>
    <s v="Completed"/>
    <s v="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5/16/2022 12:00:26 PM."/>
    <d v="2022-05-16T00:00:00"/>
    <s v="Confirmed Suicide"/>
    <s v="Vanessa Bernick"/>
    <d v="2012-07-09T09:47:26"/>
    <s v="Vanessa Bernick"/>
    <d v="2012-07-17T13:51:25"/>
    <m/>
    <d v="2012-08-07T00:00:00"/>
    <s v="Iraqi Rebels vs. U.S. &amp; Allies"/>
    <x v="30"/>
    <x v="6"/>
    <n v="1"/>
    <n v="7"/>
    <n v="12"/>
    <n v="5"/>
    <n v="0"/>
    <n v="0"/>
    <n v="1"/>
    <n v="4"/>
    <n v="10"/>
    <n v="4"/>
    <n v="35"/>
    <s v="None"/>
    <n v="1"/>
    <x v="3"/>
    <s v="An Najaf"/>
    <s v="Kufah"/>
    <n v="-1505622613"/>
    <s v="Road, Between Najaf and Kufa"/>
    <s v="Iraqi Shia pilgrims"/>
    <n v="1"/>
    <n v="0"/>
    <n v="0"/>
    <n v="0"/>
    <n v="0"/>
    <n v="1"/>
    <n v="0"/>
    <n v="0"/>
    <n v="0"/>
    <n v="0"/>
    <s v="Belt bomb"/>
    <n v="1"/>
    <n v="1"/>
    <n v="0"/>
    <n v="0"/>
    <n v="3"/>
    <s v="Iraqi (Unknown Islam Shia Unknown (Shia)) N/A Religious Pilgrim(s)"/>
    <s v="Civilian"/>
    <s v="Religious"/>
    <s v="Pilgrim(s)"/>
    <s v="N/A"/>
    <s v="Iraqi"/>
    <s v="Unknown"/>
    <s v="Unknown"/>
    <s v="Shia"/>
    <s v="Unknown (Shia)"/>
    <s v="Civilian"/>
    <n v="4"/>
    <n v="4"/>
    <n v="0"/>
    <n v="0"/>
    <n v="0"/>
    <n v="0"/>
    <s v="Civilian target"/>
    <s v="Kufah"/>
    <s v="Belt bomb"/>
    <s v="1 attacker"/>
    <s v="Iraq, Kufah"/>
    <n v="32.03"/>
    <n v="44.4"/>
    <n v="0"/>
    <s v="Unknown Group"/>
    <n v="0"/>
    <s v="NA"/>
    <n v="0"/>
    <s v="NA"/>
    <n v="0"/>
    <m/>
    <d v="2024-07-24T16:35:31"/>
    <s v="ME"/>
    <s v="Belt/PBIED"/>
    <s v="NA"/>
    <s v="NA"/>
    <s v="NA"/>
    <s v="N/A"/>
    <n v="0"/>
    <n v="0"/>
  </r>
  <r>
    <s v="Keep"/>
    <n v="1006529579"/>
    <d v="2010-02-13T00:00:00"/>
    <b v="0"/>
    <s v="Completed"/>
    <s v="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5/16/2022 12:00:26 PM."/>
    <d v="2022-05-16T00:00:00"/>
    <s v="Confirmed Suicide"/>
    <s v="Jenna McDermit"/>
    <d v="2010-07-15T10:47:57"/>
    <s v="Jenna McDermit"/>
    <d v="2010-11-16T14:22:08"/>
    <m/>
    <d v="2014-02-27T16:34:19"/>
    <s v="Afghan Rebels vs. U.S. &amp; Allies"/>
    <x v="30"/>
    <x v="6"/>
    <n v="1"/>
    <n v="7"/>
    <n v="13"/>
    <n v="6"/>
    <n v="0"/>
    <n v="0"/>
    <n v="1"/>
    <n v="1"/>
    <n v="4"/>
    <n v="2"/>
    <n v="11"/>
    <s v="None"/>
    <n v="1"/>
    <x v="21"/>
    <s v="Kandahar"/>
    <s v="Bagh-e Pul"/>
    <n v="-1912798937"/>
    <s v="Kandahar-Helmand highway"/>
    <s v="NATO-ISAF military convoy"/>
    <n v="0"/>
    <n v="0"/>
    <n v="1"/>
    <n v="0"/>
    <n v="0"/>
    <n v="0"/>
    <n v="0"/>
    <n v="0"/>
    <n v="1"/>
    <n v="0"/>
    <s v="Motorcycle bomb"/>
    <n v="1"/>
    <n v="0"/>
    <n v="1"/>
    <n v="0"/>
    <n v="5"/>
    <s v="American (N/A N/A N/A N/A) North Atlantic Treaty Organization (NATO) Forces Convoy"/>
    <s v="Security"/>
    <s v="Forces"/>
    <s v="Convoy"/>
    <s v="North Atlantic Treaty Organization (NATO)"/>
    <s v="American"/>
    <s v="N/A"/>
    <s v="N/A"/>
    <s v="N/A"/>
    <s v="N/A"/>
    <s v="Security"/>
    <n v="0"/>
    <n v="1"/>
    <n v="0"/>
    <n v="0"/>
    <n v="0"/>
    <n v="1"/>
    <s v="Security target"/>
    <s v="Bagh-e Pul"/>
    <s v="Motorcycle bomb"/>
    <s v="1 attacker"/>
    <s v="Afghanistan, Bagh-e Pul"/>
    <n v="31.62"/>
    <n v="65.569999999999993"/>
    <n v="1"/>
    <s v="Taliban (IEA)"/>
    <n v="0"/>
    <s v="NA"/>
    <n v="0"/>
    <s v="NA"/>
    <n v="1"/>
    <m/>
    <d v="2024-07-24T16:35:31"/>
    <s v="CSA"/>
    <s v="Vehicle"/>
    <s v="Taliban"/>
    <s v="NA"/>
    <s v="Taliban"/>
    <s v="State"/>
    <n v="0"/>
    <n v="0"/>
  </r>
  <r>
    <s v="Keep"/>
    <n v="330543333"/>
    <d v="2010-02-15T00:00:00"/>
    <b v="0"/>
    <s v="Completed"/>
    <s v="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5/16/2022 12:00:26 PM."/>
    <d v="2022-05-16T00:00:00"/>
    <s v="Confirmed Suicide"/>
    <s v="Jenna McDermit"/>
    <d v="2010-07-15T11:20:00"/>
    <s v="Mack Skarzynski"/>
    <d v="2014-03-21T15:36:38"/>
    <s v="Mack Skarzynski"/>
    <d v="2014-03-21T15:36:42"/>
    <s v="Somali Rebels vs. Ethiopia &amp; Allies"/>
    <x v="30"/>
    <x v="6"/>
    <n v="1"/>
    <n v="8"/>
    <n v="15"/>
    <n v="1"/>
    <n v="0"/>
    <n v="0"/>
    <n v="1"/>
    <n v="1"/>
    <n v="2"/>
    <n v="5"/>
    <n v="2"/>
    <s v="None"/>
    <n v="1"/>
    <x v="35"/>
    <s v="Banaadir"/>
    <s v="Mogadishu"/>
    <n v="-880438404"/>
    <s v="Roads in Mogadishu"/>
    <s v="Yusuf Mohamed Siyad, State Defense Minister"/>
    <n v="0"/>
    <n v="1"/>
    <n v="0"/>
    <n v="0"/>
    <n v="0"/>
    <n v="0"/>
    <n v="0"/>
    <n v="1"/>
    <n v="0"/>
    <n v="0"/>
    <s v="Car bomb"/>
    <n v="1"/>
    <n v="0"/>
    <n v="1"/>
    <n v="0"/>
    <n v="3"/>
    <s v="Somali (N/A N/A N/A N/A) Domestic Government Domestic Leader(s)"/>
    <s v="Political"/>
    <s v="Domestic"/>
    <s v="Leader(s)"/>
    <s v="Domestic Government"/>
    <s v="Somali"/>
    <s v="N/A"/>
    <s v="N/A"/>
    <s v="N/A"/>
    <s v="N/A"/>
    <s v="Political"/>
    <n v="0"/>
    <n v="0"/>
    <n v="0"/>
    <n v="0"/>
    <n v="1"/>
    <n v="5"/>
    <s v="Political target"/>
    <s v="Mogadishu"/>
    <s v="Car bomb"/>
    <s v="1 attacker"/>
    <s v="Somalia, Mogadishu"/>
    <n v="2.0371100000000002"/>
    <n v="45.34375"/>
    <n v="1"/>
    <s v="Al-Shabaab"/>
    <n v="0"/>
    <s v="NA"/>
    <n v="0"/>
    <s v="NA"/>
    <n v="0"/>
    <s v="The assasssination attempt was not successful."/>
    <d v="2024-07-24T16:35:31"/>
    <s v="Africa"/>
    <s v="Vehicle"/>
    <s v="AQ"/>
    <s v="NA"/>
    <s v="AQ"/>
    <s v="State"/>
    <n v="0"/>
    <n v="0"/>
  </r>
  <r>
    <s v="Keep"/>
    <n v="1395852477"/>
    <d v="2010-02-18T00:00:00"/>
    <b v="0"/>
    <s v="Completed"/>
    <s v="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5/16/2022 12:00:26 PM."/>
    <d v="2022-05-16T00:00:00"/>
    <s v="Confirmed Suicide"/>
    <s v="Michael Sexton"/>
    <d v="2014-03-26T11:47:57"/>
    <s v="Michael Sexton"/>
    <d v="2014-03-26T11:59:47"/>
    <s v="Michael Sexton"/>
    <d v="2014-03-27T14:38:02"/>
    <s v="Isolated Attacks"/>
    <x v="30"/>
    <x v="6"/>
    <n v="1"/>
    <n v="8"/>
    <n v="18"/>
    <n v="4"/>
    <n v="0"/>
    <n v="0"/>
    <n v="1"/>
    <n v="1"/>
    <n v="13"/>
    <n v="1"/>
    <n v="13"/>
    <s v="None"/>
    <n v="1"/>
    <x v="22"/>
    <s v="Texas"/>
    <s v="Austin"/>
    <n v="780651827"/>
    <s v="Central Agency Local Office, Lower half of IRS building"/>
    <s v="Internal Revenue Service (IRS) field office"/>
    <n v="0"/>
    <n v="1"/>
    <n v="0"/>
    <n v="0"/>
    <n v="0"/>
    <n v="0"/>
    <n v="0"/>
    <n v="0"/>
    <n v="1"/>
    <n v="0"/>
    <s v="Airplane"/>
    <n v="1"/>
    <n v="0"/>
    <n v="1"/>
    <n v="0"/>
    <n v="2"/>
    <s v="American (N/A N/A N/A N/A) Domestic Government Domestic Facility/Building"/>
    <s v="Political"/>
    <s v="Domestic"/>
    <s v="Facility/Building"/>
    <s v="Domestic Government"/>
    <s v="American"/>
    <s v="N/A"/>
    <s v="N/A"/>
    <s v="N/A"/>
    <s v="N/A"/>
    <s v="Political"/>
    <n v="0"/>
    <n v="0"/>
    <n v="1"/>
    <n v="1"/>
    <n v="0"/>
    <n v="0"/>
    <s v="Political target"/>
    <s v="Austin"/>
    <s v="Airplane"/>
    <s v="1 attacker"/>
    <s v="United States, Austin"/>
    <n v="30.385000000000002"/>
    <n v="-97.743611000000001"/>
    <n v="0"/>
    <s v="Unknown Group"/>
    <n v="0"/>
    <s v="NA"/>
    <n v="0"/>
    <s v="NA"/>
    <n v="0"/>
    <m/>
    <d v="2024-07-24T16:35:31"/>
    <s v="RoW"/>
    <e v="#N/A"/>
    <s v="NA"/>
    <s v="NA"/>
    <s v="NA"/>
    <s v="State"/>
    <n v="0"/>
    <n v="0"/>
  </r>
  <r>
    <s v="Keep"/>
    <n v="-1965262851"/>
    <d v="2010-02-18T00:00:00"/>
    <b v="0"/>
    <s v="Completed"/>
    <s v="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5/16/2022 12:00:26 PM."/>
    <d v="2022-05-16T00:00:00"/>
    <s v="Confirmed Suicide"/>
    <s v="Vanessa Bernick"/>
    <d v="2012-07-09T09:42:02"/>
    <s v="Margaret Habib"/>
    <d v="2019-07-25T22:25:49"/>
    <m/>
    <d v="2012-08-07T00:00:00"/>
    <s v="Iraqi Rebels vs. U.S. &amp; Allies"/>
    <x v="30"/>
    <x v="6"/>
    <n v="1"/>
    <n v="8"/>
    <n v="18"/>
    <n v="4"/>
    <n v="0"/>
    <n v="0"/>
    <n v="1"/>
    <n v="10"/>
    <n v="15"/>
    <n v="13"/>
    <n v="26"/>
    <s v="None"/>
    <n v="1"/>
    <x v="3"/>
    <s v="Al-Anbar"/>
    <s v="Ramadi"/>
    <n v="-593069132"/>
    <s v="outside the gate of the main government compound"/>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1"/>
    <n v="0"/>
    <n v="0"/>
    <n v="4"/>
    <n v="4"/>
    <s v="Security target"/>
    <s v="Ramadi"/>
    <s v="Car bomb"/>
    <s v="1 attacker"/>
    <s v="Iraq, Ramadi"/>
    <n v="33.434167000000002"/>
    <n v="43.268611"/>
    <n v="0"/>
    <s v="Unknown Group"/>
    <n v="0"/>
    <s v="NA"/>
    <n v="0"/>
    <s v="NA"/>
    <n v="0"/>
    <m/>
    <d v="2024-07-24T16:35:31"/>
    <s v="ME"/>
    <s v="Vehicle"/>
    <s v="NA"/>
    <s v="NA"/>
    <s v="NA"/>
    <s v="State"/>
    <n v="0"/>
    <n v="0"/>
  </r>
  <r>
    <s v="Keep"/>
    <n v="-1084595878"/>
    <d v="2010-02-18T00:00:00"/>
    <b v="0"/>
    <s v="Completed"/>
    <s v="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5/16/2022 12:00:26 PM."/>
    <d v="2022-05-16T00:00:00"/>
    <s v="Confirmed Suicide"/>
    <s v="Jenna McDermit"/>
    <d v="2010-07-15T11:40:45"/>
    <s v="Emily Miller"/>
    <d v="2020-04-28T10:58:02"/>
    <m/>
    <d v="2012-07-27T00:00:00"/>
    <s v="Pakistani Rebels vs. Pakistan &amp; U.S. Allies"/>
    <x v="30"/>
    <x v="6"/>
    <n v="1"/>
    <n v="8"/>
    <n v="18"/>
    <n v="4"/>
    <n v="0"/>
    <n v="0"/>
    <n v="1"/>
    <n v="12"/>
    <n v="50"/>
    <n v="35"/>
    <n v="110"/>
    <s v="None"/>
    <n v="1"/>
    <x v="12"/>
    <s v="F.A.T.A."/>
    <s v="Akka Kehl"/>
    <n v="931661315"/>
    <s v="Akakhel area, Darss mosque"/>
    <s v="Azam Khan, Lashkar-e-Islam (LEI) rival militia commander"/>
    <n v="0"/>
    <n v="0"/>
    <n v="1"/>
    <n v="0"/>
    <n v="0"/>
    <n v="1"/>
    <n v="0"/>
    <n v="0"/>
    <n v="0"/>
    <n v="0"/>
    <s v="Belt bomb"/>
    <n v="1"/>
    <n v="0"/>
    <n v="1"/>
    <n v="0"/>
    <n v="3"/>
    <s v="Pakistani (Unknown Islam Sunni Unknown (Sunni)) Lashkar-e-Islam Rival Militant Group Leader(s)"/>
    <s v="Security"/>
    <s v="Rival Militant Group"/>
    <s v="Leader(s)"/>
    <s v="Lashkar-e-Islam"/>
    <s v="Pakistani"/>
    <s v="Unknown"/>
    <s v="Unknown"/>
    <s v="Sunni"/>
    <s v="Unknown (Sunni)"/>
    <s v="Security"/>
    <n v="11"/>
    <n v="34"/>
    <n v="1"/>
    <n v="1"/>
    <n v="0"/>
    <n v="0"/>
    <s v="Security target"/>
    <s v="Akka Kehl"/>
    <s v="Belt bomb"/>
    <s v="1 attacker"/>
    <s v="Pakistan, Akka Kehl"/>
    <n v="33.843350000000001"/>
    <n v="70.983630000000005"/>
    <n v="0"/>
    <s v="Unknown Group"/>
    <n v="0"/>
    <s v="NA"/>
    <n v="0"/>
    <s v="NA"/>
    <n v="0"/>
    <m/>
    <d v="2024-07-24T16:35:31"/>
    <s v="CSA"/>
    <s v="Belt/PBIED"/>
    <s v="NA"/>
    <s v="NA"/>
    <s v="NA"/>
    <e v="#N/A"/>
    <e v="#N/A"/>
    <e v="#N/A"/>
  </r>
  <r>
    <s v="Keep"/>
    <n v="-605849799"/>
    <d v="2010-02-20T00:00:00"/>
    <b v="1"/>
    <s v="Completed"/>
    <s v="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5/16/2022 12:00:26 PM."/>
    <d v="2022-05-16T00:00:00"/>
    <s v="Confirmed Suicide"/>
    <s v="Jenna McDermit"/>
    <d v="2010-07-15T11:46:33"/>
    <s v="Max Friedman"/>
    <d v="2017-11-16T14:01:54"/>
    <s v="Chris Breen"/>
    <d v="2014-04-25T16:04:36"/>
    <s v="Pakistani Rebels vs. Pakistan &amp; U.S. Allies"/>
    <x v="30"/>
    <x v="6"/>
    <n v="1"/>
    <n v="8"/>
    <n v="20"/>
    <n v="6"/>
    <n v="0"/>
    <n v="0"/>
    <n v="1"/>
    <n v="1"/>
    <n v="4"/>
    <n v="1"/>
    <n v="4"/>
    <s v="None"/>
    <n v="1"/>
    <x v="12"/>
    <s v="Khyber-Pakhtunkhwa"/>
    <s v="Mansehra"/>
    <n v="846102997"/>
    <s v="Mansehra Police Station"/>
    <s v="Pakistani Police Station"/>
    <n v="0"/>
    <n v="0"/>
    <n v="1"/>
    <n v="0"/>
    <n v="0"/>
    <n v="1"/>
    <n v="0"/>
    <n v="0"/>
    <n v="0"/>
    <n v="0"/>
    <s v="Belt bomb"/>
    <n v="1"/>
    <n v="0"/>
    <n v="1"/>
    <n v="0"/>
    <n v="2"/>
    <s v="Pakistani (N/A N/A N/A N/A) Domestic Government Police Facility/Building"/>
    <s v="Security"/>
    <s v="Police"/>
    <s v="Facility/Building"/>
    <s v="Domestic Government"/>
    <s v="Pakistani"/>
    <s v="N/A"/>
    <s v="N/A"/>
    <s v="N/A"/>
    <s v="N/A"/>
    <s v="Security"/>
    <n v="0"/>
    <n v="0"/>
    <n v="0"/>
    <n v="0"/>
    <n v="1"/>
    <n v="1"/>
    <s v="Security target"/>
    <s v="Mansehra"/>
    <s v="Belt bomb"/>
    <s v="1 attacker"/>
    <s v="Pakistan, Mansehra"/>
    <n v="34.65"/>
    <n v="73.459999999999994"/>
    <n v="0"/>
    <s v="Unknown Group"/>
    <n v="0"/>
    <s v="NA"/>
    <n v="0"/>
    <s v="NA"/>
    <n v="0"/>
    <s v="The suicide attack was accompanied by two attackers who charged a police station.  One was shot dead and the other fled._x000d__x000a__x000d__x000a_I took another look at this, and I think the second attack in Balakot was a shootout because the attacker was killed before exploding his jacket. I'm subtracting the wounded totals from the Balakot attack because it wasn't a suicide attack."/>
    <d v="2024-07-24T16:35:31"/>
    <s v="CSA"/>
    <s v="Belt/PBIED"/>
    <s v="NA"/>
    <s v="NA"/>
    <s v="NA"/>
    <s v="State"/>
    <n v="0"/>
    <n v="0"/>
  </r>
  <r>
    <s v="Keep"/>
    <n v="-1774111134"/>
    <d v="2010-02-21T00:00:00"/>
    <b v="0"/>
    <s v="Completed"/>
    <s v="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
    <d v="2022-05-16T00:00:00"/>
    <s v="Confirmed Suicide"/>
    <s v="Vanessa Bernick"/>
    <d v="2012-07-09T09:37:38"/>
    <s v="Vanessa Bernick"/>
    <d v="2012-07-17T13:51:38"/>
    <m/>
    <d v="2012-08-07T00:00:00"/>
    <s v="Iraqi Rebels vs. U.S. &amp; Allies"/>
    <x v="30"/>
    <x v="6"/>
    <n v="1"/>
    <n v="8"/>
    <n v="21"/>
    <n v="7"/>
    <n v="0"/>
    <n v="0"/>
    <n v="1"/>
    <n v="0"/>
    <n v="2"/>
    <n v="1"/>
    <n v="2"/>
    <s v="None"/>
    <n v="1"/>
    <x v="3"/>
    <s v="Sala ad-Din"/>
    <s v="Alam"/>
    <n v="-572048199"/>
    <s v="Mosque, Al-Alam district"/>
    <s v="Imam al-Bukhari Mosque"/>
    <n v="1"/>
    <n v="0"/>
    <n v="0"/>
    <n v="0"/>
    <n v="0"/>
    <n v="1"/>
    <n v="0"/>
    <n v="0"/>
    <n v="0"/>
    <n v="0"/>
    <s v="Belt bomb"/>
    <n v="1"/>
    <n v="0"/>
    <n v="1"/>
    <n v="0"/>
    <n v="3"/>
    <s v="Iraqi (Unknown Islam Sunni Unknown (Sunni)) N/A Religious Facility/Building"/>
    <s v="Civilian"/>
    <s v="Religious"/>
    <s v="Facility/Building"/>
    <s v="N/A"/>
    <s v="Iraqi"/>
    <s v="Unknown"/>
    <s v="Unknown"/>
    <s v="Sunni"/>
    <s v="Unknown (Sunni)"/>
    <s v="Civilian"/>
    <n v="0"/>
    <n v="1"/>
    <n v="0"/>
    <n v="0"/>
    <n v="0"/>
    <n v="0"/>
    <s v="Civilian target"/>
    <s v="Alam"/>
    <s v="Belt bomb"/>
    <s v="1 attacker"/>
    <s v="Iraq, Alam"/>
    <n v="34.64"/>
    <n v="43.69"/>
    <n v="0"/>
    <s v="Unknown Group"/>
    <n v="0"/>
    <s v="NA"/>
    <n v="0"/>
    <s v="NA"/>
    <n v="0"/>
    <m/>
    <d v="2024-07-24T16:35:31"/>
    <s v="ME"/>
    <s v="Belt/PBIED"/>
    <s v="NA"/>
    <s v="NA"/>
    <s v="NA"/>
    <s v="N/A"/>
    <n v="0"/>
    <n v="0"/>
  </r>
  <r>
    <s v="Keep"/>
    <n v="61189353"/>
    <d v="2010-02-22T00:00:00"/>
    <b v="0"/>
    <s v="Completed"/>
    <s v="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5/16/2022 12:00:26 PM."/>
    <d v="2022-05-16T00:00:00"/>
    <s v="Confirmed Suicide"/>
    <s v="Vanessa Bernick"/>
    <d v="2012-07-09T09:33:57"/>
    <s v="Vanessa Bernick"/>
    <d v="2012-07-09T09:34:33"/>
    <m/>
    <d v="2012-08-10T12:56:11"/>
    <s v="Iraqi Rebels vs. U.S. &amp; Allies"/>
    <x v="30"/>
    <x v="6"/>
    <n v="1"/>
    <n v="9"/>
    <n v="22"/>
    <n v="1"/>
    <n v="0"/>
    <n v="0"/>
    <n v="1"/>
    <n v="3"/>
    <n v="4"/>
    <n v="3"/>
    <n v="4"/>
    <s v="None"/>
    <n v="1"/>
    <x v="3"/>
    <s v="Al-Anbar"/>
    <s v="Ramadi"/>
    <n v="-593069132"/>
    <s v="police building"/>
    <s v="Iraqi Interior Ministry Detention Center"/>
    <n v="0"/>
    <n v="0"/>
    <n v="1"/>
    <n v="0"/>
    <n v="0"/>
    <n v="0"/>
    <n v="0"/>
    <n v="1"/>
    <n v="0"/>
    <n v="0"/>
    <s v="Car bomb"/>
    <n v="1"/>
    <n v="0"/>
    <n v="0"/>
    <n v="1"/>
    <n v="2"/>
    <s v="Iraqi (N/A N/A N/A N/A) Domestic Government Police Facility/Building"/>
    <s v="Security"/>
    <s v="Police"/>
    <s v="Facility/Building"/>
    <s v="Domestic Government"/>
    <s v="Iraqi"/>
    <s v="N/A"/>
    <s v="N/A"/>
    <s v="N/A"/>
    <s v="N/A"/>
    <s v="Security"/>
    <n v="0"/>
    <n v="2"/>
    <n v="0"/>
    <n v="0"/>
    <n v="0"/>
    <n v="1"/>
    <s v="Security target"/>
    <s v="Ramadi"/>
    <s v="Car bomb"/>
    <s v="1 attacker"/>
    <s v="Iraq, Ramadi"/>
    <n v="33.434167000000002"/>
    <n v="43.268611"/>
    <n v="0"/>
    <s v="Unknown Group"/>
    <n v="0"/>
    <s v="NA"/>
    <n v="0"/>
    <s v="NA"/>
    <n v="0"/>
    <m/>
    <d v="2024-07-24T16:35:31"/>
    <s v="ME"/>
    <s v="Vehicle"/>
    <s v="NA"/>
    <s v="NA"/>
    <s v="NA"/>
    <s v="State"/>
    <n v="0"/>
    <n v="0"/>
  </r>
  <r>
    <s v="Keep"/>
    <n v="1279557671"/>
    <d v="2010-02-22T00:00:00"/>
    <b v="0"/>
    <s v="Completed"/>
    <s v="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5/16/2022 12:00:26 PM."/>
    <d v="2022-05-16T00:00:00"/>
    <s v="Confirmed Suicide"/>
    <s v="Jenna McDermit"/>
    <d v="2010-07-19T11:41:11"/>
    <s v="Margaret Habib"/>
    <d v="2020-05-06T16:48:41"/>
    <m/>
    <d v="2012-07-27T00:00:00"/>
    <s v="Pakistani Rebels vs. Pakistan &amp; U.S. Allies"/>
    <x v="30"/>
    <x v="6"/>
    <n v="1"/>
    <n v="9"/>
    <n v="22"/>
    <n v="1"/>
    <n v="0"/>
    <n v="0"/>
    <n v="1"/>
    <n v="7"/>
    <n v="15"/>
    <n v="13"/>
    <n v="41"/>
    <s v="None"/>
    <n v="1"/>
    <x v="12"/>
    <s v="Khyber-Pakhtunkhwa"/>
    <s v="Mingaora"/>
    <n v="1787265057"/>
    <s v="Marketplace, Nishat Chowk area"/>
    <s v="Pakistani Army convoy"/>
    <n v="0"/>
    <n v="0"/>
    <n v="1"/>
    <n v="0"/>
    <n v="0"/>
    <n v="1"/>
    <n v="0"/>
    <n v="0"/>
    <n v="0"/>
    <n v="0"/>
    <s v="Belt bomb"/>
    <n v="1"/>
    <n v="0"/>
    <n v="1"/>
    <n v="0"/>
    <n v="4"/>
    <s v="Pakistani (N/A N/A N/A N/A) Domestic Government Forces Convoy"/>
    <s v="Security"/>
    <s v="Forces"/>
    <s v="Convoy"/>
    <s v="Domestic Government"/>
    <s v="Pakistani"/>
    <s v="N/A"/>
    <s v="N/A"/>
    <s v="N/A"/>
    <s v="N/A"/>
    <s v="Security"/>
    <n v="4"/>
    <n v="9"/>
    <n v="0"/>
    <n v="0"/>
    <n v="3"/>
    <n v="4"/>
    <s v="Security target"/>
    <s v="Mingaora"/>
    <s v="Belt bomb"/>
    <s v="1 attacker"/>
    <s v="Pakistan, Mingaora"/>
    <n v="34.78"/>
    <n v="72.36"/>
    <n v="0"/>
    <s v="Unknown Group"/>
    <n v="0"/>
    <s v="NA"/>
    <n v="0"/>
    <s v="NA"/>
    <n v="0"/>
    <m/>
    <d v="2024-07-24T16:35:31"/>
    <s v="CSA"/>
    <s v="Belt/PBIED"/>
    <s v="NA"/>
    <s v="NA"/>
    <s v="NA"/>
    <s v="State"/>
    <n v="0"/>
    <n v="0"/>
  </r>
  <r>
    <s v="Keep"/>
    <n v="-1375405175"/>
    <d v="2010-02-22T00:00:00"/>
    <b v="0"/>
    <s v="Completed"/>
    <s v="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5/16/2022 12:00:26 PM."/>
    <d v="2022-05-16T00:00:00"/>
    <s v="Confirmed Suicide"/>
    <s v="Jenna McDermit"/>
    <d v="2010-07-19T11:52:19"/>
    <s v="Jenna McDermit"/>
    <d v="2010-11-16T14:58:51"/>
    <m/>
    <d v="2012-06-19T00:00:00"/>
    <s v="Afghan Rebels vs. U.S. &amp; Allies"/>
    <x v="30"/>
    <x v="6"/>
    <n v="1"/>
    <n v="9"/>
    <n v="22"/>
    <n v="1"/>
    <n v="0"/>
    <n v="0"/>
    <n v="1"/>
    <n v="15"/>
    <n v="15"/>
    <n v="30"/>
    <n v="15"/>
    <s v="None"/>
    <n v="1"/>
    <x v="21"/>
    <s v="Nangarhar"/>
    <s v="Khugiani"/>
    <n v="-866638232"/>
    <s v="Khogyani district"/>
    <s v="Haiji Mohammad Zaman, former Jihadi commander"/>
    <n v="0"/>
    <n v="1"/>
    <n v="0"/>
    <n v="0"/>
    <n v="0"/>
    <n v="1"/>
    <n v="0"/>
    <n v="0"/>
    <n v="0"/>
    <n v="0"/>
    <s v="Belt bomb"/>
    <n v="1"/>
    <n v="0"/>
    <n v="1"/>
    <n v="0"/>
    <n v="2"/>
    <s v="Afghan (N/A N/A N/A N/A) Domestic Government Domestic Leader(s)"/>
    <s v="Political"/>
    <s v="Domestic"/>
    <s v="Leader(s)"/>
    <s v="Domestic Government"/>
    <s v="Afghan"/>
    <s v="N/A"/>
    <s v="N/A"/>
    <s v="N/A"/>
    <s v="N/A"/>
    <s v="Political"/>
    <n v="0"/>
    <n v="15"/>
    <n v="0"/>
    <n v="0"/>
    <n v="0"/>
    <n v="15"/>
    <s v="Political target"/>
    <s v="Khugiani"/>
    <s v="Belt bomb"/>
    <s v="1 attacker"/>
    <s v="Afghanistan, Khugiani"/>
    <n v="34.227060000000002"/>
    <n v="70.146739999999994"/>
    <n v="0"/>
    <s v="Unknown Group"/>
    <n v="0"/>
    <s v="NA"/>
    <n v="0"/>
    <s v="NA"/>
    <n v="0"/>
    <s v="The assassination attempt was successful."/>
    <d v="2024-07-24T16:35:31"/>
    <s v="CSA"/>
    <s v="Belt/PBIED"/>
    <s v="NA"/>
    <s v="NA"/>
    <s v="NA"/>
    <s v="State"/>
    <n v="0"/>
    <n v="0"/>
  </r>
  <r>
    <s v="Keep"/>
    <n v="-814002025"/>
    <d v="2010-02-26T00:00:00"/>
    <b v="1"/>
    <s v="Completed"/>
    <s v="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5/16/2022 12:00:26 PM."/>
    <d v="2022-05-16T00:00:00"/>
    <s v="Confirmed Suicide"/>
    <s v="Jenna McDermit"/>
    <d v="2010-07-19T12:23:32"/>
    <s v="Jenna McDermit"/>
    <d v="2010-11-16T15:09:23"/>
    <s v="Mack Skarzynski"/>
    <d v="2014-03-26T14:20:07"/>
    <s v="Afghan Rebels vs. U.S. &amp; Allies"/>
    <x v="30"/>
    <x v="6"/>
    <n v="1"/>
    <n v="9"/>
    <n v="26"/>
    <n v="5"/>
    <n v="0"/>
    <n v="0"/>
    <n v="1"/>
    <n v="12"/>
    <n v="30"/>
    <n v="17"/>
    <n v="32"/>
    <s v="None"/>
    <n v="1"/>
    <x v="21"/>
    <s v="Kabul"/>
    <s v="Kabul"/>
    <n v="-1602198383"/>
    <s v="Guesthouses Shar-I-Naw neighborhood with Politicians"/>
    <s v="Afghan Politicians"/>
    <n v="0"/>
    <n v="1"/>
    <n v="0"/>
    <n v="0"/>
    <n v="0"/>
    <n v="1"/>
    <n v="0"/>
    <n v="0"/>
    <n v="0"/>
    <n v="0"/>
    <s v="Belt bomb"/>
    <n v="2"/>
    <n v="0"/>
    <n v="0"/>
    <n v="2"/>
    <n v="5"/>
    <s v="Afghan (N/A N/A N/A N/A) Domestic Government Domestic Leader(s)"/>
    <s v="Political"/>
    <s v="Domestic"/>
    <s v="Leader(s)"/>
    <s v="Domestic Government"/>
    <s v="Afghan"/>
    <s v="N/A"/>
    <s v="N/A"/>
    <s v="N/A"/>
    <s v="N/A"/>
    <s v="Political"/>
    <n v="9"/>
    <n v="14"/>
    <n v="0"/>
    <n v="0"/>
    <n v="3"/>
    <n v="3"/>
    <s v="Political target"/>
    <s v="Kabul"/>
    <s v="Belt bomb"/>
    <s v="2 attackers"/>
    <s v="Afghanistan, Kabul"/>
    <n v="34.53"/>
    <n v="69.17"/>
    <n v="1"/>
    <s v="Taliban (IEA)"/>
    <n v="0"/>
    <s v="NA"/>
    <n v="0"/>
    <s v="NA"/>
    <n v="1"/>
    <s v="The suicide attackers were accompanied by armed gunmen."/>
    <d v="2024-07-24T16:35:31"/>
    <s v="CSA"/>
    <s v="Belt/PBIED"/>
    <s v="Taliban"/>
    <s v="NA"/>
    <s v="Taliban"/>
    <s v="State"/>
    <n v="0"/>
    <n v="0"/>
  </r>
  <r>
    <s v="Keep"/>
    <n v="1703160450"/>
    <d v="2010-02-27T00:00:00"/>
    <b v="0"/>
    <s v="Completed"/>
    <s v="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5/16/2022 12:00:26 PM."/>
    <d v="2022-05-16T00:00:00"/>
    <s v="Confirmed Suicide"/>
    <s v="Jenna McDermit"/>
    <d v="2010-07-19T12:11:15"/>
    <s v="Emily Miller"/>
    <d v="2020-04-10T18:44:00"/>
    <m/>
    <d v="2012-07-27T00:00:00"/>
    <s v="Pakistani Rebels vs. Pakistan &amp; U.S. Allies"/>
    <x v="30"/>
    <x v="6"/>
    <n v="1"/>
    <n v="9"/>
    <n v="27"/>
    <n v="6"/>
    <n v="0"/>
    <n v="0"/>
    <n v="1"/>
    <n v="4"/>
    <n v="23"/>
    <n v="5"/>
    <n v="26"/>
    <s v="None"/>
    <n v="1"/>
    <x v="12"/>
    <s v="Khyber-Pakhtunkhwa"/>
    <s v="Lakki Marwat"/>
    <n v="819647545"/>
    <s v="Karak district"/>
    <s v="Pakistani Police Station"/>
    <n v="0"/>
    <n v="0"/>
    <n v="1"/>
    <n v="0"/>
    <n v="0"/>
    <n v="0"/>
    <n v="1"/>
    <n v="0"/>
    <n v="0"/>
    <n v="0"/>
    <s v="Truck bomb"/>
    <n v="1"/>
    <n v="0"/>
    <n v="1"/>
    <n v="0"/>
    <n v="4"/>
    <s v="Pakistani (N/A N/A N/A N/A) Domestic Government Police Facility/Building"/>
    <s v="Security"/>
    <s v="Police"/>
    <s v="Facility/Building"/>
    <s v="Domestic Government"/>
    <s v="Pakistani"/>
    <s v="N/A"/>
    <s v="N/A"/>
    <s v="N/A"/>
    <s v="N/A"/>
    <s v="Security"/>
    <n v="0"/>
    <n v="1"/>
    <n v="1"/>
    <n v="1"/>
    <n v="3"/>
    <n v="3"/>
    <s v="Security target"/>
    <s v="Lakki Marwat"/>
    <s v="Truck bomb"/>
    <s v="1 attacker"/>
    <s v="Pakistan, Lakki Marwat"/>
    <n v="32.6"/>
    <n v="70.849999999999994"/>
    <n v="1"/>
    <s v="Tehrik-i-Taliban Pakistan"/>
    <n v="0"/>
    <s v="NA"/>
    <n v="0"/>
    <s v="NA"/>
    <n v="1"/>
    <m/>
    <d v="2024-07-24T16:35:31"/>
    <s v="CSA"/>
    <s v="Vehicle"/>
    <s v="AQ"/>
    <s v="NA"/>
    <s v="AQ"/>
    <s v="State"/>
    <n v="0"/>
    <n v="0"/>
  </r>
  <r>
    <s v="Keep"/>
    <n v="1425640262"/>
    <d v="2010-03-01T00:00:00"/>
    <b v="0"/>
    <s v="Completed"/>
    <s v="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5/16/2022 12:00:26 PM."/>
    <d v="2022-05-16T00:00:00"/>
    <s v="Confirmed Suicide"/>
    <s v="Jenna McDermit"/>
    <d v="2010-07-19T13:23:57"/>
    <s v="Vanessa Bernick"/>
    <d v="2012-06-18T09:42:36"/>
    <m/>
    <d v="2014-02-27T16:44:14"/>
    <s v="Afghan Rebels vs. U.S. &amp; Allies"/>
    <x v="30"/>
    <x v="7"/>
    <n v="1"/>
    <n v="10"/>
    <n v="1"/>
    <n v="1"/>
    <n v="0"/>
    <n v="0"/>
    <n v="1"/>
    <n v="4"/>
    <n v="1"/>
    <n v="4"/>
    <n v="1"/>
    <s v="None"/>
    <n v="1"/>
    <x v="21"/>
    <s v="Kandahar"/>
    <s v="Tarangpala"/>
    <n v="-847907703"/>
    <s v="Tarang area, the highway between Kandahar and Spin Boldak"/>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4"/>
    <n v="4"/>
    <n v="0"/>
    <n v="0"/>
    <n v="0"/>
    <n v="0"/>
    <s v="Security target"/>
    <s v="Tarangpala"/>
    <s v="Car bomb"/>
    <s v="1 attacker"/>
    <s v="Afghanistan, Tarangpala"/>
    <n v="31.46"/>
    <n v="65.900000000000006"/>
    <n v="1"/>
    <s v="Taliban (IEA)"/>
    <n v="0"/>
    <s v="NA"/>
    <n v="0"/>
    <s v="NA"/>
    <n v="1"/>
    <m/>
    <d v="2024-07-24T16:35:31"/>
    <s v="CSA"/>
    <s v="Vehicle"/>
    <s v="Taliban"/>
    <s v="NA"/>
    <s v="Taliban"/>
    <s v="State"/>
    <n v="0"/>
    <n v="0"/>
  </r>
  <r>
    <s v="Keep"/>
    <n v="594615561"/>
    <d v="2010-03-03T00:00:00"/>
    <b v="1"/>
    <s v="Completed"/>
    <s v="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5/16/2022 12:00:26 PM."/>
    <d v="2022-05-16T00:00:00"/>
    <s v="Confirmed Suicide"/>
    <s v="Chris Breen"/>
    <d v="2014-04-21T11:39:28"/>
    <s v="Emma Smith"/>
    <d v="2017-07-10T11:58:09"/>
    <s v="Chris Breen"/>
    <d v="2014-04-21T11:46:50"/>
    <s v="Iraqi Rebels vs. U.S. &amp; Allies"/>
    <x v="30"/>
    <x v="7"/>
    <n v="1"/>
    <n v="10"/>
    <n v="3"/>
    <n v="3"/>
    <n v="0"/>
    <n v="0"/>
    <n v="1"/>
    <n v="10"/>
    <n v="13"/>
    <n v="10"/>
    <n v="13"/>
    <s v="None"/>
    <n v="1"/>
    <x v="3"/>
    <s v="Diyala"/>
    <s v="Baqubah"/>
    <n v="1290433160"/>
    <s v="Hospital, In a hospital emergency ward, Iraqi Hospital"/>
    <s v="Iraqi Hospital"/>
    <n v="1"/>
    <n v="0"/>
    <n v="0"/>
    <n v="0"/>
    <n v="0"/>
    <n v="1"/>
    <n v="0"/>
    <n v="0"/>
    <n v="0"/>
    <n v="0"/>
    <s v="Belt bomb"/>
    <n v="1"/>
    <n v="0"/>
    <n v="1"/>
    <n v="0"/>
    <n v="4"/>
    <s v="Iraqi (Unknown Unknown Unknown Unknown) N/A Medical Facility/Building"/>
    <s v="Civilian"/>
    <s v="Medical"/>
    <s v="Facility/Building"/>
    <s v="N/A"/>
    <s v="Iraqi"/>
    <s v="Unknown"/>
    <s v="Unknown"/>
    <s v="Unknown"/>
    <s v="Unknown"/>
    <s v="Civilian"/>
    <n v="10"/>
    <n v="10"/>
    <n v="0"/>
    <n v="0"/>
    <n v="0"/>
    <n v="0"/>
    <s v="Civilian target"/>
    <s v="Baqubah"/>
    <s v="Belt bomb"/>
    <s v="1 attacker"/>
    <s v="Iraq, Baqubah"/>
    <n v="33.74"/>
    <n v="44.64"/>
    <n v="0"/>
    <s v="Unknown Group"/>
    <n v="0"/>
    <s v="NA"/>
    <n v="0"/>
    <s v="NA"/>
    <n v="0"/>
    <s v="Could not find exact killed and wounded numbers per attack, so split the 29 in three and the 42 wounded in three._x000d__x000a__x000d__x000a_Occurred around same time as attack on Iraqi Government Building and Checkpoint."/>
    <d v="2024-07-24T16:35:31"/>
    <s v="ME"/>
    <s v="Belt/PBIED"/>
    <s v="NA"/>
    <s v="NA"/>
    <s v="NA"/>
    <s v="N/A"/>
    <n v="0"/>
    <n v="0"/>
  </r>
  <r>
    <s v="Keep"/>
    <n v="24952757"/>
    <d v="2010-03-03T00:00:00"/>
    <b v="1"/>
    <s v="Completed"/>
    <s v="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5/16/2022 12:00:26 PM."/>
    <d v="2022-05-16T00:00:00"/>
    <s v="Confirmed Suicide"/>
    <s v="Chris Breen"/>
    <d v="2014-04-21T11:36:27"/>
    <s v="Emma Smith"/>
    <d v="2017-07-10T11:57:20"/>
    <s v="Chris Breen"/>
    <d v="2014-04-21T11:48:15"/>
    <s v="Iraqi Rebels vs. U.S. &amp; Allies"/>
    <x v="30"/>
    <x v="7"/>
    <n v="1"/>
    <n v="10"/>
    <n v="3"/>
    <n v="3"/>
    <n v="0"/>
    <n v="0"/>
    <n v="1"/>
    <n v="10"/>
    <n v="13"/>
    <n v="12"/>
    <n v="13"/>
    <s v="None"/>
    <n v="1"/>
    <x v="3"/>
    <s v="Diyala"/>
    <s v="Baqubah"/>
    <n v="1290433160"/>
    <s v="Housing department's compound"/>
    <s v="Iraqi Police checkpoint"/>
    <n v="0"/>
    <n v="0"/>
    <n v="1"/>
    <n v="0"/>
    <n v="0"/>
    <n v="0"/>
    <n v="0"/>
    <n v="1"/>
    <n v="0"/>
    <n v="0"/>
    <s v="Car bomb"/>
    <n v="1"/>
    <n v="0"/>
    <n v="1"/>
    <n v="0"/>
    <n v="4"/>
    <s v="Iraqi (N/A N/A N/A N/A) Domestic Government Police Checkpoint"/>
    <s v="Security"/>
    <s v="Police"/>
    <s v="Checkpoint"/>
    <s v="Domestic Government"/>
    <s v="Iraqi"/>
    <s v="N/A"/>
    <s v="N/A"/>
    <s v="N/A"/>
    <s v="N/A"/>
    <s v="Security"/>
    <n v="0"/>
    <n v="0"/>
    <n v="0"/>
    <n v="0"/>
    <n v="0"/>
    <n v="12"/>
    <s v="Security target"/>
    <s v="Baqubah"/>
    <s v="Car bomb"/>
    <s v="1 attacker"/>
    <s v="Iraq, Baqubah"/>
    <n v="33.74"/>
    <n v="44.64"/>
    <n v="0"/>
    <s v="Unknown Group"/>
    <n v="0"/>
    <s v="NA"/>
    <n v="0"/>
    <s v="NA"/>
    <n v="0"/>
    <s v="Could not find exact killed and wounded numbers per attack, so split the 29 in three and the 42 wounded in three._x000d__x000a__x000d__x000a_Occurred around time as attack on Iraqi government building."/>
    <d v="2024-07-24T16:35:31"/>
    <s v="ME"/>
    <s v="Vehicle"/>
    <s v="NA"/>
    <s v="NA"/>
    <s v="NA"/>
    <s v="State"/>
    <n v="0"/>
    <n v="0"/>
  </r>
  <r>
    <s v="Keep"/>
    <n v="1122917639"/>
    <d v="2010-03-03T00:00:00"/>
    <b v="1"/>
    <s v="Completed"/>
    <s v="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5/16/2022 12:00:26 PM."/>
    <d v="2022-05-16T00:00:00"/>
    <s v="Confirmed Suicide"/>
    <s v="Jenna McDermit"/>
    <d v="2010-07-19T14:24:11"/>
    <s v="Emma Smith"/>
    <d v="2017-07-10T11:56:34"/>
    <s v="Chris Breen"/>
    <d v="2014-04-21T11:55:58"/>
    <s v="Iraqi Rebels vs. U.S. &amp; Allies"/>
    <x v="30"/>
    <x v="7"/>
    <n v="1"/>
    <n v="10"/>
    <n v="3"/>
    <n v="3"/>
    <n v="0"/>
    <n v="0"/>
    <n v="1"/>
    <n v="10"/>
    <n v="13"/>
    <n v="10"/>
    <n v="13"/>
    <s v="None"/>
    <n v="1"/>
    <x v="3"/>
    <s v="Diyala"/>
    <s v="Baqubah"/>
    <n v="1290433160"/>
    <s v="Iraqi Government Building"/>
    <s v="Iraqi Government workers"/>
    <n v="0"/>
    <n v="1"/>
    <n v="0"/>
    <n v="0"/>
    <n v="0"/>
    <n v="0"/>
    <n v="0"/>
    <n v="1"/>
    <n v="0"/>
    <n v="0"/>
    <s v="Car bomb"/>
    <n v="1"/>
    <n v="0"/>
    <n v="1"/>
    <n v="0"/>
    <n v="4"/>
    <s v="Iraqi (N/A N/A N/A N/A) Domestic Government Domestic Facility/Building"/>
    <s v="Political"/>
    <s v="Domestic"/>
    <s v="Facility/Building"/>
    <s v="Domestic Government"/>
    <s v="Iraqi"/>
    <s v="N/A"/>
    <s v="N/A"/>
    <s v="N/A"/>
    <s v="N/A"/>
    <s v="Political"/>
    <n v="10"/>
    <n v="10"/>
    <n v="0"/>
    <n v="0"/>
    <n v="0"/>
    <n v="0"/>
    <s v="Political target"/>
    <s v="Baqubah"/>
    <s v="Car bomb"/>
    <s v="1 attacker"/>
    <s v="Iraq, Baqubah"/>
    <n v="33.74"/>
    <n v="44.64"/>
    <n v="0"/>
    <s v="Unknown Group"/>
    <n v="0"/>
    <s v="NA"/>
    <n v="0"/>
    <s v="NA"/>
    <n v="0"/>
    <s v="Could not find exact killed and wounded numbers per attack, so split the 29 in three and the 42 wounded in three._x000d__x000a__x000d__x000a_Occurred around same time as attack on Iraqi Checkpoint."/>
    <d v="2024-07-24T16:35:31"/>
    <s v="ME"/>
    <s v="Vehicle"/>
    <s v="NA"/>
    <s v="NA"/>
    <s v="NA"/>
    <s v="State"/>
    <n v="0"/>
    <n v="0"/>
  </r>
  <r>
    <s v="Keep"/>
    <n v="1620774429"/>
    <d v="2010-03-04T00:00:00"/>
    <b v="0"/>
    <s v="Completed"/>
    <s v="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5/16/2022 12:00:26 PM."/>
    <d v="2022-05-16T00:00:00"/>
    <s v="Confirmed Suicide"/>
    <s v="Chris Breen"/>
    <d v="2014-04-21T11:51:09"/>
    <s v="Chris Breen"/>
    <d v="2014-04-21T11:55:37"/>
    <s v="Chris Breen"/>
    <d v="2014-04-21T12:02:07"/>
    <s v="Iraqi Rebels vs. U.S. &amp; Allies"/>
    <x v="30"/>
    <x v="7"/>
    <n v="1"/>
    <n v="10"/>
    <n v="4"/>
    <n v="4"/>
    <n v="0"/>
    <n v="0"/>
    <n v="1"/>
    <n v="4"/>
    <n v="0"/>
    <n v="4"/>
    <n v="0"/>
    <s v="None"/>
    <n v="1"/>
    <x v="3"/>
    <s v="Baghdad"/>
    <s v="Baghdad"/>
    <n v="-252679021"/>
    <s v="Bab al-Muadham"/>
    <s v="Iraqi polling station"/>
    <n v="0"/>
    <n v="1"/>
    <n v="0"/>
    <n v="0"/>
    <n v="0"/>
    <n v="1"/>
    <n v="0"/>
    <n v="0"/>
    <n v="0"/>
    <n v="0"/>
    <s v="Belt bomb"/>
    <n v="1"/>
    <n v="0"/>
    <n v="1"/>
    <n v="0"/>
    <n v="3"/>
    <s v="Iraqi (N/A N/A N/A N/A) Domestic Government Domestic Polling Station"/>
    <s v="Political"/>
    <s v="Domestic"/>
    <s v="Polling Station"/>
    <s v="Domestic Government"/>
    <s v="Iraqi"/>
    <s v="N/A"/>
    <s v="N/A"/>
    <s v="N/A"/>
    <s v="N/A"/>
    <s v="Political"/>
    <n v="4"/>
    <n v="4"/>
    <n v="0"/>
    <n v="0"/>
    <n v="0"/>
    <n v="0"/>
    <s v="Political target"/>
    <s v="Baghdad"/>
    <s v="Belt bomb"/>
    <s v="1 attacker"/>
    <s v="Iraq, Baghdad"/>
    <n v="33.340000000000003"/>
    <n v="44.4"/>
    <n v="0"/>
    <s v="Unknown Group"/>
    <n v="0"/>
    <s v="NA"/>
    <n v="0"/>
    <s v="NA"/>
    <n v="0"/>
    <m/>
    <d v="2024-07-24T16:35:31"/>
    <s v="ME"/>
    <s v="Belt/PBIED"/>
    <s v="NA"/>
    <s v="NA"/>
    <s v="NA"/>
    <s v="State"/>
    <n v="0"/>
    <n v="0"/>
  </r>
  <r>
    <s v="Keep"/>
    <n v="-805965711"/>
    <d v="2010-03-04T00:00:00"/>
    <b v="0"/>
    <s v="Completed"/>
    <s v="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5/16/2022 12:00:26 PM."/>
    <d v="2022-05-16T00:00:00"/>
    <s v="Confirmed Suicide"/>
    <s v="Vanessa Bernick"/>
    <d v="2012-06-21T09:50:00"/>
    <s v="Chris Breen"/>
    <d v="2014-04-21T11:57:56"/>
    <s v="Chris Breen"/>
    <d v="2014-04-21T11:58:05"/>
    <s v="Iraqi Rebels vs. U.S. &amp; Allies"/>
    <x v="30"/>
    <x v="7"/>
    <n v="1"/>
    <n v="10"/>
    <n v="4"/>
    <n v="4"/>
    <n v="0"/>
    <n v="0"/>
    <n v="1"/>
    <n v="4"/>
    <n v="25"/>
    <n v="4"/>
    <n v="25"/>
    <s v="None"/>
    <n v="1"/>
    <x v="3"/>
    <s v="Baghdad"/>
    <s v="Baghdad"/>
    <n v="-252679021"/>
    <s v="Mansur"/>
    <s v="Iraqi polling station"/>
    <n v="0"/>
    <n v="1"/>
    <n v="0"/>
    <n v="0"/>
    <n v="0"/>
    <n v="1"/>
    <n v="0"/>
    <n v="0"/>
    <n v="0"/>
    <n v="0"/>
    <s v="Belt bomb"/>
    <n v="1"/>
    <n v="0"/>
    <n v="1"/>
    <n v="0"/>
    <n v="3"/>
    <s v="Iraqi (N/A N/A N/A N/A) Domestic Government Domestic Polling Station"/>
    <s v="Political"/>
    <s v="Domestic"/>
    <s v="Polling Station"/>
    <s v="Domestic Government"/>
    <s v="Iraqi"/>
    <s v="N/A"/>
    <s v="N/A"/>
    <s v="N/A"/>
    <s v="N/A"/>
    <s v="Political"/>
    <n v="4"/>
    <n v="4"/>
    <n v="0"/>
    <n v="0"/>
    <n v="0"/>
    <n v="0"/>
    <s v="Political target"/>
    <s v="Baghdad"/>
    <s v="Belt bomb"/>
    <s v="1 attacker"/>
    <s v="Iraq, Baghdad"/>
    <n v="33.340000000000003"/>
    <n v="44.4"/>
    <n v="0"/>
    <s v="Unknown Group"/>
    <n v="0"/>
    <s v="NA"/>
    <n v="0"/>
    <s v="NA"/>
    <n v="0"/>
    <m/>
    <d v="2024-07-24T16:35:31"/>
    <s v="ME"/>
    <s v="Belt/PBIED"/>
    <s v="NA"/>
    <s v="NA"/>
    <s v="NA"/>
    <s v="State"/>
    <n v="0"/>
    <n v="0"/>
  </r>
  <r>
    <s v="Keep"/>
    <n v="1291944240"/>
    <d v="2010-03-05T00:00:00"/>
    <b v="0"/>
    <s v="Completed"/>
    <s v="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5/16/2022 12:00:26 PM."/>
    <d v="2022-05-16T00:00:00"/>
    <s v="Confirmed Suicide"/>
    <s v="Jenna McDermit"/>
    <d v="2010-07-19T14:14:46"/>
    <s v="Max Friedman"/>
    <d v="2017-11-16T14:27:33"/>
    <m/>
    <d v="2012-08-03T16:05:51"/>
    <s v="Pakistani Rebels vs. Pakistan &amp; U.S. Allies"/>
    <x v="30"/>
    <x v="7"/>
    <n v="1"/>
    <n v="10"/>
    <n v="5"/>
    <n v="5"/>
    <n v="0"/>
    <n v="0"/>
    <n v="1"/>
    <n v="6"/>
    <n v="12"/>
    <n v="14"/>
    <n v="33"/>
    <s v="None"/>
    <n v="1"/>
    <x v="12"/>
    <s v="Khyber-Pakhtunkhwa"/>
    <s v="Thal"/>
    <n v="-1453512102"/>
    <s v="Thall-Hangu road, near gas station and marketplace,"/>
    <s v="Shiite Procession"/>
    <n v="1"/>
    <n v="0"/>
    <n v="0"/>
    <n v="0"/>
    <n v="0"/>
    <n v="0"/>
    <n v="0"/>
    <n v="1"/>
    <n v="0"/>
    <n v="0"/>
    <s v="Car bomb"/>
    <n v="1"/>
    <n v="0"/>
    <n v="0"/>
    <n v="1"/>
    <n v="3"/>
    <s v="Pakistani (Unknown Islam Shia Unknown (Shia)) N/A Religious Procession"/>
    <s v="Civilian"/>
    <s v="Religious"/>
    <s v="Procession"/>
    <s v="N/A"/>
    <s v="Pakistani"/>
    <s v="Unknown"/>
    <s v="Unknown"/>
    <s v="Shia"/>
    <s v="Unknown (Shia)"/>
    <s v="Civilian"/>
    <n v="6"/>
    <n v="14"/>
    <n v="0"/>
    <n v="0"/>
    <n v="0"/>
    <n v="0"/>
    <s v="Civilian target"/>
    <s v="Thal"/>
    <s v="Car bomb"/>
    <s v="1 attacker"/>
    <s v="Pakistan, Thal"/>
    <n v="33.36"/>
    <n v="70.55"/>
    <n v="0"/>
    <s v="Unknown Group"/>
    <n v="0"/>
    <s v="NA"/>
    <n v="0"/>
    <s v="NA"/>
    <n v="0"/>
    <m/>
    <d v="2024-07-24T16:35:31"/>
    <s v="CSA"/>
    <s v="Vehicle"/>
    <s v="NA"/>
    <s v="NA"/>
    <s v="NA"/>
    <s v="N/A"/>
    <n v="0"/>
    <n v="0"/>
  </r>
  <r>
    <s v="Keep"/>
    <n v="1723658388"/>
    <d v="2010-03-08T00:00:00"/>
    <b v="0"/>
    <s v="Completed"/>
    <s v="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5/16/2022 12:00:26 PM."/>
    <d v="2022-05-16T00:00:00"/>
    <s v="Confirmed Suicide"/>
    <s v="Jenna McDermit"/>
    <d v="2010-07-19T15:03:06"/>
    <s v="Margaret Habib"/>
    <d v="2020-05-08T08:24:08"/>
    <m/>
    <d v="2012-07-27T00:00:00"/>
    <s v="Pakistani Rebels vs. Pakistan &amp; U.S. Allies"/>
    <x v="30"/>
    <x v="7"/>
    <n v="1"/>
    <n v="11"/>
    <n v="8"/>
    <n v="1"/>
    <n v="0"/>
    <n v="0"/>
    <n v="1"/>
    <n v="11"/>
    <n v="40"/>
    <n v="15"/>
    <n v="80"/>
    <s v="None"/>
    <n v="1"/>
    <x v="12"/>
    <s v="Punjab"/>
    <s v="Lahore"/>
    <n v="1942733802"/>
    <s v="Model Town area"/>
    <s v="Special Intelligence Agency Building"/>
    <n v="0"/>
    <n v="0"/>
    <n v="1"/>
    <n v="0"/>
    <n v="0"/>
    <n v="0"/>
    <n v="0"/>
    <n v="1"/>
    <n v="0"/>
    <n v="0"/>
    <s v="Car bomb"/>
    <n v="1"/>
    <n v="0"/>
    <n v="0"/>
    <n v="1"/>
    <n v="5"/>
    <s v="Pakistani (N/A N/A N/A N/A) Domestic Government Forces Facility/Building"/>
    <s v="Security"/>
    <s v="Forces"/>
    <s v="Facility/Building"/>
    <s v="Domestic Government"/>
    <s v="Pakistani"/>
    <s v="N/A"/>
    <s v="N/A"/>
    <s v="N/A"/>
    <s v="N/A"/>
    <s v="Security"/>
    <n v="2"/>
    <n v="3"/>
    <n v="0"/>
    <n v="0"/>
    <n v="9"/>
    <n v="12"/>
    <s v="Security target"/>
    <s v="Lahore"/>
    <s v="Car bomb"/>
    <s v="1 attacker"/>
    <s v="Pakistan, Lahore"/>
    <n v="31.55"/>
    <n v="74.34"/>
    <n v="1"/>
    <s v="Tehrik-i-Taliban Pakistan"/>
    <n v="0"/>
    <s v="NA"/>
    <n v="0"/>
    <s v="NA"/>
    <n v="1"/>
    <m/>
    <d v="2024-07-24T16:35:31"/>
    <s v="CSA"/>
    <s v="Vehicle"/>
    <s v="AQ"/>
    <s v="NA"/>
    <s v="AQ"/>
    <s v="State"/>
    <n v="0"/>
    <n v="0"/>
  </r>
  <r>
    <s v="Keep"/>
    <n v="1279640095"/>
    <d v="2010-03-08T00:00:00"/>
    <b v="1"/>
    <s v="Completed"/>
    <s v="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
    <d v="2022-05-16T00:00:00"/>
    <s v="Confirmed Suicide"/>
    <s v="Jenna McDermit"/>
    <d v="2010-07-20T10:34:55"/>
    <s v="Jenna McDermit"/>
    <d v="2010-10-21T14:22:58"/>
    <m/>
    <d v="2012-06-19T00:00:00"/>
    <s v="Afghan Rebels vs. U.S. &amp; Allies"/>
    <x v="30"/>
    <x v="7"/>
    <n v="1"/>
    <n v="11"/>
    <n v="8"/>
    <n v="1"/>
    <n v="0"/>
    <n v="0"/>
    <n v="1"/>
    <n v="0"/>
    <n v="4"/>
    <n v="0"/>
    <n v="9"/>
    <s v="None"/>
    <n v="1"/>
    <x v="21"/>
    <s v="Khost"/>
    <s v="Khost"/>
    <n v="1796615793"/>
    <s v="Second floor of building"/>
    <s v="Tribal Affairs Directorate building and Second Police District building"/>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0"/>
    <n v="0"/>
    <s v="Security target"/>
    <s v="Khost"/>
    <s v="Belt bomb"/>
    <s v="1 attacker"/>
    <s v="Afghanistan, Khost"/>
    <n v="33.340000000000003"/>
    <n v="69.900000000000006"/>
    <n v="0"/>
    <s v="Unknown Group"/>
    <n v="0"/>
    <s v="NA"/>
    <n v="0"/>
    <s v="NA"/>
    <n v="0"/>
    <s v="The suicide attacker was accompanied by another person whose suicide attack failed."/>
    <d v="2024-07-24T16:35:31"/>
    <s v="CSA"/>
    <s v="Belt/PBIED"/>
    <s v="NA"/>
    <s v="NA"/>
    <s v="NA"/>
    <s v="State"/>
    <n v="0"/>
    <n v="0"/>
  </r>
  <r>
    <s v="Keep"/>
    <n v="90164418"/>
    <d v="2010-03-09T00:00:00"/>
    <b v="0"/>
    <s v="Completed"/>
    <s v="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5/16/2022 12:00:26 PM."/>
    <d v="2022-05-16T00:00:00"/>
    <s v="Confirmed Suicide"/>
    <s v="Jenna McDermit"/>
    <d v="2010-07-20T10:39:19"/>
    <s v="Jenna McDermit"/>
    <d v="2010-10-21T14:36:06"/>
    <m/>
    <d v="2012-06-19T00:00:00"/>
    <s v="Afghan Rebels vs. U.S. &amp; Allies"/>
    <x v="30"/>
    <x v="7"/>
    <n v="1"/>
    <n v="11"/>
    <n v="9"/>
    <n v="2"/>
    <n v="0"/>
    <n v="0"/>
    <n v="1"/>
    <n v="2"/>
    <n v="0"/>
    <n v="2"/>
    <n v="0"/>
    <s v="None"/>
    <n v="1"/>
    <x v="12"/>
    <s v="F.A.T.A."/>
    <s v="Ghulam Khan Kelay"/>
    <n v="-2066777323"/>
    <s v="Ghulam Khan border area"/>
    <s v="Afghan-NATO Border Police Compound"/>
    <n v="0"/>
    <n v="0"/>
    <n v="1"/>
    <n v="0"/>
    <n v="0"/>
    <n v="1"/>
    <n v="0"/>
    <n v="0"/>
    <n v="0"/>
    <n v="0"/>
    <s v="Belt bomb"/>
    <n v="1"/>
    <n v="0"/>
    <n v="1"/>
    <n v="0"/>
    <n v="4"/>
    <s v="American (N/A N/A N/A N/A) Foreign Government Forces Facility/Building"/>
    <s v="Security"/>
    <s v="Forces"/>
    <s v="Facility/Building"/>
    <s v="Foreign Government"/>
    <s v="American"/>
    <s v="N/A"/>
    <s v="N/A"/>
    <s v="N/A"/>
    <s v="N/A"/>
    <s v="Security"/>
    <n v="0"/>
    <n v="0"/>
    <n v="0"/>
    <n v="0"/>
    <n v="2"/>
    <n v="2"/>
    <s v="Security target"/>
    <s v="Ghulam Khan Kelay"/>
    <s v="Belt bomb"/>
    <s v="1 attacker"/>
    <s v="Pakistan, Ghulam Khan Kelay"/>
    <n v="33.14"/>
    <n v="70.010000000000005"/>
    <n v="1"/>
    <s v="Taliban (IEA)"/>
    <n v="0"/>
    <s v="NA"/>
    <n v="0"/>
    <s v="NA"/>
    <n v="1"/>
    <m/>
    <d v="2024-07-24T16:35:31"/>
    <s v="CSA"/>
    <s v="Belt/PBIED"/>
    <s v="Taliban"/>
    <s v="NA"/>
    <s v="Taliban"/>
    <s v="State"/>
    <n v="0"/>
    <n v="0"/>
  </r>
  <r>
    <s v="Keep"/>
    <n v="-646685357"/>
    <d v="2010-03-10T00:00:00"/>
    <b v="0"/>
    <s v="Completed"/>
    <s v="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5/16/2022 12:00:26 PM."/>
    <d v="2022-05-16T00:00:00"/>
    <s v="Confirmed Suicide"/>
    <s v="Jenna McDermit"/>
    <d v="2010-07-20T11:03:53"/>
    <s v="Aman Tiku"/>
    <d v="2018-10-19T12:17:07"/>
    <m/>
    <d v="2014-02-27T16:47:55"/>
    <s v="Afghan Rebels vs. U.S. &amp; Allies"/>
    <x v="30"/>
    <x v="7"/>
    <n v="1"/>
    <n v="11"/>
    <n v="10"/>
    <n v="3"/>
    <n v="0"/>
    <n v="0"/>
    <n v="1"/>
    <n v="5"/>
    <n v="4"/>
    <n v="5"/>
    <n v="4"/>
    <s v="None"/>
    <n v="1"/>
    <x v="21"/>
    <s v="Paktika"/>
    <s v="Marghah"/>
    <n v="-576914083"/>
    <s v="Afghan-NATO Compound"/>
    <s v="Afghan-NATO Compound"/>
    <n v="0"/>
    <n v="0"/>
    <n v="1"/>
    <n v="0"/>
    <n v="0"/>
    <n v="0"/>
    <n v="1"/>
    <n v="0"/>
    <n v="0"/>
    <n v="0"/>
    <s v="Truck bomb"/>
    <n v="1"/>
    <n v="0"/>
    <n v="1"/>
    <n v="0"/>
    <n v="5"/>
    <s v="American (N/A N/A N/A N/A) Foreign Government Forces Facility/Building"/>
    <s v="Security"/>
    <s v="Forces"/>
    <s v="Facility/Building"/>
    <s v="Foreign Government"/>
    <s v="American"/>
    <s v="N/A"/>
    <s v="N/A"/>
    <s v="N/A"/>
    <s v="N/A"/>
    <s v="Security"/>
    <n v="0"/>
    <n v="0"/>
    <n v="0"/>
    <n v="0"/>
    <n v="5"/>
    <n v="5"/>
    <s v="Security target"/>
    <s v="Marghah"/>
    <s v="Truck bomb"/>
    <s v="1 attacker"/>
    <s v="Afghanistan, Marghah"/>
    <n v="32.78"/>
    <n v="69.319999999999993"/>
    <n v="1"/>
    <s v="Taliban (IEA)"/>
    <n v="0"/>
    <s v="NA"/>
    <n v="0"/>
    <s v="NA"/>
    <n v="1"/>
    <s v="is this a suicide attack or a mission? Source text implies it was more of a mission (they killed themselves after a 90-minute firefight)"/>
    <d v="2024-07-24T16:35:31"/>
    <s v="CSA"/>
    <s v="Vehicle"/>
    <s v="Taliban"/>
    <s v="NA"/>
    <s v="Taliban"/>
    <s v="State"/>
    <n v="0"/>
    <n v="0"/>
  </r>
  <r>
    <s v="Keep"/>
    <n v="1848321968"/>
    <d v="2010-03-12T00:00:00"/>
    <b v="1"/>
    <s v="Completed"/>
    <s v="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5/16/2022 12:00:26 PM."/>
    <d v="2022-05-16T00:00:00"/>
    <s v="Confirmed Suicide"/>
    <s v="Jenna McDermit"/>
    <d v="2010-07-21T10:19:41"/>
    <s v="Jenna McDermit"/>
    <d v="2010-10-21T14:54:56"/>
    <m/>
    <d v="2012-07-27T00:00:00"/>
    <s v="Pakistani Rebels vs. Pakistan &amp; U.S. Allies"/>
    <x v="30"/>
    <x v="7"/>
    <n v="1"/>
    <n v="11"/>
    <n v="12"/>
    <n v="5"/>
    <n v="0"/>
    <n v="0"/>
    <n v="1"/>
    <n v="20"/>
    <n v="35"/>
    <n v="66"/>
    <n v="136"/>
    <s v="None"/>
    <n v="1"/>
    <x v="12"/>
    <s v="Punjab"/>
    <s v="Lahore"/>
    <n v="1942733802"/>
    <s v="RA Bazaar near Cantonment area"/>
    <s v="Pakistani Army convoy"/>
    <n v="0"/>
    <n v="0"/>
    <n v="1"/>
    <n v="0"/>
    <n v="0"/>
    <n v="1"/>
    <n v="0"/>
    <n v="0"/>
    <n v="0"/>
    <n v="0"/>
    <s v="Belt bomb"/>
    <n v="2"/>
    <n v="0"/>
    <n v="2"/>
    <n v="0"/>
    <n v="5"/>
    <s v="Pakistani (N/A N/A N/A N/A) Domestic Government Forces Convoy"/>
    <s v="Security"/>
    <s v="Forces"/>
    <s v="Convoy"/>
    <s v="Domestic Government"/>
    <s v="Pakistani"/>
    <s v="N/A"/>
    <s v="N/A"/>
    <s v="N/A"/>
    <s v="N/A"/>
    <s v="Security"/>
    <n v="10"/>
    <n v="56"/>
    <n v="0"/>
    <n v="0"/>
    <n v="10"/>
    <n v="10"/>
    <s v="Security target"/>
    <s v="Lahore"/>
    <s v="Belt bomb"/>
    <s v="2 attackers"/>
    <s v="Pakistan, Lahore"/>
    <n v="31.55"/>
    <n v="74.34"/>
    <n v="1"/>
    <s v="Tehrik-i-Taliban Pakistan"/>
    <n v="0"/>
    <s v="NA"/>
    <n v="0"/>
    <s v="NA"/>
    <n v="1"/>
    <m/>
    <d v="2024-07-24T16:35:31"/>
    <s v="CSA"/>
    <s v="Belt/PBIED"/>
    <s v="AQ"/>
    <s v="NA"/>
    <s v="AQ"/>
    <s v="State"/>
    <n v="0"/>
    <n v="0"/>
  </r>
  <r>
    <s v="Keep"/>
    <n v="495407885"/>
    <d v="2010-03-13T00:00:00"/>
    <b v="0"/>
    <s v="Completed"/>
    <s v="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5/16/2022 12:00:26 PM."/>
    <d v="2022-05-16T00:00:00"/>
    <s v="Confirmed Suicide"/>
    <s v="Jenna McDermit"/>
    <d v="2010-07-21T10:27:15"/>
    <s v="Max Friedman"/>
    <d v="2017-11-16T15:59:55"/>
    <m/>
    <d v="2012-07-27T00:00:00"/>
    <s v="Pakistani Rebels vs. Pakistan &amp; U.S. Allies"/>
    <x v="30"/>
    <x v="7"/>
    <n v="1"/>
    <n v="11"/>
    <n v="13"/>
    <n v="6"/>
    <n v="0"/>
    <n v="0"/>
    <n v="1"/>
    <n v="7"/>
    <n v="26"/>
    <n v="17"/>
    <n v="65"/>
    <s v="None"/>
    <n v="1"/>
    <x v="12"/>
    <s v="Khyber-Pakhtunkhwa"/>
    <s v="Saidu"/>
    <n v="-1708184626"/>
    <s v="Saidu Sharif area, outskirts of Mingora"/>
    <s v="Pakistani Army checkpoint"/>
    <n v="0"/>
    <n v="0"/>
    <n v="1"/>
    <n v="0"/>
    <n v="0"/>
    <n v="0"/>
    <n v="0"/>
    <n v="0"/>
    <n v="1"/>
    <n v="0"/>
    <s v="Motorcycle bomb"/>
    <n v="1"/>
    <n v="0"/>
    <n v="1"/>
    <n v="0"/>
    <n v="4"/>
    <s v="Pakistani (N/A N/A N/A N/A) Domestic Government Forces Checkpoint"/>
    <s v="Security"/>
    <s v="Forces"/>
    <s v="Checkpoint"/>
    <s v="Domestic Government"/>
    <s v="Pakistani"/>
    <s v="N/A"/>
    <s v="N/A"/>
    <s v="N/A"/>
    <s v="N/A"/>
    <s v="Security"/>
    <n v="4"/>
    <n v="11"/>
    <n v="0"/>
    <n v="0"/>
    <n v="3"/>
    <n v="3"/>
    <s v="Security target"/>
    <s v="Saidu"/>
    <s v="Motorcycle bomb"/>
    <s v="1 attacker"/>
    <s v="Pakistan, Saidu"/>
    <n v="34.74"/>
    <n v="72.349999999999994"/>
    <n v="1"/>
    <s v="Tehrik-i-Taliban Pakistan"/>
    <n v="0"/>
    <s v="NA"/>
    <n v="0"/>
    <s v="NA"/>
    <n v="1"/>
    <s v="The attacker used a three-wheeled auto-rickshaw."/>
    <d v="2024-07-24T16:35:31"/>
    <s v="CSA"/>
    <s v="Vehicle"/>
    <s v="AQ"/>
    <s v="NA"/>
    <s v="AQ"/>
    <s v="State"/>
    <n v="0"/>
    <n v="0"/>
  </r>
  <r>
    <s v="Keep"/>
    <n v="7009047"/>
    <d v="2010-03-13T00:00:00"/>
    <b v="1"/>
    <s v="Completed"/>
    <s v="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5/16/2022 12:00:26 PM."/>
    <d v="2022-05-16T00:00:00"/>
    <s v="Confirmed Suicide"/>
    <s v="Chris Breen"/>
    <d v="2014-04-23T09:16:40"/>
    <s v="Chris Breen"/>
    <d v="2014-04-23T09:23:52"/>
    <s v="Chris Breen"/>
    <d v="2014-04-23T09:23:57"/>
    <s v="Afghan Rebels vs. U.S. &amp; Allies"/>
    <x v="30"/>
    <x v="7"/>
    <n v="1"/>
    <n v="11"/>
    <n v="13"/>
    <n v="6"/>
    <n v="0"/>
    <n v="0"/>
    <n v="1"/>
    <n v="14"/>
    <n v="14"/>
    <n v="14"/>
    <n v="14"/>
    <s v="None"/>
    <n v="1"/>
    <x v="21"/>
    <s v="Kandahar"/>
    <s v="Kandahar City"/>
    <n v="-140911052"/>
    <s v="In front of the headquarters"/>
    <s v="Afghan National Police (ANP) provincial headquarters"/>
    <n v="0"/>
    <n v="0"/>
    <n v="1"/>
    <n v="0"/>
    <n v="0"/>
    <n v="0"/>
    <n v="0"/>
    <n v="1"/>
    <n v="0"/>
    <n v="0"/>
    <s v="Car bomb"/>
    <n v="1"/>
    <n v="0"/>
    <n v="0"/>
    <n v="1"/>
    <n v="7"/>
    <s v="Afghan (N/A N/A N/A N/A) Domestic Government Police Facility/Building"/>
    <s v="Security"/>
    <s v="Police"/>
    <s v="Facility/Building"/>
    <s v="Domestic Government"/>
    <s v="Afghan"/>
    <s v="N/A"/>
    <s v="N/A"/>
    <s v="N/A"/>
    <s v="N/A"/>
    <s v="Security"/>
    <n v="10"/>
    <n v="10"/>
    <n v="0"/>
    <n v="0"/>
    <n v="4"/>
    <n v="4"/>
    <s v="Security target"/>
    <s v="Kandahar City"/>
    <s v="Car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The bombing occurred near a wedding party along with the police headquarters, unable to find the wounded number, 57 were wounded in total so split evenly among 4 attacks"/>
    <d v="2024-07-24T16:35:31"/>
    <s v="CSA"/>
    <s v="Vehicle"/>
    <s v="Taliban"/>
    <s v="NA"/>
    <s v="Taliban"/>
    <s v="State"/>
    <n v="0"/>
    <n v="0"/>
  </r>
  <r>
    <s v="Keep"/>
    <n v="-19666178"/>
    <d v="2010-03-13T00:00:00"/>
    <b v="1"/>
    <s v="Completed"/>
    <s v="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5/16/2022 12:00:26 PM."/>
    <d v="2022-05-16T00:00:00"/>
    <s v="Confirmed Suicide"/>
    <s v="Chris Breen"/>
    <d v="2014-04-23T09:13:10"/>
    <s v="Chris Breen"/>
    <d v="2014-04-23T09:26:17"/>
    <s v="Chris Breen"/>
    <d v="2014-04-23T09:26:24"/>
    <s v="Afghan Rebels vs. U.S. &amp; Allies"/>
    <x v="30"/>
    <x v="7"/>
    <n v="1"/>
    <n v="11"/>
    <n v="13"/>
    <n v="6"/>
    <n v="0"/>
    <n v="0"/>
    <n v="1"/>
    <n v="7"/>
    <n v="14"/>
    <n v="7"/>
    <n v="14"/>
    <s v="None"/>
    <n v="1"/>
    <x v="21"/>
    <s v="Kandahar"/>
    <s v="Kandahar City"/>
    <n v="-140911052"/>
    <s v="Kandahar Prison"/>
    <s v="Afghan prison holding Taliban inmates"/>
    <n v="0"/>
    <n v="0"/>
    <n v="1"/>
    <n v="0"/>
    <n v="0"/>
    <n v="0"/>
    <n v="0"/>
    <n v="1"/>
    <n v="0"/>
    <n v="0"/>
    <s v="Car bomb"/>
    <n v="1"/>
    <n v="0"/>
    <n v="0"/>
    <n v="1"/>
    <n v="7"/>
    <s v="Afghan (N/A N/A N/A N/A) Domestic Government Police Facility/Building"/>
    <s v="Security"/>
    <s v="Police"/>
    <s v="Facility/Building"/>
    <s v="Domestic Government"/>
    <s v="Afghan"/>
    <s v="N/A"/>
    <s v="N/A"/>
    <s v="N/A"/>
    <s v="N/A"/>
    <s v="Security"/>
    <n v="4"/>
    <n v="4"/>
    <n v="0"/>
    <n v="0"/>
    <n v="3"/>
    <n v="3"/>
    <s v="Security target"/>
    <s v="Kandahar City"/>
    <s v="Car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Vehicle"/>
    <s v="Taliban"/>
    <s v="NA"/>
    <s v="Taliban"/>
    <s v="State"/>
    <n v="0"/>
    <n v="0"/>
  </r>
  <r>
    <s v="Keep"/>
    <n v="-1784189151"/>
    <d v="2010-03-13T00:00:00"/>
    <b v="1"/>
    <s v="Completed"/>
    <s v="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5/16/2022 12:00:26 PM."/>
    <d v="2022-05-16T00:00:00"/>
    <s v="Confirmed Suicide"/>
    <s v="Chris Breen"/>
    <d v="2014-04-23T09:08:27"/>
    <s v="Chris Breen"/>
    <d v="2014-04-23T09:28:50"/>
    <s v="Chris Breen"/>
    <d v="2014-04-23T09:28:54"/>
    <s v="Afghan Rebels vs. U.S. &amp; Allies"/>
    <x v="30"/>
    <x v="7"/>
    <n v="1"/>
    <n v="11"/>
    <n v="13"/>
    <n v="6"/>
    <n v="0"/>
    <n v="0"/>
    <n v="1"/>
    <n v="7"/>
    <n v="14"/>
    <n v="7"/>
    <n v="14"/>
    <s v="None"/>
    <n v="1"/>
    <x v="21"/>
    <s v="Kandahar"/>
    <s v="Kandahar City"/>
    <n v="-140911052"/>
    <s v="Al-Jadid Market"/>
    <s v="Afghan National Police (ANP) patrol"/>
    <n v="0"/>
    <n v="0"/>
    <n v="1"/>
    <n v="0"/>
    <n v="0"/>
    <n v="1"/>
    <n v="0"/>
    <n v="0"/>
    <n v="0"/>
    <n v="0"/>
    <s v="Belt bomb"/>
    <n v="1"/>
    <n v="0"/>
    <n v="0"/>
    <n v="1"/>
    <n v="7"/>
    <s v="Afghan (N/A N/A N/A N/A) Domestic Government Police Patrol"/>
    <s v="Security"/>
    <s v="Police"/>
    <s v="Patrol"/>
    <s v="Domestic Government"/>
    <s v="Afghan"/>
    <s v="N/A"/>
    <s v="N/A"/>
    <s v="N/A"/>
    <s v="N/A"/>
    <s v="Security"/>
    <n v="4"/>
    <n v="4"/>
    <n v="0"/>
    <n v="0"/>
    <n v="3"/>
    <n v="3"/>
    <s v="Security target"/>
    <s v="Kandahar City"/>
    <s v="Belt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Belt/PBIED"/>
    <s v="Taliban"/>
    <s v="NA"/>
    <s v="Taliban"/>
    <s v="State"/>
    <n v="0"/>
    <n v="0"/>
  </r>
  <r>
    <s v="Keep"/>
    <n v="-968123550"/>
    <d v="2010-03-13T00:00:00"/>
    <b v="1"/>
    <s v="Completed"/>
    <s v="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5/16/2022 12:00:26 PM."/>
    <d v="2022-05-16T00:00:00"/>
    <s v="Confirmed Suicide"/>
    <s v="Jenna McDermit"/>
    <d v="2010-07-21T10:41:16"/>
    <s v="Chris Breen"/>
    <d v="2014-04-23T09:30:43"/>
    <s v="Chris Breen"/>
    <d v="2014-04-23T09:31:02"/>
    <s v="Afghan Rebels vs. U.S. &amp; Allies"/>
    <x v="30"/>
    <x v="7"/>
    <n v="1"/>
    <n v="11"/>
    <n v="13"/>
    <n v="6"/>
    <n v="0"/>
    <n v="0"/>
    <n v="1"/>
    <n v="7"/>
    <n v="14"/>
    <n v="7"/>
    <n v="14"/>
    <s v="None"/>
    <n v="1"/>
    <x v="21"/>
    <s v="Kandahar"/>
    <s v="Kandahar City"/>
    <n v="-140911052"/>
    <s v="Afghan Provincial council compound"/>
    <s v="Provincial Council"/>
    <n v="0"/>
    <n v="1"/>
    <n v="0"/>
    <n v="0"/>
    <n v="0"/>
    <n v="0"/>
    <n v="0"/>
    <n v="0"/>
    <n v="1"/>
    <n v="0"/>
    <s v="Motorcycle bomb"/>
    <n v="1"/>
    <n v="0"/>
    <n v="0"/>
    <n v="1"/>
    <n v="7"/>
    <s v="Afghan (N/A N/A N/A N/A) Domestic Government Domestic Leader(s)"/>
    <s v="Political"/>
    <s v="Domestic"/>
    <s v="Leader(s)"/>
    <s v="Domestic Government"/>
    <s v="Afghan"/>
    <s v="N/A"/>
    <s v="N/A"/>
    <s v="N/A"/>
    <s v="N/A"/>
    <s v="Political"/>
    <n v="4"/>
    <n v="4"/>
    <n v="0"/>
    <n v="0"/>
    <n v="3"/>
    <n v="3"/>
    <s v="Political target"/>
    <s v="Kandahar City"/>
    <s v="Motorcycle bomb"/>
    <s v="1 attacker"/>
    <s v="Afghanistan, Kandahar City"/>
    <n v="31.61"/>
    <n v="65.709999999999994"/>
    <n v="1"/>
    <s v="Taliban (IEA)"/>
    <n v="0"/>
    <s v="NA"/>
    <n v="0"/>
    <s v="NA"/>
    <n v="1"/>
    <s v="Although it is unclear what particular weapons were used in each attack, it is known that two bicycle bombs and two motorcycle bombs were used in the four suicide attacks._x000d__x000a__x000d__x000a_13 police and 22 civ were killed in the 3/13/2010 attacks in Kandahar. Since I was not able to find kill counts for other three attacks, I subtracted the 10 civ and 4 police and split evenly among targets."/>
    <d v="2024-07-24T16:35:31"/>
    <s v="CSA"/>
    <s v="Vehicle"/>
    <s v="Taliban"/>
    <s v="NA"/>
    <s v="Taliban"/>
    <s v="State"/>
    <n v="0"/>
    <n v="0"/>
  </r>
  <r>
    <s v="Keep"/>
    <n v="-176860665"/>
    <d v="2010-03-16T00:00:00"/>
    <b v="0"/>
    <s v="Possible"/>
    <s v="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5/16/2022 12:00:26 PM."/>
    <d v="2022-05-16T00:00:00"/>
    <s v="Possible - Conflicting Reports"/>
    <s v="Vanessa Bernick"/>
    <d v="2012-04-25T14:32:10"/>
    <s v="Vanessa Bernick"/>
    <d v="2012-04-25T14:33:12"/>
    <m/>
    <d v="2014-02-27T16:46:14"/>
    <s v="Afghan Rebels vs. U.S. &amp; Allies"/>
    <x v="30"/>
    <x v="7"/>
    <n v="1"/>
    <n v="12"/>
    <n v="16"/>
    <n v="2"/>
    <n v="0"/>
    <n v="1"/>
    <n v="0"/>
    <n v="0"/>
    <n v="0"/>
    <n v="0"/>
    <n v="0"/>
    <s v="None"/>
    <n v="1"/>
    <x v="21"/>
    <s v="Kandahar"/>
    <s v="Arghandab District"/>
    <n v="1702180109"/>
    <s v="Deh Kocha area"/>
    <s v="NATO-ISAF (US) military  patrol"/>
    <n v="0"/>
    <n v="0"/>
    <n v="1"/>
    <n v="0"/>
    <n v="0"/>
    <n v="1"/>
    <n v="0"/>
    <n v="0"/>
    <n v="0"/>
    <n v="0"/>
    <s v="Belt bomb"/>
    <n v="1"/>
    <n v="0"/>
    <n v="1"/>
    <n v="0"/>
    <n v="2"/>
    <s v="American (N/A N/A N/A N/A) Foreign Government Forces Patrol"/>
    <s v="Security"/>
    <s v="Forces"/>
    <s v="Patrol"/>
    <s v="Foreign Government"/>
    <s v="American"/>
    <s v="N/A"/>
    <s v="N/A"/>
    <s v="N/A"/>
    <s v="N/A"/>
    <s v="Security"/>
    <n v="0"/>
    <n v="0"/>
    <n v="0"/>
    <n v="0"/>
    <n v="0"/>
    <n v="0"/>
    <s v="Security target"/>
    <s v="Arghandab District"/>
    <s v="Belt bomb"/>
    <s v="1 attacker"/>
    <s v="Afghanistan, Arghandab District"/>
    <n v="31.756762999999999"/>
    <n v="65.647486000000001"/>
    <n v="1"/>
    <s v="Taliban (IEA)"/>
    <n v="0"/>
    <s v="NA"/>
    <n v="0"/>
    <s v="NA"/>
    <n v="1"/>
    <m/>
    <d v="2024-07-24T16:35:31"/>
    <s v="CSA"/>
    <s v="Belt/PBIED"/>
    <s v="Taliban"/>
    <s v="NA"/>
    <s v="Taliban"/>
    <s v="State"/>
    <n v="0"/>
    <n v="0"/>
  </r>
  <r>
    <s v="Keep"/>
    <n v="1304218027"/>
    <d v="2010-03-21T00:00:00"/>
    <b v="0"/>
    <s v="Completed"/>
    <s v="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5/16/2022 12:00:26 PM."/>
    <d v="2022-05-16T00:00:00"/>
    <s v="Confirmed Suicide"/>
    <s v="Jenna McDermit"/>
    <d v="2010-07-21T11:15:30"/>
    <s v="Jenna McDermit"/>
    <d v="2010-07-21T11:24:20"/>
    <m/>
    <d v="2012-06-19T00:00:00"/>
    <s v="Afghan Rebels vs. U.S. &amp; Allies"/>
    <x v="30"/>
    <x v="7"/>
    <n v="1"/>
    <n v="12"/>
    <n v="21"/>
    <n v="7"/>
    <n v="0"/>
    <n v="0"/>
    <n v="1"/>
    <n v="10"/>
    <n v="7"/>
    <n v="10"/>
    <n v="8"/>
    <s v="None"/>
    <n v="1"/>
    <x v="21"/>
    <s v="Hilmand"/>
    <s v="Gereshk"/>
    <n v="216612603"/>
    <s v="Buqhra-pul area"/>
    <s v="Afghan National Army (ANA) patrol"/>
    <n v="0"/>
    <n v="0"/>
    <n v="1"/>
    <n v="0"/>
    <n v="0"/>
    <n v="0"/>
    <n v="0"/>
    <n v="0"/>
    <n v="1"/>
    <n v="0"/>
    <s v="Motorcycle bomb"/>
    <n v="1"/>
    <n v="0"/>
    <n v="0"/>
    <n v="1"/>
    <n v="4"/>
    <s v="Afghan (N/A N/A N/A N/A) Domestic Government Forces Patrol"/>
    <s v="Security"/>
    <s v="Forces"/>
    <s v="Patrol"/>
    <s v="Domestic Government"/>
    <s v="Afghan"/>
    <s v="N/A"/>
    <s v="N/A"/>
    <s v="N/A"/>
    <s v="N/A"/>
    <s v="Security"/>
    <n v="10"/>
    <n v="10"/>
    <n v="0"/>
    <n v="0"/>
    <n v="0"/>
    <n v="0"/>
    <s v="Security target"/>
    <s v="Gereshk"/>
    <s v="Motorcycle bomb"/>
    <s v="1 attacker"/>
    <s v="Afghanistan, Gereshk"/>
    <n v="31.82"/>
    <n v="64.540000000000006"/>
    <n v="0"/>
    <s v="Unknown Group"/>
    <n v="0"/>
    <s v="NA"/>
    <n v="0"/>
    <s v="NA"/>
    <n v="0"/>
    <m/>
    <d v="2024-07-24T16:35:31"/>
    <s v="CSA"/>
    <s v="Vehicle"/>
    <s v="NA"/>
    <s v="NA"/>
    <s v="NA"/>
    <s v="State"/>
    <n v="0"/>
    <n v="0"/>
  </r>
  <r>
    <s v="Keep"/>
    <n v="-1679906067"/>
    <d v="2010-03-21T00:00:00"/>
    <b v="0"/>
    <s v="Possible"/>
    <s v="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5/16/2022 12:00:26 PM."/>
    <d v="2022-05-16T00:00:00"/>
    <s v="Possible - Conflicting Reports"/>
    <s v="Jenna McDermit"/>
    <d v="2010-07-21T11:25:14"/>
    <s v="Emily Miller"/>
    <d v="2020-04-28T09:27:45"/>
    <s v="Keven Ruby"/>
    <d v="2014-04-02T00:26:49"/>
    <s v="Pakistani Rebels vs. Pakistan &amp; U.S. Allies"/>
    <x v="30"/>
    <x v="7"/>
    <n v="1"/>
    <n v="12"/>
    <n v="21"/>
    <n v="7"/>
    <n v="0"/>
    <n v="1"/>
    <n v="0"/>
    <n v="1"/>
    <n v="11"/>
    <n v="3"/>
    <n v="15"/>
    <s v="None"/>
    <n v="1"/>
    <x v="12"/>
    <s v="Baluchistan"/>
    <s v="Quetta"/>
    <n v="77409340"/>
    <s v="Kawari Road"/>
    <s v="Pakistani Police van"/>
    <n v="0"/>
    <n v="0"/>
    <n v="1"/>
    <n v="0"/>
    <n v="0"/>
    <n v="0"/>
    <n v="0"/>
    <n v="0"/>
    <n v="1"/>
    <n v="0"/>
    <s v="Motorcycle bomb"/>
    <n v="1"/>
    <n v="0"/>
    <n v="0"/>
    <n v="1"/>
    <n v="2"/>
    <s v="Pakistani (N/A N/A N/A N/A) Domestic Government Police Patrol"/>
    <s v="Security"/>
    <s v="Police"/>
    <s v="Patrol"/>
    <s v="Domestic Government"/>
    <s v="Pakistani"/>
    <s v="N/A"/>
    <s v="N/A"/>
    <s v="N/A"/>
    <s v="N/A"/>
    <s v="Security"/>
    <n v="0"/>
    <n v="1"/>
    <n v="0"/>
    <n v="0"/>
    <n v="1"/>
    <n v="2"/>
    <s v="Security target"/>
    <s v="Quetta"/>
    <s v="Motorcycle bomb"/>
    <s v="1 attacker"/>
    <s v="Pakistan, Quetta"/>
    <n v="30.19"/>
    <n v="67.010000000000005"/>
    <n v="0"/>
    <s v="Unknown Group"/>
    <n v="0"/>
    <s v="NA"/>
    <n v="0"/>
    <s v="NA"/>
    <n v="0"/>
    <m/>
    <d v="2024-07-24T16:35:31"/>
    <s v="CSA"/>
    <s v="Vehicle"/>
    <s v="NA"/>
    <s v="NA"/>
    <s v="NA"/>
    <s v="State"/>
    <n v="0"/>
    <n v="0"/>
  </r>
  <r>
    <s v="Keep"/>
    <n v="1201790952"/>
    <d v="2010-03-24T00:00:00"/>
    <b v="0"/>
    <s v="Completed"/>
    <s v="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5/16/2022 12:00:26 PM."/>
    <d v="2022-05-16T00:00:00"/>
    <s v="Confirmed Suicide"/>
    <s v="Jenna McDermit"/>
    <d v="2010-07-21T11:30:08"/>
    <s v="Jenna McDermit"/>
    <d v="2010-10-21T16:06:44"/>
    <m/>
    <d v="2012-08-07T00:00:00"/>
    <s v="Iraqi Rebels vs. U.S. &amp; Allies"/>
    <x v="30"/>
    <x v="7"/>
    <n v="1"/>
    <n v="13"/>
    <n v="24"/>
    <n v="3"/>
    <n v="0"/>
    <n v="0"/>
    <n v="1"/>
    <n v="2"/>
    <n v="2"/>
    <n v="3"/>
    <n v="6"/>
    <s v="None"/>
    <n v="1"/>
    <x v="3"/>
    <s v="Al-Anbar"/>
    <s v="Hit"/>
    <n v="-786295517"/>
    <s v="Home of police officer"/>
    <s v="Near home of Walid Sulaiman al-Heet, Lieutenant Colonel of the Iraqi Police [survived]"/>
    <n v="0"/>
    <n v="0"/>
    <n v="1"/>
    <n v="0"/>
    <n v="0"/>
    <n v="1"/>
    <n v="0"/>
    <n v="0"/>
    <n v="0"/>
    <n v="0"/>
    <s v="Belt bomb"/>
    <n v="1"/>
    <n v="0"/>
    <n v="1"/>
    <n v="0"/>
    <n v="3"/>
    <s v="Iraqi (N/A N/A N/A N/A) Domestic Government Police Leader(s)"/>
    <s v="Security"/>
    <s v="Police"/>
    <s v="Leader(s)"/>
    <s v="Domestic Government"/>
    <s v="Iraqi"/>
    <s v="N/A"/>
    <s v="N/A"/>
    <s v="N/A"/>
    <s v="N/A"/>
    <s v="Security"/>
    <n v="2"/>
    <n v="3"/>
    <n v="0"/>
    <n v="0"/>
    <n v="0"/>
    <n v="0"/>
    <s v="Security target"/>
    <s v="Hit"/>
    <s v="Belt bomb"/>
    <s v="1 attacker"/>
    <s v="Iraq, Hit"/>
    <n v="33.64"/>
    <n v="42.82"/>
    <n v="0"/>
    <s v="Unknown Group"/>
    <n v="0"/>
    <s v="NA"/>
    <n v="0"/>
    <s v="NA"/>
    <n v="0"/>
    <s v="The assassination attempt was not successful."/>
    <d v="2024-07-24T16:35:31"/>
    <s v="ME"/>
    <s v="Belt/PBIED"/>
    <s v="NA"/>
    <s v="NA"/>
    <s v="NA"/>
    <s v="State"/>
    <n v="0"/>
    <n v="0"/>
  </r>
  <r>
    <s v="Keep"/>
    <n v="390266399"/>
    <d v="2010-03-29T00:00:00"/>
    <b v="1"/>
    <s v="Completed"/>
    <s v="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5/16/2022 12:00:26 PM."/>
    <d v="2022-05-16T00:00:00"/>
    <s v="Confirmed Suicide"/>
    <s v="Chris Breen"/>
    <d v="2014-04-25T10:37:24"/>
    <s v="Emma Smith"/>
    <d v="2017-07-10T13:29:18"/>
    <s v="Chris Breen"/>
    <d v="2014-04-25T10:41:58"/>
    <s v="Chechen Separatists vs. Russia"/>
    <x v="30"/>
    <x v="7"/>
    <n v="1"/>
    <n v="14"/>
    <n v="29"/>
    <n v="1"/>
    <n v="0"/>
    <n v="0"/>
    <n v="1"/>
    <n v="12"/>
    <n v="50"/>
    <n v="14"/>
    <n v="50"/>
    <s v="None"/>
    <n v="1"/>
    <x v="18"/>
    <s v="Moscow"/>
    <s v="Moscow"/>
    <n v="-914304834"/>
    <s v="Subway Station, Early morning train at station in central moscow"/>
    <s v="Park Kultury Metro Station"/>
    <n v="1"/>
    <n v="0"/>
    <n v="0"/>
    <n v="0"/>
    <n v="0"/>
    <n v="1"/>
    <n v="0"/>
    <n v="0"/>
    <n v="0"/>
    <n v="0"/>
    <s v="Belt bomb"/>
    <n v="1"/>
    <n v="1"/>
    <n v="0"/>
    <n v="0"/>
    <n v="6"/>
    <s v="Russian (Unknown Unknown Unknown Unknown) N/A Transportation Train"/>
    <s v="Civilian"/>
    <s v="Transportation"/>
    <s v="Train"/>
    <s v="N/A"/>
    <s v="Russian"/>
    <s v="Unknown"/>
    <s v="Unknown"/>
    <s v="Unknown"/>
    <s v="Unknown"/>
    <s v="Civilian"/>
    <n v="12"/>
    <n v="14"/>
    <n v="0"/>
    <n v="0"/>
    <n v="0"/>
    <n v="0"/>
    <s v="Civilian target"/>
    <s v="Moscow"/>
    <s v="Belt bomb"/>
    <s v="1 attacker"/>
    <s v="Russia, Moscow"/>
    <n v="55.75"/>
    <n v="37.582000000000001"/>
    <n v="1"/>
    <s v="Caucasus Emirate"/>
    <n v="0"/>
    <s v="NA"/>
    <n v="0"/>
    <s v="NA"/>
    <n v="1"/>
    <s v="Could not find exact wounded numbers, so split in half among the two metro bombings_x000d__x000a__x000d__x000a_Occurred 45 minutes after attack on Lubyanka Station"/>
    <d v="2024-07-24T16:35:31"/>
    <s v="RoW"/>
    <s v="Belt/PBIED"/>
    <e v="#N/A"/>
    <s v="NA"/>
    <e v="#N/A"/>
    <s v="N/A"/>
    <e v="#N/A"/>
    <e v="#N/A"/>
  </r>
  <r>
    <s v="Keep"/>
    <n v="436029368"/>
    <d v="2010-03-29T00:00:00"/>
    <b v="1"/>
    <s v="Completed"/>
    <s v="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5/16/2022 12:00:26 PM."/>
    <d v="2022-05-16T00:00:00"/>
    <s v="Confirmed Suicide"/>
    <s v="Mack Skarzynski"/>
    <d v="2014-04-21T12:13:56"/>
    <s v="Chris Breen"/>
    <d v="2014-04-25T10:43:26"/>
    <s v="Chris Breen"/>
    <d v="2014-04-25T10:43:37"/>
    <s v="Chechen Separatists vs. Russia"/>
    <x v="30"/>
    <x v="7"/>
    <n v="1"/>
    <n v="14"/>
    <n v="29"/>
    <n v="1"/>
    <n v="0"/>
    <n v="0"/>
    <n v="1"/>
    <n v="22"/>
    <n v="50"/>
    <n v="26"/>
    <n v="50"/>
    <s v="None"/>
    <n v="1"/>
    <x v="18"/>
    <s v="Moscow"/>
    <s v="Moscow"/>
    <n v="-914304834"/>
    <s v="Subway Station, Lubyanka Metro Station"/>
    <s v="Russian Civilians at a Metro Station"/>
    <n v="1"/>
    <n v="0"/>
    <n v="0"/>
    <n v="0"/>
    <n v="0"/>
    <n v="1"/>
    <n v="0"/>
    <n v="0"/>
    <n v="0"/>
    <n v="0"/>
    <s v="Belt bomb"/>
    <n v="1"/>
    <n v="1"/>
    <n v="0"/>
    <n v="0"/>
    <n v="6"/>
    <s v="Russian (Unknown Unknown Unknown Unknown) N/A Transportation Train"/>
    <s v="Civilian"/>
    <s v="Transportation"/>
    <s v="Train"/>
    <s v="N/A"/>
    <s v="Russian"/>
    <s v="Unknown"/>
    <s v="Unknown"/>
    <s v="Unknown"/>
    <s v="Unknown"/>
    <s v="Civilian"/>
    <n v="22"/>
    <n v="26"/>
    <n v="0"/>
    <n v="0"/>
    <n v="0"/>
    <n v="0"/>
    <s v="Civilian target"/>
    <s v="Moscow"/>
    <s v="Belt bomb"/>
    <s v="1 attacker"/>
    <s v="Russia, Moscow"/>
    <n v="55.75"/>
    <n v="37.582000000000001"/>
    <n v="1"/>
    <s v="Caucasus Emirate"/>
    <n v="0"/>
    <s v="NA"/>
    <n v="0"/>
    <s v="NA"/>
    <n v="1"/>
    <s v="Could not find exact wounded counts, so split in half between the two metro bombings"/>
    <d v="2024-07-24T16:35:31"/>
    <s v="RoW"/>
    <s v="Belt/PBIED"/>
    <e v="#N/A"/>
    <s v="NA"/>
    <e v="#N/A"/>
    <s v="N/A"/>
    <e v="#N/A"/>
    <e v="#N/A"/>
  </r>
  <r>
    <s v="Keep"/>
    <n v="1299391191"/>
    <d v="2010-03-29T00:00:00"/>
    <b v="0"/>
    <s v="Completed"/>
    <s v="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5/16/2022 12:00:26 PM."/>
    <d v="2022-05-16T00:00:00"/>
    <s v="Confirmed Suicide"/>
    <s v="Jenna McDermit"/>
    <d v="2010-07-21T12:02:42"/>
    <s v="Margaret Habib"/>
    <d v="2020-05-06T17:28:04"/>
    <m/>
    <d v="2012-07-27T00:00:00"/>
    <s v="Pakistani Rebels vs. Pakistan &amp; U.S. Allies"/>
    <x v="30"/>
    <x v="7"/>
    <n v="1"/>
    <n v="14"/>
    <n v="29"/>
    <n v="1"/>
    <n v="0"/>
    <n v="0"/>
    <n v="1"/>
    <n v="1"/>
    <n v="4"/>
    <n v="2"/>
    <n v="10"/>
    <s v="None"/>
    <n v="1"/>
    <x v="12"/>
    <s v="F.A.T.A."/>
    <s v="Lagharai"/>
    <n v="-1064839691"/>
    <s v="Main gate of house of Malik Taj"/>
    <s v="Malik Taj, local elder and leader of anti-Taliban tribal force [killed]"/>
    <n v="0"/>
    <n v="0"/>
    <n v="1"/>
    <n v="0"/>
    <n v="0"/>
    <n v="1"/>
    <n v="0"/>
    <n v="0"/>
    <n v="0"/>
    <n v="0"/>
    <s v="Belt bomb"/>
    <n v="1"/>
    <n v="0"/>
    <n v="1"/>
    <n v="0"/>
    <n v="5"/>
    <s v="Pakistani (Unknown Islam Sunni Unknown (Sunni)) Anti-Taliban Militia Self-Organized Militia Leader(s)"/>
    <s v="Security"/>
    <s v="Self-Organized Militia"/>
    <s v="Leader(s)"/>
    <s v="Anti-Taliban Militia"/>
    <s v="Pakistani"/>
    <s v="Unknown"/>
    <s v="Unknown"/>
    <s v="Sunni"/>
    <s v="Unknown (Sunni)"/>
    <s v="Security"/>
    <n v="0"/>
    <n v="0"/>
    <n v="0"/>
    <n v="0"/>
    <n v="1"/>
    <n v="2"/>
    <s v="Security target"/>
    <s v="Lagharai"/>
    <s v="Belt bomb"/>
    <s v="1 attacker"/>
    <s v="Pakistan, Lagharai"/>
    <n v="32.71"/>
    <n v="69.849999999999994"/>
    <n v="0"/>
    <s v="Unknown Group"/>
    <n v="0"/>
    <s v="NA"/>
    <n v="0"/>
    <s v="NA"/>
    <n v="0"/>
    <m/>
    <d v="2024-07-24T16:35:31"/>
    <s v="CSA"/>
    <s v="Belt/PBIED"/>
    <s v="NA"/>
    <s v="NA"/>
    <s v="NA"/>
    <e v="#N/A"/>
    <e v="#N/A"/>
    <e v="#N/A"/>
  </r>
  <r>
    <s v="Keep"/>
    <n v="-1616541368"/>
    <d v="2010-03-29T00:00:00"/>
    <b v="0"/>
    <s v="Completed"/>
    <s v="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5/16/2022 12:00:26 PM."/>
    <d v="2022-05-16T00:00:00"/>
    <s v="Confirmed Suicide"/>
    <s v="Jenna McDermit"/>
    <d v="2010-07-21T12:37:49"/>
    <s v="Emily Miller"/>
    <d v="2020-04-28T09:49:58"/>
    <m/>
    <d v="2012-07-27T00:00:00"/>
    <s v="Pakistani Rebels vs. Pakistan &amp; U.S. Allies"/>
    <x v="30"/>
    <x v="7"/>
    <n v="1"/>
    <n v="14"/>
    <n v="29"/>
    <n v="1"/>
    <n v="0"/>
    <n v="0"/>
    <n v="1"/>
    <n v="1"/>
    <n v="2"/>
    <n v="2"/>
    <n v="3"/>
    <s v="None"/>
    <n v="1"/>
    <x v="12"/>
    <s v="Khyber-Pakhtunkhwa"/>
    <s v="Tank"/>
    <n v="-1708186438"/>
    <s v="Dera-Tank road"/>
    <s v="Amn Committee Office"/>
    <n v="0"/>
    <n v="0"/>
    <n v="1"/>
    <n v="0"/>
    <n v="0"/>
    <n v="1"/>
    <n v="0"/>
    <n v="0"/>
    <n v="0"/>
    <n v="0"/>
    <s v="Belt bomb"/>
    <n v="1"/>
    <n v="0"/>
    <n v="1"/>
    <n v="0"/>
    <n v="3"/>
    <s v="Pakistani (Unknown Unknown Unknown Unknown) Anti-Taliban Militia Self-Organized Militia Facility/Building"/>
    <s v="Security"/>
    <s v="Self-Organized Militia"/>
    <s v="Facility/Building"/>
    <s v="Anti-Taliban Militia"/>
    <s v="Pakistani"/>
    <s v="Unknown"/>
    <s v="Unknown"/>
    <s v="Unknown"/>
    <s v="Unknown"/>
    <s v="Security"/>
    <n v="0"/>
    <n v="0"/>
    <n v="0"/>
    <n v="0"/>
    <n v="1"/>
    <n v="2"/>
    <s v="Security target"/>
    <s v="Tank"/>
    <s v="Belt bomb"/>
    <s v="1 attacker"/>
    <s v="Pakistan, Tank"/>
    <n v="32.21707"/>
    <n v="70.383150000000001"/>
    <n v="0"/>
    <s v="Unknown Group"/>
    <n v="0"/>
    <s v="NA"/>
    <n v="0"/>
    <s v="NA"/>
    <n v="0"/>
    <s v="This may be a team attack: it is reported by one source that the suicide attacker had four accomplices."/>
    <d v="2024-07-24T16:35:31"/>
    <s v="CSA"/>
    <s v="Belt/PBIED"/>
    <s v="NA"/>
    <s v="NA"/>
    <s v="NA"/>
    <e v="#N/A"/>
    <e v="#N/A"/>
    <e v="#N/A"/>
  </r>
  <r>
    <s v="Keep"/>
    <n v="-302301144"/>
    <d v="2010-03-31T00:00:00"/>
    <b v="0"/>
    <s v="Completed"/>
    <s v="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5/16/2022 12:00:26 PM."/>
    <d v="2022-05-16T00:00:00"/>
    <s v="Confirmed Suicide"/>
    <s v="Keven Ruby"/>
    <d v="2013-06-25T14:10:07"/>
    <s v="Chris Breen"/>
    <d v="2014-03-21T14:24:23"/>
    <s v="Chris Breen"/>
    <d v="2014-03-21T14:29:23"/>
    <s v="Chechen Separatists vs. Russia"/>
    <x v="30"/>
    <x v="7"/>
    <n v="1"/>
    <n v="14"/>
    <n v="31"/>
    <n v="3"/>
    <n v="0"/>
    <n v="0"/>
    <n v="1"/>
    <n v="9"/>
    <n v="0"/>
    <n v="12"/>
    <n v="0"/>
    <s v="None"/>
    <n v="1"/>
    <x v="18"/>
    <s v="Dagestan"/>
    <s v="Makhachkala"/>
    <n v="-1045093003"/>
    <s v="Site of a prior explosion"/>
    <s v="Kizlyar Police Chief, Vitaly Vedernikov [killed]"/>
    <n v="0"/>
    <n v="0"/>
    <n v="1"/>
    <n v="0"/>
    <n v="0"/>
    <n v="1"/>
    <n v="0"/>
    <n v="0"/>
    <n v="0"/>
    <n v="0"/>
    <s v="Belt bomb"/>
    <n v="1"/>
    <n v="0"/>
    <n v="0"/>
    <n v="1"/>
    <n v="2"/>
    <s v="Russian (N/A N/A N/A N/A) Domestic Government Police Leader(s)"/>
    <s v="Security"/>
    <s v="Police"/>
    <s v="Leader(s)"/>
    <s v="Domestic Government"/>
    <s v="Russian"/>
    <s v="N/A"/>
    <s v="N/A"/>
    <s v="N/A"/>
    <s v="N/A"/>
    <s v="Security"/>
    <n v="0"/>
    <n v="3"/>
    <n v="0"/>
    <n v="0"/>
    <n v="9"/>
    <n v="9"/>
    <s v="Security target"/>
    <s v="Makhachkala"/>
    <s v="Belt bomb"/>
    <s v="1 attacker"/>
    <s v="Russia, Makhachkala"/>
    <n v="42.975000000000001"/>
    <n v="47.502000000000002"/>
    <n v="0"/>
    <s v="Unknown Group"/>
    <n v="0"/>
    <s v="NA"/>
    <n v="0"/>
    <s v="NA"/>
    <n v="0"/>
    <m/>
    <d v="2024-07-24T16:35:31"/>
    <s v="RoW"/>
    <s v="Belt/PBIED"/>
    <s v="NA"/>
    <s v="NA"/>
    <s v="NA"/>
    <s v="State"/>
    <n v="0"/>
    <n v="0"/>
  </r>
  <r>
    <s v="Keep"/>
    <n v="460964359"/>
    <d v="2010-03-31T00:00:00"/>
    <b v="0"/>
    <s v="Completed"/>
    <s v="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5/16/2022 12:00:26 PM."/>
    <d v="2022-05-16T00:00:00"/>
    <s v="Confirmed Suicide"/>
    <s v="Jenna McDermit"/>
    <d v="2010-07-26T16:22:42"/>
    <s v="Jenna McDermit"/>
    <d v="2010-07-26T16:26:15"/>
    <m/>
    <d v="2012-07-27T00:00:00"/>
    <s v="Pakistani Rebels vs. Pakistan &amp; U.S. Allies"/>
    <x v="30"/>
    <x v="7"/>
    <n v="1"/>
    <n v="14"/>
    <n v="31"/>
    <n v="3"/>
    <n v="0"/>
    <n v="0"/>
    <n v="1"/>
    <n v="6"/>
    <n v="20"/>
    <n v="6"/>
    <n v="20"/>
    <s v="None"/>
    <n v="1"/>
    <x v="12"/>
    <s v="Khyber-Pakhtunkhwa"/>
    <s v="Bara"/>
    <n v="-1130858348"/>
    <s v="Jansi Fort near Bara"/>
    <s v="Pakistani Frontier Corps (FC) fort Jansi"/>
    <n v="0"/>
    <n v="0"/>
    <n v="1"/>
    <n v="0"/>
    <n v="0"/>
    <n v="1"/>
    <n v="0"/>
    <n v="0"/>
    <n v="0"/>
    <n v="0"/>
    <s v="Belt bomb"/>
    <n v="1"/>
    <n v="0"/>
    <n v="0"/>
    <n v="1"/>
    <n v="3"/>
    <s v="Pakistani (N/A N/A N/A N/A) Domestic Government Forces Base"/>
    <s v="Security"/>
    <s v="Forces"/>
    <s v="Base"/>
    <s v="Domestic Government"/>
    <s v="Pakistani"/>
    <s v="N/A"/>
    <s v="N/A"/>
    <s v="N/A"/>
    <s v="N/A"/>
    <s v="Security"/>
    <n v="0"/>
    <n v="0"/>
    <n v="0"/>
    <n v="0"/>
    <n v="6"/>
    <n v="6"/>
    <s v="Security target"/>
    <s v="Bara"/>
    <s v="Belt bomb"/>
    <s v="1 attacker"/>
    <s v="Pakistan, Bara"/>
    <n v="33.914721999999998"/>
    <n v="71.468056000000004"/>
    <n v="0"/>
    <s v="Unknown Group"/>
    <n v="0"/>
    <s v="NA"/>
    <n v="0"/>
    <s v="NA"/>
    <n v="0"/>
    <m/>
    <d v="2024-07-24T16:35:31"/>
    <s v="CSA"/>
    <s v="Belt/PBIED"/>
    <s v="NA"/>
    <s v="NA"/>
    <s v="NA"/>
    <s v="State"/>
    <n v="0"/>
    <n v="0"/>
  </r>
  <r>
    <s v="Keep"/>
    <n v="-1881178703"/>
    <d v="2010-03-31T00:00:00"/>
    <b v="0"/>
    <s v="Completed"/>
    <s v="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5/16/2022 12:00:26 PM."/>
    <d v="2022-05-16T00:00:00"/>
    <s v="Confirmed Suicide"/>
    <s v="Jenna McDermit"/>
    <d v="2010-07-21T12:27:51"/>
    <s v="Jenna McDermit"/>
    <d v="2010-10-22T12:26:29"/>
    <m/>
    <d v="2012-06-19T00:00:00"/>
    <s v="Afghan Rebels vs. U.S. &amp; Allies"/>
    <x v="30"/>
    <x v="7"/>
    <n v="1"/>
    <n v="14"/>
    <n v="31"/>
    <n v="3"/>
    <n v="0"/>
    <n v="0"/>
    <n v="1"/>
    <n v="7"/>
    <n v="15"/>
    <n v="17"/>
    <n v="40"/>
    <s v="None"/>
    <n v="1"/>
    <x v="21"/>
    <s v="Hilmand"/>
    <s v="Lashkar Gah"/>
    <n v="-347043585"/>
    <s v="local market in the Nahr-I Saraj district"/>
    <s v="Bazaar"/>
    <n v="1"/>
    <n v="0"/>
    <n v="0"/>
    <n v="0"/>
    <n v="0"/>
    <n v="0"/>
    <n v="0"/>
    <n v="0"/>
    <n v="1"/>
    <n v="0"/>
    <s v="Other VBIED"/>
    <n v="1"/>
    <n v="0"/>
    <n v="0"/>
    <n v="1"/>
    <n v="3"/>
    <s v="Afghan (Unknown Unknown Unknown Unknown) N/A Commercial Market"/>
    <s v="Civilian"/>
    <s v="Commercial"/>
    <s v="Market"/>
    <s v="N/A"/>
    <s v="Afghan"/>
    <s v="Unknown"/>
    <s v="Unknown"/>
    <s v="Unknown"/>
    <s v="Unknown"/>
    <s v="Civilian"/>
    <n v="7"/>
    <n v="17"/>
    <n v="0"/>
    <n v="0"/>
    <n v="0"/>
    <n v="0"/>
    <s v="Civilian target"/>
    <s v="Lashkar Gah"/>
    <s v="Other VBIED"/>
    <s v="1 attacker"/>
    <s v="Afghanistan, Lashkar Gah"/>
    <n v="31.59"/>
    <n v="64.37"/>
    <n v="0"/>
    <s v="Unknown Group"/>
    <n v="0"/>
    <s v="NA"/>
    <n v="0"/>
    <s v="NA"/>
    <n v="0"/>
    <s v="The suicide attacker used a bicycle bomb."/>
    <d v="2024-07-24T16:35:31"/>
    <s v="CSA"/>
    <s v="Vehicle"/>
    <s v="NA"/>
    <s v="NA"/>
    <s v="NA"/>
    <s v="N/A"/>
    <n v="0"/>
    <n v="0"/>
  </r>
  <r>
    <s v="Keep"/>
    <n v="1279820530"/>
    <d v="2010-04-01T00:00:00"/>
    <b v="0"/>
    <s v="Possible"/>
    <s v="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5/16/2022 12:00:26 PM."/>
    <d v="2022-05-16T00:00:00"/>
    <s v="Possible - Conflicting Reports"/>
    <s v="Jenna McDermit"/>
    <d v="2010-07-22T12:42:10"/>
    <s v="Jenna McDermit"/>
    <d v="2010-07-22T12:49:04"/>
    <m/>
    <d v="2012-06-19T00:00:00"/>
    <s v="Afghan Rebels vs. U.S. &amp; Allies"/>
    <x v="30"/>
    <x v="0"/>
    <n v="2"/>
    <n v="14"/>
    <n v="1"/>
    <n v="4"/>
    <n v="0"/>
    <n v="1"/>
    <n v="0"/>
    <n v="0"/>
    <n v="0"/>
    <n v="0"/>
    <n v="0"/>
    <s v="None"/>
    <n v="1"/>
    <x v="21"/>
    <s v="Farah"/>
    <s v="Farah"/>
    <n v="-1582817909"/>
    <s v="Road connecting Dilaram District to Bakwa District"/>
    <s v="Convoy of oil tankers defended by NATO-ISAF troops and USPI security firm"/>
    <n v="0"/>
    <n v="0"/>
    <n v="1"/>
    <n v="0"/>
    <n v="0"/>
    <n v="0"/>
    <n v="0"/>
    <n v="0"/>
    <n v="1"/>
    <n v="0"/>
    <s v="Motorcycle bomb"/>
    <n v="1"/>
    <n v="0"/>
    <n v="1"/>
    <n v="0"/>
    <n v="2"/>
    <s v="Multinational (Unknown Unknown Unknown Unknown) North Atlantic Treaty Organization (NATO) Supply Convoy"/>
    <s v="Security"/>
    <s v="Supply"/>
    <s v="Convoy"/>
    <s v="North Atlantic Treaty Organization (NATO)"/>
    <s v="Multinational"/>
    <s v="Unknown"/>
    <s v="Unknown"/>
    <s v="Unknown"/>
    <s v="Unknown"/>
    <s v="Security"/>
    <n v="0"/>
    <n v="0"/>
    <n v="0"/>
    <n v="0"/>
    <n v="0"/>
    <n v="0"/>
    <s v="Security target"/>
    <s v="Farah"/>
    <s v="Motorcycle bomb"/>
    <s v="1 attacker"/>
    <s v="Afghanistan, Farah"/>
    <n v="32.36"/>
    <n v="62.11"/>
    <n v="0"/>
    <s v="Unknown Group"/>
    <n v="0"/>
    <s v="NA"/>
    <n v="0"/>
    <s v="NA"/>
    <n v="0"/>
    <m/>
    <d v="2024-07-24T16:35:31"/>
    <s v="CSA"/>
    <s v="Vehicle"/>
    <s v="NA"/>
    <s v="NA"/>
    <s v="NA"/>
    <s v="State"/>
    <n v="0"/>
    <n v="0"/>
  </r>
  <r>
    <s v="Keep"/>
    <n v="-150344928"/>
    <d v="2010-04-04T00:00:00"/>
    <b v="1"/>
    <s v="Completed"/>
    <s v="4/4/2010: In Baghdad, Baghdad, Iraq at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5/16/2022 12:00:26 PM."/>
    <d v="2022-05-16T00:00:00"/>
    <s v="Confirmed Suicide"/>
    <s v="Jenna McDermit"/>
    <d v="2010-07-22T15:32:17"/>
    <s v="Chris Breen"/>
    <d v="2014-04-11T11:44:07"/>
    <s v="Chris Breen"/>
    <d v="2014-04-11T11:44:19"/>
    <s v="Iraqi Rebels vs. U.S. &amp; Allies"/>
    <x v="30"/>
    <x v="0"/>
    <n v="2"/>
    <n v="14"/>
    <n v="4"/>
    <n v="7"/>
    <n v="0"/>
    <n v="0"/>
    <n v="1"/>
    <n v="9"/>
    <n v="75"/>
    <n v="9"/>
    <n v="75"/>
    <s v="None"/>
    <n v="1"/>
    <x v="3"/>
    <s v="Baghdad"/>
    <s v="Baghdad"/>
    <n v="-252679021"/>
    <s v="Mansur District"/>
    <s v="German, Spanish, and Syrian Embassies"/>
    <n v="0"/>
    <n v="1"/>
    <n v="0"/>
    <n v="0"/>
    <n v="0"/>
    <n v="0"/>
    <n v="0"/>
    <n v="1"/>
    <n v="0"/>
    <n v="0"/>
    <s v="Car bomb"/>
    <n v="1"/>
    <n v="0"/>
    <n v="0"/>
    <n v="1"/>
    <n v="3"/>
    <s v="Multinational (Unknown N/A N/A N/A) Foreign Government Foreign Facility/Building"/>
    <s v="Political"/>
    <s v="Foreign"/>
    <s v="Facility/Building"/>
    <s v="Foreign Government"/>
    <s v="Multinational"/>
    <s v="Unknown"/>
    <s v="Unknown"/>
    <s v="N/A"/>
    <s v="N/A"/>
    <s v="Political"/>
    <n v="9"/>
    <n v="9"/>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Split the kill count among this attack and Egyptian embassy. Knew that 12 were killed at Iranian embassy. Also, split the wounded into 3. Could not find exact wounded for this attack."/>
    <d v="2024-07-24T16:35:31"/>
    <s v="ME"/>
    <s v="Vehicle"/>
    <s v="NA"/>
    <s v="NA"/>
    <s v="NA"/>
    <s v="State"/>
    <n v="0"/>
    <n v="0"/>
  </r>
  <r>
    <s v="Keep"/>
    <n v="614247657"/>
    <d v="2010-04-04T00:00:00"/>
    <b v="1"/>
    <s v="Completed"/>
    <s v="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5/16/2022 12:00:26 PM."/>
    <d v="2022-05-16T00:00:00"/>
    <s v="Confirmed Suicide"/>
    <s v="Chris Breen"/>
    <d v="2014-04-11T11:36:34"/>
    <s v="Chris Breen"/>
    <d v="2014-04-11T11:41:57"/>
    <s v="Chris Breen"/>
    <d v="2014-04-11T11:42:03"/>
    <s v="Iraqi Rebels vs. U.S. &amp; Allies"/>
    <x v="30"/>
    <x v="0"/>
    <n v="2"/>
    <n v="14"/>
    <n v="4"/>
    <n v="7"/>
    <n v="0"/>
    <n v="0"/>
    <n v="1"/>
    <n v="9"/>
    <n v="75"/>
    <n v="9"/>
    <n v="75"/>
    <s v="None"/>
    <n v="1"/>
    <x v="3"/>
    <s v="Baghdad"/>
    <s v="Baghdad"/>
    <n v="-252679021"/>
    <s v="Embassy, Mansur District"/>
    <s v="Egyptian Embassy"/>
    <n v="0"/>
    <n v="1"/>
    <n v="0"/>
    <n v="0"/>
    <n v="0"/>
    <n v="0"/>
    <n v="0"/>
    <n v="1"/>
    <n v="0"/>
    <n v="0"/>
    <s v="Car bomb"/>
    <n v="1"/>
    <n v="0"/>
    <n v="0"/>
    <n v="1"/>
    <n v="3"/>
    <s v="Egyptian (Unknown N/A N/A N/A) Foreign Government Foreign Facility/Building"/>
    <s v="Political"/>
    <s v="Foreign"/>
    <s v="Facility/Building"/>
    <s v="Foreign Government"/>
    <s v="Egyptian"/>
    <s v="Unknown"/>
    <s v="Unknown"/>
    <s v="N/A"/>
    <s v="N/A"/>
    <s v="Political"/>
    <n v="9"/>
    <n v="9"/>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Could not find exact numbers for the embassy attack. Subtracted the 12 from the Iranian embassy, and then gave the other two attacks matching numbers. Also split wounded into three."/>
    <d v="2024-07-24T16:35:31"/>
    <s v="ME"/>
    <s v="Vehicle"/>
    <s v="NA"/>
    <s v="NA"/>
    <s v="NA"/>
    <s v="State"/>
    <n v="0"/>
    <n v="0"/>
  </r>
  <r>
    <s v="Keep"/>
    <n v="-1500925695"/>
    <d v="2010-04-04T00:00:00"/>
    <b v="1"/>
    <s v="Completed"/>
    <s v="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5/16/2022 12:00:26 PM."/>
    <d v="2022-05-16T00:00:00"/>
    <s v="Confirmed Suicide"/>
    <s v="Chris Breen"/>
    <d v="2014-04-11T11:28:03"/>
    <s v="Patrick Oconnor"/>
    <d v="2015-08-11T15:40:12"/>
    <s v="Chris Breen"/>
    <d v="2014-04-11T11:36:16"/>
    <s v="Iraqi Rebels vs. U.S. &amp; Allies"/>
    <x v="30"/>
    <x v="0"/>
    <n v="2"/>
    <n v="14"/>
    <n v="4"/>
    <n v="7"/>
    <n v="0"/>
    <n v="0"/>
    <n v="1"/>
    <n v="12"/>
    <n v="42"/>
    <n v="12"/>
    <n v="42"/>
    <s v="None"/>
    <n v="1"/>
    <x v="3"/>
    <s v="Baghdad"/>
    <s v="Baghdad"/>
    <n v="-252679021"/>
    <s v="Embassy, Central Baghdad"/>
    <s v="Iranian Embassy"/>
    <n v="0"/>
    <n v="1"/>
    <n v="0"/>
    <n v="0"/>
    <n v="0"/>
    <n v="0"/>
    <n v="0"/>
    <n v="1"/>
    <n v="0"/>
    <n v="0"/>
    <s v="Car bomb"/>
    <n v="1"/>
    <n v="0"/>
    <n v="0"/>
    <n v="1"/>
    <n v="2"/>
    <s v="Iranian (Unknown N/A N/A N/A) Foreign Government Foreign Facility/Building"/>
    <s v="Political"/>
    <s v="Foreign"/>
    <s v="Facility/Building"/>
    <s v="Foreign Government"/>
    <s v="Iranian"/>
    <s v="Unknown"/>
    <s v="Unknown"/>
    <s v="N/A"/>
    <s v="N/A"/>
    <s v="Political"/>
    <n v="12"/>
    <n v="12"/>
    <n v="0"/>
    <n v="0"/>
    <n v="0"/>
    <n v="0"/>
    <s v="Political target"/>
    <s v="Baghdad"/>
    <s v="Car bomb"/>
    <s v="1 attacker"/>
    <s v="Iraq, Baghdad"/>
    <n v="33.340000000000003"/>
    <n v="44.4"/>
    <n v="0"/>
    <s v="Unknown Group"/>
    <n v="0"/>
    <s v="NA"/>
    <n v="0"/>
    <s v="NA"/>
    <n v="0"/>
    <s v="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_x000a__x000d__x000a_Casualties taken from article addressing explosion at Iranian Embassy specifically."/>
    <d v="2024-07-24T16:35:31"/>
    <s v="ME"/>
    <s v="Vehicle"/>
    <s v="NA"/>
    <s v="NA"/>
    <s v="NA"/>
    <s v="State"/>
    <n v="0"/>
    <n v="0"/>
  </r>
  <r>
    <s v="Keep"/>
    <n v="-1516911396"/>
    <d v="2010-04-05T00:00:00"/>
    <b v="1"/>
    <s v="Completed"/>
    <s v="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5/16/2022 12:00:26 PM."/>
    <d v="2022-05-16T00:00:00"/>
    <s v="Confirmed Suicide"/>
    <s v="Jenna McDermit"/>
    <d v="2010-07-22T16:37:14"/>
    <s v="Vincent"/>
    <d v="2014-04-25T16:47:16"/>
    <m/>
    <d v="2014-04-25T16:52:16"/>
    <s v="Pakistani Rebels vs. Pakistan &amp; U.S. Allies"/>
    <x v="30"/>
    <x v="0"/>
    <n v="2"/>
    <n v="15"/>
    <n v="5"/>
    <n v="1"/>
    <n v="0"/>
    <n v="0"/>
    <n v="1"/>
    <n v="5"/>
    <n v="20"/>
    <n v="6"/>
    <n v="20"/>
    <s v="None"/>
    <n v="1"/>
    <x v="12"/>
    <s v="Khyber-Pakhtunkhwa"/>
    <s v="Peshawar"/>
    <n v="-1775546803"/>
    <s v="Outside U.S. Consulate"/>
    <s v="US Consulate"/>
    <n v="0"/>
    <n v="1"/>
    <n v="0"/>
    <n v="0"/>
    <n v="0"/>
    <n v="0"/>
    <n v="0"/>
    <n v="1"/>
    <n v="0"/>
    <n v="0"/>
    <s v="Car bomb"/>
    <n v="6"/>
    <n v="0"/>
    <n v="0"/>
    <n v="6"/>
    <n v="5"/>
    <s v="American (Unknown N/A N/A N/A) Foreign Government Foreign Facility/Building"/>
    <s v="Political"/>
    <s v="Foreign"/>
    <s v="Facility/Building"/>
    <s v="Foreign Government"/>
    <s v="American"/>
    <s v="Unknown"/>
    <s v="Unknown"/>
    <s v="N/A"/>
    <s v="N/A"/>
    <s v="Political"/>
    <n v="1"/>
    <n v="3"/>
    <n v="0"/>
    <n v="0"/>
    <n v="2"/>
    <n v="3"/>
    <s v="Political target"/>
    <s v="Peshawar"/>
    <s v="Car bomb"/>
    <s v="6 attackers"/>
    <s v="Pakistan, Peshawar"/>
    <n v="34.01"/>
    <n v="71.58"/>
    <n v="1"/>
    <s v="Tehrik-i-Taliban Pakistan"/>
    <n v="0"/>
    <s v="NA"/>
    <n v="0"/>
    <s v="NA"/>
    <n v="1"/>
    <s v="The spokesman of the Pakistani Taliban group stated that the attacks were in response to recent drone strikes._x000d__x000a__x000d__x000a_The details regarding the number of attackers are unclear - it reports range from 1 to 5 suicide attackers."/>
    <d v="2024-07-24T16:35:31"/>
    <s v="CSA"/>
    <s v="Vehicle"/>
    <s v="AQ"/>
    <s v="NA"/>
    <s v="AQ"/>
    <s v="State"/>
    <n v="0"/>
    <n v="0"/>
  </r>
  <r>
    <s v="Keep"/>
    <n v="-1267456124"/>
    <d v="2010-04-05T00:00:00"/>
    <b v="1"/>
    <s v="Completed"/>
    <s v="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5/16/2022 12:00:26 PM."/>
    <d v="2022-05-16T00:00:00"/>
    <s v="Confirmed Suicide"/>
    <s v="Jenna McDermit"/>
    <d v="2010-07-22T16:05:34"/>
    <s v="Max Friedman"/>
    <d v="2017-11-16T16:25:37"/>
    <m/>
    <d v="2012-07-27T00:00:00"/>
    <s v="Pakistani Rebels vs. Pakistan &amp; U.S. Allies"/>
    <x v="30"/>
    <x v="0"/>
    <n v="2"/>
    <n v="15"/>
    <n v="5"/>
    <n v="1"/>
    <n v="0"/>
    <n v="0"/>
    <n v="1"/>
    <n v="40"/>
    <n v="80"/>
    <n v="45"/>
    <n v="101"/>
    <s v="None"/>
    <n v="1"/>
    <x v="12"/>
    <s v="Khyber-Pakhtunkhwa"/>
    <s v="Timergara"/>
    <n v="-1318151921"/>
    <s v="Political Rally of the Awami National Party (ANP)"/>
    <s v="Awami National Party supporters"/>
    <n v="0"/>
    <n v="1"/>
    <n v="0"/>
    <n v="0"/>
    <n v="0"/>
    <n v="0"/>
    <n v="0"/>
    <n v="1"/>
    <n v="0"/>
    <n v="0"/>
    <s v="Car bomb"/>
    <n v="1"/>
    <n v="0"/>
    <n v="1"/>
    <n v="0"/>
    <n v="4"/>
    <s v="Pakistani (Unknown Unknown Unknown Unknown) Awami National Party (ANP) Domestic Supporter(s)"/>
    <s v="Political"/>
    <s v="Domestic"/>
    <s v="Supporter(s)"/>
    <s v="Awami National Party (ANP)"/>
    <s v="Pakistani"/>
    <s v="Unknown"/>
    <s v="Unknown"/>
    <s v="Unknown"/>
    <s v="Unknown"/>
    <s v="Political"/>
    <n v="40"/>
    <n v="45"/>
    <n v="0"/>
    <n v="0"/>
    <n v="0"/>
    <n v="0"/>
    <s v="Political target"/>
    <s v="Timergara"/>
    <s v="Car bomb"/>
    <s v="1 attacker"/>
    <s v="Pakistan, Timergara"/>
    <n v="34.85"/>
    <n v="71.83"/>
    <n v="0"/>
    <s v="Unknown Group"/>
    <n v="0"/>
    <s v="NA"/>
    <n v="0"/>
    <s v="NA"/>
    <n v="0"/>
    <m/>
    <d v="2024-07-24T16:35:31"/>
    <s v="CSA"/>
    <s v="Vehicle"/>
    <s v="NA"/>
    <s v="NA"/>
    <s v="NA"/>
    <e v="#N/A"/>
    <e v="#N/A"/>
    <e v="#N/A"/>
  </r>
  <r>
    <s v="Keep"/>
    <n v="1542083807"/>
    <d v="2010-04-05T00:00:00"/>
    <b v="1"/>
    <s v="Completed"/>
    <s v="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5/16/2022 12:00:26 PM."/>
    <d v="2022-05-16T00:00:00"/>
    <s v="Confirmed Suicide"/>
    <s v="Jenna McDermit"/>
    <d v="2010-07-22T16:51:31"/>
    <s v="Jenna McDermit"/>
    <d v="2010-07-22T16:59:27"/>
    <m/>
    <d v="2014-08-28T15:08:01"/>
    <s v="Chechen Separatists vs. Russia"/>
    <x v="30"/>
    <x v="0"/>
    <n v="2"/>
    <n v="15"/>
    <n v="5"/>
    <n v="1"/>
    <n v="0"/>
    <n v="0"/>
    <n v="1"/>
    <n v="2"/>
    <n v="1"/>
    <n v="2"/>
    <n v="3"/>
    <s v="None"/>
    <n v="1"/>
    <x v="18"/>
    <s v="Ingushetia"/>
    <s v="Karabulak"/>
    <n v="-1598114926"/>
    <s v="Entrance to Ingush Police Headquarters"/>
    <s v="Ingush Police Headquarters"/>
    <n v="0"/>
    <n v="0"/>
    <n v="1"/>
    <n v="0"/>
    <n v="0"/>
    <n v="1"/>
    <n v="0"/>
    <n v="0"/>
    <n v="0"/>
    <n v="0"/>
    <s v="Belt bomb"/>
    <n v="1"/>
    <n v="0"/>
    <n v="1"/>
    <n v="0"/>
    <n v="4"/>
    <s v="Russian (N/A N/A N/A N/A) Domestic Government Police Facility/Building"/>
    <s v="Security"/>
    <s v="Police"/>
    <s v="Facility/Building"/>
    <s v="Domestic Government"/>
    <s v="Russian"/>
    <s v="N/A"/>
    <s v="N/A"/>
    <s v="N/A"/>
    <s v="N/A"/>
    <s v="Security"/>
    <n v="0"/>
    <n v="0"/>
    <n v="0"/>
    <n v="0"/>
    <n v="2"/>
    <n v="2"/>
    <s v="Security target"/>
    <s v="Karabulak"/>
    <s v="Belt bomb"/>
    <s v="1 attacker"/>
    <s v="Russia, Karabulak"/>
    <n v="43.31"/>
    <n v="44.89"/>
    <n v="0"/>
    <s v="Unknown Group"/>
    <n v="0"/>
    <s v="NA"/>
    <n v="1"/>
    <s v="Mujahideen Shura Council Iraq"/>
    <n v="0"/>
    <s v="Less than an hour after the suicide attack, a car bomb across the street was detonated."/>
    <d v="2024-07-24T16:35:31"/>
    <s v="RoW"/>
    <s v="Belt/PBIED"/>
    <s v="NA"/>
    <e v="#N/A"/>
    <e v="#N/A"/>
    <s v="State"/>
    <e v="#N/A"/>
    <e v="#N/A"/>
  </r>
  <r>
    <s v="Keep"/>
    <n v="2134518446"/>
    <d v="2010-04-06T00:00:00"/>
    <b v="1"/>
    <s v="Completed"/>
    <s v="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5/16/2022 12:00:26 PM."/>
    <d v="2022-05-16T00:00:00"/>
    <s v="Confirmed Suicide"/>
    <s v="Jenna McDermit"/>
    <d v="2010-07-22T17:03:50"/>
    <s v="Jenna McDermit"/>
    <d v="2010-07-26T15:40:50"/>
    <s v="Mack Skarzynski"/>
    <d v="2014-03-26T14:30:17"/>
    <s v="Iraqi Rebels vs. U.S. &amp; Allies"/>
    <x v="30"/>
    <x v="0"/>
    <n v="2"/>
    <n v="15"/>
    <n v="6"/>
    <n v="2"/>
    <n v="0"/>
    <n v="0"/>
    <n v="1"/>
    <n v="0"/>
    <n v="0"/>
    <n v="0"/>
    <n v="0"/>
    <s v="None"/>
    <n v="1"/>
    <x v="3"/>
    <s v="Baghdad"/>
    <s v="Baghdad"/>
    <n v="-252679021"/>
    <s v="Restaurant, Allawi neighborhhod, near Haifa street"/>
    <s v="Restaurant"/>
    <n v="1"/>
    <n v="0"/>
    <n v="0"/>
    <n v="0"/>
    <n v="0"/>
    <n v="1"/>
    <n v="0"/>
    <n v="0"/>
    <n v="0"/>
    <n v="0"/>
    <s v="Belt bomb"/>
    <n v="1"/>
    <n v="0"/>
    <n v="1"/>
    <n v="0"/>
    <n v="4"/>
    <s v="Iraqi (Unknown Unknown Unknown Unknown) N/A Commercial Hotel/Restaurant"/>
    <s v="Civilian"/>
    <s v="Commercial"/>
    <s v="Hotel/Restaurant"/>
    <s v="N/A"/>
    <s v="Iraqi"/>
    <s v="Unknown"/>
    <s v="Unknown"/>
    <s v="Unknown"/>
    <s v="Unknown"/>
    <s v="Civilian"/>
    <n v="0"/>
    <n v="0"/>
    <n v="0"/>
    <n v="0"/>
    <n v="0"/>
    <n v="0"/>
    <s v="Civilian target"/>
    <s v="Baghdad"/>
    <s v="Belt bomb"/>
    <s v="1 attacker"/>
    <s v="Iraq, Baghdad"/>
    <n v="33.340000000000003"/>
    <n v="44.4"/>
    <n v="0"/>
    <s v="Unknown Group"/>
    <n v="0"/>
    <s v="NA"/>
    <n v="0"/>
    <s v="NA"/>
    <n v="0"/>
    <s v="The suicide attack was accompanied by four other explosions."/>
    <d v="2024-07-24T16:35:31"/>
    <s v="ME"/>
    <s v="Belt/PBIED"/>
    <s v="NA"/>
    <s v="NA"/>
    <s v="NA"/>
    <s v="N/A"/>
    <n v="0"/>
    <n v="0"/>
  </r>
  <r>
    <s v="Keep"/>
    <n v="1279912107"/>
    <d v="2010-04-07T00:00:00"/>
    <b v="0"/>
    <s v="Completed"/>
    <s v="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5/16/2022 12:00:26 PM."/>
    <d v="2022-05-16T00:00:00"/>
    <s v="Confirmed Suicide"/>
    <s v="Jenna McDermit"/>
    <d v="2010-07-23T14:08:27"/>
    <s v="Jenna McDermit"/>
    <d v="2010-07-23T14:13:59"/>
    <m/>
    <d v="2012-06-19T00:00:00"/>
    <s v="Afghan Rebels vs. U.S. &amp; Allies"/>
    <x v="30"/>
    <x v="0"/>
    <n v="2"/>
    <n v="15"/>
    <n v="7"/>
    <n v="3"/>
    <n v="0"/>
    <n v="0"/>
    <n v="1"/>
    <n v="1"/>
    <n v="15"/>
    <n v="1"/>
    <n v="15"/>
    <s v="None"/>
    <n v="1"/>
    <x v="21"/>
    <s v="Nangarhar"/>
    <s v="Jalalabad"/>
    <n v="2145161059"/>
    <s v="Mostofeyat area, central Jalalabad"/>
    <s v="NATO-ISAF military convoy"/>
    <n v="0"/>
    <n v="0"/>
    <n v="1"/>
    <n v="0"/>
    <n v="0"/>
    <n v="1"/>
    <n v="0"/>
    <n v="0"/>
    <n v="0"/>
    <n v="0"/>
    <s v="Belt bomb"/>
    <n v="1"/>
    <n v="0"/>
    <n v="1"/>
    <n v="0"/>
    <n v="4"/>
    <s v="American (Unknown Unknown Unknown Unknown) North Atlantic Treaty Organization (NATO) Forces Convoy"/>
    <s v="Security"/>
    <s v="Forces"/>
    <s v="Convoy"/>
    <s v="North Atlantic Treaty Organization (NATO)"/>
    <s v="American"/>
    <s v="Unknown"/>
    <s v="Unknown"/>
    <s v="Unknown"/>
    <s v="Unknown"/>
    <s v="Security"/>
    <n v="0"/>
    <n v="1"/>
    <n v="0"/>
    <n v="0"/>
    <n v="0"/>
    <n v="0"/>
    <s v="Security target"/>
    <s v="Jalalabad"/>
    <s v="Belt bomb"/>
    <s v="1 attacker"/>
    <s v="Afghanistan, Jalalabad"/>
    <n v="34.43"/>
    <n v="70.45"/>
    <n v="0"/>
    <s v="Unknown Group"/>
    <n v="0"/>
    <s v="NA"/>
    <n v="0"/>
    <s v="NA"/>
    <n v="0"/>
    <m/>
    <d v="2024-07-24T16:35:31"/>
    <s v="CSA"/>
    <s v="Belt/PBIED"/>
    <s v="NA"/>
    <s v="NA"/>
    <s v="NA"/>
    <s v="State"/>
    <n v="0"/>
    <n v="0"/>
  </r>
  <r>
    <s v="Keep"/>
    <n v="-2088282966"/>
    <d v="2010-04-09T00:00:00"/>
    <b v="0"/>
    <s v="Completed"/>
    <s v="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5/16/2022 12:00:26 PM."/>
    <d v="2022-05-16T00:00:00"/>
    <s v="Confirmed Suicide"/>
    <s v="Jenna McDermit"/>
    <d v="2010-07-23T14:19:01"/>
    <s v="Jenna McDermit"/>
    <d v="2010-10-22T13:54:11"/>
    <m/>
    <d v="2014-08-28T15:09:12"/>
    <s v="Chechen Separatists vs. Russia"/>
    <x v="30"/>
    <x v="0"/>
    <n v="2"/>
    <n v="15"/>
    <n v="9"/>
    <n v="5"/>
    <n v="0"/>
    <n v="0"/>
    <n v="1"/>
    <n v="0"/>
    <n v="0"/>
    <n v="1"/>
    <n v="0"/>
    <s v="None"/>
    <n v="1"/>
    <x v="18"/>
    <s v="Ingushetia"/>
    <s v="Nazran"/>
    <n v="-358727983"/>
    <s v="Village of Ekazhevo"/>
    <s v="Ingush Police Officers"/>
    <n v="0"/>
    <n v="0"/>
    <n v="1"/>
    <n v="0"/>
    <n v="0"/>
    <n v="1"/>
    <n v="0"/>
    <n v="0"/>
    <n v="0"/>
    <n v="0"/>
    <s v="Belt bomb"/>
    <n v="1"/>
    <n v="1"/>
    <n v="0"/>
    <n v="0"/>
    <n v="3"/>
    <s v="Russian (N/A N/A N/A N/A) Domestic Government Police Troop(s)"/>
    <s v="Security"/>
    <s v="Police"/>
    <s v="Troop(s)"/>
    <s v="Domestic Government"/>
    <s v="Russian"/>
    <s v="N/A"/>
    <s v="N/A"/>
    <s v="N/A"/>
    <s v="N/A"/>
    <s v="Security"/>
    <n v="0"/>
    <n v="0"/>
    <n v="0"/>
    <n v="0"/>
    <n v="0"/>
    <n v="1"/>
    <s v="Security target"/>
    <s v="Nazran"/>
    <s v="Belt bomb"/>
    <s v="1 attacker"/>
    <s v="Russia, Nazran"/>
    <n v="43.217495999999997"/>
    <n v="44.764406000000001"/>
    <n v="0"/>
    <s v="Unknown Group"/>
    <n v="0"/>
    <s v="NA"/>
    <n v="1"/>
    <s v="Riyadus Salikhiin"/>
    <n v="0"/>
    <m/>
    <d v="2024-07-24T16:35:31"/>
    <s v="RoW"/>
    <s v="Belt/PBIED"/>
    <s v="NA"/>
    <e v="#N/A"/>
    <e v="#N/A"/>
    <s v="State"/>
    <e v="#N/A"/>
    <e v="#N/A"/>
  </r>
  <r>
    <s v="Keep"/>
    <n v="1089280357"/>
    <d v="2010-04-10T00:00:00"/>
    <b v="1"/>
    <s v="Possible"/>
    <s v="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5/16/2022 12:00:26 PM."/>
    <d v="2022-05-16T00:00:00"/>
    <s v="Possible - Conflicting Reports"/>
    <s v="Jenna McDermit"/>
    <d v="2010-07-23T14:32:07"/>
    <s v="Jenna McDermit"/>
    <d v="2010-07-23T14:35:35"/>
    <m/>
    <d v="2014-04-25T16:57:13"/>
    <s v="Pakistani Rebels vs. Pakistan &amp; U.S. Allies"/>
    <x v="30"/>
    <x v="0"/>
    <n v="2"/>
    <n v="15"/>
    <n v="10"/>
    <n v="6"/>
    <n v="0"/>
    <n v="1"/>
    <n v="0"/>
    <n v="0"/>
    <n v="0"/>
    <n v="0"/>
    <n v="0"/>
    <s v="None"/>
    <n v="1"/>
    <x v="12"/>
    <s v="Khyber-Pakhtunkhwa"/>
    <s v="Lakki Marwat"/>
    <n v="819647545"/>
    <s v="Ameer Wanda area"/>
    <s v="Unknown"/>
    <n v="0"/>
    <n v="0"/>
    <n v="1"/>
    <n v="0"/>
    <n v="0"/>
    <n v="1"/>
    <n v="0"/>
    <n v="0"/>
    <n v="0"/>
    <n v="0"/>
    <s v="Belt bomb"/>
    <n v="2"/>
    <n v="0"/>
    <n v="2"/>
    <n v="0"/>
    <n v="3"/>
    <s v="Pakistani (N/A N/A N/A N/A) Domestic Government Police Troop(s)"/>
    <s v="Security"/>
    <s v="Police"/>
    <s v="Troop(s)"/>
    <s v="Domestic Government"/>
    <s v="Pakistani"/>
    <s v="N/A"/>
    <s v="N/A"/>
    <s v="N/A"/>
    <s v="N/A"/>
    <s v="Security"/>
    <n v="0"/>
    <n v="0"/>
    <n v="0"/>
    <n v="0"/>
    <n v="0"/>
    <n v="0"/>
    <s v="Security target"/>
    <s v="Lakki Marwat"/>
    <s v="Belt bomb"/>
    <s v="2 attackers"/>
    <s v="Pakistan, Lakki Marwat"/>
    <n v="32.6"/>
    <n v="70.849999999999994"/>
    <n v="0"/>
    <s v="Unknown Group"/>
    <n v="0"/>
    <s v="NA"/>
    <n v="0"/>
    <s v="NA"/>
    <n v="0"/>
    <m/>
    <d v="2024-07-24T16:35:31"/>
    <s v="CSA"/>
    <s v="Belt/PBIED"/>
    <s v="NA"/>
    <s v="NA"/>
    <s v="NA"/>
    <s v="State"/>
    <n v="0"/>
    <n v="0"/>
  </r>
  <r>
    <s v="Keep"/>
    <n v="2038409181"/>
    <d v="2010-04-12T00:00:00"/>
    <b v="0"/>
    <s v="Completed"/>
    <s v="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5/16/2022 12:00:26 PM."/>
    <d v="2022-05-16T00:00:00"/>
    <s v="Confirmed Suicide"/>
    <s v="Jenna McDermit"/>
    <d v="2010-07-23T14:41:45"/>
    <s v="Jenna McDermit"/>
    <d v="2010-07-23T14:58:32"/>
    <m/>
    <d v="2012-08-07T00:00:00"/>
    <s v="Iraqi Rebels vs. U.S. &amp; Allies"/>
    <x v="30"/>
    <x v="0"/>
    <n v="2"/>
    <n v="16"/>
    <n v="12"/>
    <n v="1"/>
    <n v="0"/>
    <n v="0"/>
    <n v="1"/>
    <n v="2"/>
    <n v="16"/>
    <n v="2"/>
    <n v="22"/>
    <s v="None"/>
    <n v="1"/>
    <x v="3"/>
    <s v="Ninawa"/>
    <s v="Mosul"/>
    <n v="-1138982372"/>
    <s v="Zenjily Area, Western Mosul"/>
    <s v="Federal Police Patrol"/>
    <n v="0"/>
    <n v="0"/>
    <n v="1"/>
    <n v="0"/>
    <n v="0"/>
    <n v="0"/>
    <n v="0"/>
    <n v="1"/>
    <n v="0"/>
    <n v="0"/>
    <s v="Car bomb"/>
    <n v="1"/>
    <n v="0"/>
    <n v="0"/>
    <n v="1"/>
    <n v="3"/>
    <s v="Iraqi (N/A N/A N/A N/A) Domestic Government Police Patrol"/>
    <s v="Security"/>
    <s v="Police"/>
    <s v="Patrol"/>
    <s v="Domestic Government"/>
    <s v="Iraqi"/>
    <s v="N/A"/>
    <s v="N/A"/>
    <s v="N/A"/>
    <s v="N/A"/>
    <s v="Security"/>
    <n v="1"/>
    <n v="1"/>
    <n v="0"/>
    <n v="0"/>
    <n v="1"/>
    <n v="1"/>
    <s v="Security target"/>
    <s v="Mosul"/>
    <s v="Car bomb"/>
    <s v="1 attacker"/>
    <s v="Iraq, Mosul"/>
    <n v="36.33"/>
    <n v="43.11"/>
    <n v="0"/>
    <s v="Unknown Group"/>
    <n v="0"/>
    <s v="NA"/>
    <n v="0"/>
    <s v="NA"/>
    <n v="0"/>
    <m/>
    <d v="2024-07-24T16:35:31"/>
    <s v="ME"/>
    <s v="Vehicle"/>
    <s v="NA"/>
    <s v="NA"/>
    <s v="NA"/>
    <s v="State"/>
    <n v="0"/>
    <n v="0"/>
  </r>
  <r>
    <s v="Keep"/>
    <n v="1998821837"/>
    <d v="2010-04-15T00:00:00"/>
    <b v="0"/>
    <s v="Completed"/>
    <s v="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5/16/2022 12:00:26 PM."/>
    <d v="2022-05-16T00:00:00"/>
    <s v="Confirmed Suicide"/>
    <s v="Jenna McDermit"/>
    <d v="2010-07-23T15:22:27"/>
    <s v="Margaret Habib"/>
    <d v="2020-05-08T14:19:33"/>
    <m/>
    <d v="2012-06-19T00:00:00"/>
    <s v="Afghan Rebels vs. U.S. &amp; Allies"/>
    <x v="30"/>
    <x v="0"/>
    <n v="2"/>
    <n v="16"/>
    <n v="15"/>
    <n v="4"/>
    <n v="0"/>
    <n v="0"/>
    <n v="1"/>
    <n v="1"/>
    <n v="2"/>
    <n v="6"/>
    <n v="16"/>
    <s v="None"/>
    <n v="1"/>
    <x v="21"/>
    <s v="Kandahar"/>
    <s v="Kandahar City"/>
    <n v="-140911052"/>
    <s v="Near Mandigak Palace"/>
    <s v="Compound of Foreign Security Company"/>
    <n v="0"/>
    <n v="0"/>
    <n v="1"/>
    <n v="0"/>
    <n v="0"/>
    <n v="0"/>
    <n v="0"/>
    <n v="1"/>
    <n v="0"/>
    <n v="0"/>
    <s v="Car bomb"/>
    <n v="1"/>
    <n v="0"/>
    <n v="1"/>
    <n v="0"/>
    <n v="4"/>
    <s v="Multinational (Unknown Unknown Unknown Unknown) North Atlantic Treaty Organization (NATO) Private Security Facility/Building"/>
    <s v="Security"/>
    <s v="Private Security"/>
    <s v="Facility/Building"/>
    <s v="North Atlantic Treaty Organization (NATO)"/>
    <s v="Multinational"/>
    <s v="Unknown"/>
    <s v="Unknown"/>
    <s v="Unknown"/>
    <s v="Unknown"/>
    <s v="Security"/>
    <n v="0"/>
    <n v="0"/>
    <n v="0"/>
    <n v="0"/>
    <n v="1"/>
    <n v="6"/>
    <s v="Security target"/>
    <s v="Kandahar City"/>
    <s v="Car bomb"/>
    <s v="1 attacker"/>
    <s v="Afghanistan, Kandahar City"/>
    <n v="31.61"/>
    <n v="65.709999999999994"/>
    <n v="0"/>
    <s v="Unknown Group"/>
    <n v="0"/>
    <s v="NA"/>
    <n v="0"/>
    <s v="NA"/>
    <n v="0"/>
    <s v="Some companies include: The Louis Berger Group, the Afghan Stabilization Initiative, Chemonics International."/>
    <d v="2024-07-24T16:35:31"/>
    <s v="CSA"/>
    <s v="Vehicle"/>
    <s v="NA"/>
    <s v="NA"/>
    <s v="NA"/>
    <s v="State"/>
    <n v="0"/>
    <n v="0"/>
  </r>
  <r>
    <s v="Keep"/>
    <n v="-1486832315"/>
    <d v="2010-04-16T00:00:00"/>
    <b v="0"/>
    <s v="Completed"/>
    <s v="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5/16/2022 12:00:26 PM."/>
    <d v="2022-05-16T00:00:00"/>
    <s v="Confirmed Suicide"/>
    <s v="Jenna McDermit"/>
    <d v="2010-07-23T15:50:58"/>
    <s v="Max Friedman"/>
    <d v="2017-11-16T16:36:10"/>
    <m/>
    <d v="2012-07-27T00:00:00"/>
    <s v="Pakistani Rebels vs. Pakistan &amp; U.S. Allies"/>
    <x v="30"/>
    <x v="0"/>
    <n v="2"/>
    <n v="16"/>
    <n v="16"/>
    <n v="5"/>
    <n v="0"/>
    <n v="0"/>
    <n v="1"/>
    <n v="4"/>
    <n v="26"/>
    <n v="13"/>
    <n v="35"/>
    <s v="None"/>
    <n v="1"/>
    <x v="12"/>
    <s v="Baluchistan"/>
    <s v="Quetta"/>
    <n v="77409340"/>
    <s v="Hospital, Hospital Emergency Room"/>
    <s v="Gathering of Shiite Mourners"/>
    <n v="1"/>
    <n v="0"/>
    <n v="0"/>
    <n v="0"/>
    <n v="0"/>
    <n v="1"/>
    <n v="0"/>
    <n v="0"/>
    <n v="0"/>
    <n v="0"/>
    <s v="Belt bomb"/>
    <n v="1"/>
    <n v="0"/>
    <n v="1"/>
    <n v="0"/>
    <n v="5"/>
    <s v="Pakistani (Unknown Islam Shia Unknown (Shia)) N/A Religious Individual(s)"/>
    <s v="Civilian"/>
    <s v="Religious"/>
    <s v="Individual(s)"/>
    <s v="N/A"/>
    <s v="Pakistani"/>
    <s v="Unknown"/>
    <s v="Unknown"/>
    <s v="Shia"/>
    <s v="Unknown (Shia)"/>
    <s v="Civilian"/>
    <n v="0"/>
    <n v="9"/>
    <n v="0"/>
    <n v="0"/>
    <n v="2"/>
    <n v="4"/>
    <s v="Civilian target"/>
    <s v="Quetta"/>
    <s v="Belt bomb"/>
    <s v="1 attacker"/>
    <s v="Pakistan, Quetta"/>
    <n v="30.19"/>
    <n v="67.010000000000005"/>
    <n v="1"/>
    <s v="Lashkar-e Jhangvi al-Almi"/>
    <n v="0"/>
    <s v="NA"/>
    <n v="0"/>
    <s v="NA"/>
    <n v="1"/>
    <s v="Many sources speculate that this suicide attack is connected to the fatal shooting of Arshad Zaidi earlier in the day, a Shiite banker. As hundreds were gathering at the hospital he had been taken to and subsequently died at, the suicide attacker detonated his bomb."/>
    <d v="2024-07-24T16:35:31"/>
    <s v="CSA"/>
    <s v="Belt/PBIED"/>
    <s v="Other"/>
    <s v="NA"/>
    <s v="Other"/>
    <s v="N/A"/>
    <n v="0"/>
    <n v="0"/>
  </r>
  <r>
    <s v="Keep"/>
    <n v="-1454966740"/>
    <d v="2010-04-17T00:00:00"/>
    <b v="1"/>
    <s v="Completed"/>
    <s v="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5/16/2022 12:00:26 PM."/>
    <d v="2022-05-16T00:00:00"/>
    <s v="Confirmed Suicide"/>
    <s v="Jenna McDermit"/>
    <d v="2010-07-23T16:12:49"/>
    <s v="Max Friedman"/>
    <d v="2017-11-16T16:40:09"/>
    <m/>
    <d v="2012-07-27T00:00:00"/>
    <s v="Pakistani Rebels vs. Pakistan &amp; U.S. Allies"/>
    <x v="30"/>
    <x v="0"/>
    <n v="2"/>
    <n v="16"/>
    <n v="17"/>
    <n v="6"/>
    <n v="0"/>
    <n v="0"/>
    <n v="1"/>
    <n v="30"/>
    <n v="65"/>
    <n v="44"/>
    <n v="71"/>
    <s v="None"/>
    <n v="1"/>
    <x v="12"/>
    <s v="Khyber-Pakhtunkhwa"/>
    <s v="Kohat"/>
    <n v="-840086061"/>
    <s v="Kuccha Pakka area"/>
    <s v="Food Distribution Camp"/>
    <n v="1"/>
    <n v="0"/>
    <n v="0"/>
    <n v="0"/>
    <n v="0"/>
    <n v="1"/>
    <n v="0"/>
    <n v="0"/>
    <n v="0"/>
    <n v="0"/>
    <s v="Belt bomb"/>
    <n v="2"/>
    <n v="0"/>
    <n v="2"/>
    <n v="0"/>
    <n v="5"/>
    <s v="Pakistani (Unknown Unknown Unknown Unknown) N/A Refugee Internally Displaced People (IDP)"/>
    <s v="Civilian"/>
    <s v="Refugee"/>
    <s v="Internally Displaced People (IDP)"/>
    <s v="N/A"/>
    <s v="Pakistani"/>
    <s v="Unknown"/>
    <s v="Unknown"/>
    <s v="Unknown"/>
    <s v="Unknown"/>
    <s v="Civilian"/>
    <n v="30"/>
    <n v="41"/>
    <n v="0"/>
    <n v="0"/>
    <n v="0"/>
    <n v="0"/>
    <s v="Civilian target"/>
    <s v="Kohat"/>
    <s v="Belt bomb"/>
    <s v="2 attackers"/>
    <s v="Pakistan, Kohat"/>
    <n v="33.590000000000003"/>
    <n v="71.44"/>
    <n v="1"/>
    <s v="Lashkar-e Jhangvi al-Almi"/>
    <n v="0"/>
    <s v="NA"/>
    <n v="0"/>
    <s v="NA"/>
    <n v="1"/>
    <s v="The suicide bombers were dressed in burqas, although a source confirmed they were male. They were standing in the food distribution line when one of them detonated his bomb._x000d__x000a__x000d__x000a_Ten minutes later, when the scene was crowded with people trying to help the victims of the first explosion, the second attacker detonated his bomb."/>
    <d v="2024-07-24T16:35:31"/>
    <s v="CSA"/>
    <s v="Belt/PBIED"/>
    <s v="Other"/>
    <s v="NA"/>
    <s v="Other"/>
    <s v="N/A"/>
    <n v="0"/>
    <n v="0"/>
  </r>
  <r>
    <s v="Keep"/>
    <n v="-721259900"/>
    <d v="2010-04-18T00:00:00"/>
    <b v="0"/>
    <s v="Completed"/>
    <s v="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5/16/2022 12:00:26 PM."/>
    <d v="2022-05-16T00:00:00"/>
    <s v="Confirmed Suicide"/>
    <s v="Jenna McDermit"/>
    <d v="2010-07-23T16:25:02"/>
    <s v="Jenna McDermit"/>
    <d v="2010-10-22T14:33:22"/>
    <m/>
    <d v="2012-07-27T00:00:00"/>
    <s v="Pakistani Rebels vs. Pakistan &amp; U.S. Allies"/>
    <x v="30"/>
    <x v="0"/>
    <n v="2"/>
    <n v="16"/>
    <n v="18"/>
    <n v="7"/>
    <n v="0"/>
    <n v="0"/>
    <n v="1"/>
    <n v="7"/>
    <n v="21"/>
    <n v="12"/>
    <n v="31"/>
    <s v="None"/>
    <n v="1"/>
    <x v="12"/>
    <s v="Khyber-Pakhtunkhwa"/>
    <s v="Kohat"/>
    <n v="-840086061"/>
    <s v="Rawalpindi road"/>
    <s v="Bilitang Pakistani Police Station"/>
    <n v="0"/>
    <n v="0"/>
    <n v="1"/>
    <n v="0"/>
    <n v="0"/>
    <n v="0"/>
    <n v="1"/>
    <n v="0"/>
    <n v="0"/>
    <n v="0"/>
    <s v="Truck bomb"/>
    <n v="1"/>
    <n v="0"/>
    <n v="0"/>
    <n v="1"/>
    <n v="4"/>
    <s v="Pakistani (N/A N/A N/A N/A) Domestic Government Police Facility/Building"/>
    <s v="Security"/>
    <s v="Police"/>
    <s v="Facility/Building"/>
    <s v="Domestic Government"/>
    <s v="Pakistani"/>
    <s v="N/A"/>
    <s v="N/A"/>
    <s v="N/A"/>
    <s v="N/A"/>
    <s v="Security"/>
    <n v="2"/>
    <n v="7"/>
    <n v="0"/>
    <n v="0"/>
    <n v="0"/>
    <n v="5"/>
    <s v="Security target"/>
    <s v="Kohat"/>
    <s v="Truck bomb"/>
    <s v="1 attacker"/>
    <s v="Pakistan, Kohat"/>
    <n v="33.590000000000003"/>
    <n v="71.44"/>
    <n v="1"/>
    <s v="Tehrik-i-Taliban Pakistan"/>
    <n v="0"/>
    <s v="NA"/>
    <n v="0"/>
    <s v="NA"/>
    <n v="1"/>
    <s v="The suicide attacker may have been aiming for the Kohat Cantonment area."/>
    <d v="2024-07-24T16:35:31"/>
    <s v="CSA"/>
    <s v="Vehicle"/>
    <s v="AQ"/>
    <s v="NA"/>
    <s v="AQ"/>
    <s v="State"/>
    <n v="0"/>
    <n v="0"/>
  </r>
  <r>
    <s v="Keep"/>
    <n v="395918119"/>
    <d v="2010-04-19T00:00:00"/>
    <b v="0"/>
    <s v="Completed"/>
    <s v="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5/16/2022 12:00:26 PM."/>
    <d v="2022-05-16T00:00:00"/>
    <s v="Confirmed Suicide"/>
    <s v="Jenna McDermit"/>
    <d v="2010-07-23T16:36:03"/>
    <s v="Jenna McDermit"/>
    <d v="2010-10-22T14:42:32"/>
    <m/>
    <d v="2012-07-27T00:00:00"/>
    <s v="Pakistani Rebels vs. Pakistan &amp; U.S. Allies"/>
    <x v="30"/>
    <x v="0"/>
    <n v="2"/>
    <n v="17"/>
    <n v="19"/>
    <n v="1"/>
    <n v="0"/>
    <n v="0"/>
    <n v="1"/>
    <n v="18"/>
    <n v="24"/>
    <n v="26"/>
    <n v="34"/>
    <s v="None"/>
    <n v="1"/>
    <x v="12"/>
    <s v="Khyber-Pakhtunkhwa"/>
    <s v="Peshawar"/>
    <n v="-1775546803"/>
    <s v="Jamaati-i-Islam Party Rally, Qissa Khawani Market"/>
    <s v="Gulfat Hussein, Deputy Superintendent of Peshawar Police (Shiite)"/>
    <n v="0"/>
    <n v="0"/>
    <n v="1"/>
    <n v="0"/>
    <n v="0"/>
    <n v="1"/>
    <n v="0"/>
    <n v="0"/>
    <n v="0"/>
    <n v="0"/>
    <s v="Belt bomb"/>
    <n v="1"/>
    <n v="0"/>
    <n v="1"/>
    <n v="0"/>
    <n v="5"/>
    <s v="Pakistani (N/A N/A N/A N/A) Domestic Government Police Leader(s)"/>
    <s v="Security"/>
    <s v="Police"/>
    <s v="Leader(s)"/>
    <s v="Domestic Government"/>
    <s v="Pakistani"/>
    <s v="N/A"/>
    <s v="N/A"/>
    <s v="N/A"/>
    <s v="N/A"/>
    <s v="Security"/>
    <n v="15"/>
    <n v="22"/>
    <n v="1"/>
    <n v="1"/>
    <n v="2"/>
    <n v="3"/>
    <s v="Security target"/>
    <s v="Peshawar"/>
    <s v="Belt bomb"/>
    <s v="1 attacker"/>
    <s v="Pakistan, Peshawar"/>
    <n v="34.01"/>
    <n v="71.58"/>
    <n v="0"/>
    <s v="Unknown Group"/>
    <n v="0"/>
    <s v="NA"/>
    <n v="0"/>
    <s v="NA"/>
    <n v="0"/>
    <s v="The assassination attempt was successful."/>
    <d v="2024-07-24T16:35:31"/>
    <s v="CSA"/>
    <s v="Belt/PBIED"/>
    <s v="NA"/>
    <s v="NA"/>
    <s v="NA"/>
    <s v="State"/>
    <n v="0"/>
    <n v="0"/>
  </r>
  <r>
    <s v="Keep"/>
    <n v="-1051725979"/>
    <d v="2010-04-24T00:00:00"/>
    <b v="0"/>
    <s v="Completed"/>
    <s v="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5/16/2022 12:00:26 PM."/>
    <d v="2022-05-16T00:00:00"/>
    <s v="Confirmed Suicide"/>
    <s v="Jenna McDermit"/>
    <d v="2010-07-19T16:28:57"/>
    <s v="Jenna McDermit"/>
    <d v="2010-07-19T16:32:24"/>
    <m/>
    <d v="2012-07-27T00:00:00"/>
    <s v="Pakistani Rebels vs. Pakistan &amp; U.S. Allies"/>
    <x v="30"/>
    <x v="0"/>
    <n v="2"/>
    <n v="17"/>
    <n v="24"/>
    <n v="6"/>
    <n v="0"/>
    <n v="0"/>
    <n v="1"/>
    <n v="0"/>
    <n v="10"/>
    <n v="0"/>
    <n v="10"/>
    <s v="None"/>
    <n v="1"/>
    <x v="12"/>
    <s v="Khyber-Pakhtunkhwa"/>
    <s v="Timergara"/>
    <n v="-1318151921"/>
    <s v="Near the District Jail"/>
    <s v="Pakistani Police van"/>
    <n v="0"/>
    <n v="0"/>
    <n v="1"/>
    <n v="0"/>
    <n v="0"/>
    <n v="0"/>
    <n v="0"/>
    <n v="1"/>
    <n v="0"/>
    <n v="0"/>
    <s v="Car bomb"/>
    <n v="1"/>
    <n v="0"/>
    <n v="1"/>
    <n v="0"/>
    <n v="4"/>
    <s v="Pakistani (N/A N/A N/A N/A) Domestic Government Police Patrol"/>
    <s v="Security"/>
    <s v="Police"/>
    <s v="Patrol"/>
    <s v="Domestic Government"/>
    <s v="Pakistani"/>
    <s v="N/A"/>
    <s v="N/A"/>
    <s v="N/A"/>
    <s v="N/A"/>
    <s v="Security"/>
    <n v="0"/>
    <n v="0"/>
    <n v="0"/>
    <n v="0"/>
    <n v="0"/>
    <n v="0"/>
    <s v="Security target"/>
    <s v="Timergara"/>
    <s v="Car bomb"/>
    <s v="1 attacker"/>
    <s v="Pakistan, Timergara"/>
    <n v="34.85"/>
    <n v="71.83"/>
    <n v="1"/>
    <s v="Tehrik-i-Taliban Pakistan"/>
    <n v="0"/>
    <s v="NA"/>
    <n v="0"/>
    <s v="NA"/>
    <n v="1"/>
    <m/>
    <d v="2024-07-24T16:35:31"/>
    <s v="CSA"/>
    <s v="Vehicle"/>
    <s v="AQ"/>
    <s v="NA"/>
    <s v="AQ"/>
    <s v="State"/>
    <n v="0"/>
    <n v="0"/>
  </r>
  <r>
    <s v="Keep"/>
    <n v="1279574248"/>
    <d v="2010-04-25T00:00:00"/>
    <b v="0"/>
    <s v="Completed"/>
    <s v="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5/16/2022 12:00:26 PM."/>
    <d v="2022-05-16T00:00:00"/>
    <s v="Confirmed Suicide"/>
    <s v="Jenna McDermit"/>
    <d v="2010-07-19T16:17:28"/>
    <s v="Jenna McDermit"/>
    <d v="2010-10-22T14:57:28"/>
    <m/>
    <d v="2012-06-19T00:00:00"/>
    <s v="Afghan Rebels vs. U.S. &amp; Allies"/>
    <x v="30"/>
    <x v="0"/>
    <n v="2"/>
    <n v="17"/>
    <n v="25"/>
    <n v="7"/>
    <n v="0"/>
    <n v="0"/>
    <n v="1"/>
    <n v="4"/>
    <n v="7"/>
    <n v="4"/>
    <n v="13"/>
    <s v="None"/>
    <n v="1"/>
    <x v="21"/>
    <s v="Zabol"/>
    <s v="Shah Joy"/>
    <n v="-1886930309"/>
    <s v="Highway Baazar area near hospital"/>
    <s v="Afghan Security Guards"/>
    <n v="0"/>
    <n v="0"/>
    <n v="1"/>
    <n v="0"/>
    <n v="0"/>
    <n v="1"/>
    <n v="0"/>
    <n v="0"/>
    <n v="0"/>
    <n v="0"/>
    <s v="Belt bomb"/>
    <n v="1"/>
    <n v="0"/>
    <n v="0"/>
    <n v="1"/>
    <n v="3"/>
    <s v="Afghan (N/A N/A N/A N/A) Domestic Government Private Security Troop(s)"/>
    <s v="Security"/>
    <s v="Private Security"/>
    <s v="Troop(s)"/>
    <s v="Domestic Government"/>
    <s v="Afghan"/>
    <s v="N/A"/>
    <s v="N/A"/>
    <s v="N/A"/>
    <s v="N/A"/>
    <s v="Security"/>
    <n v="2"/>
    <n v="2"/>
    <n v="0"/>
    <n v="0"/>
    <n v="2"/>
    <n v="2"/>
    <s v="Security target"/>
    <s v="Shah Joy"/>
    <s v="Belt bomb"/>
    <s v="1 attacker"/>
    <s v="Afghanistan, Shah Joy"/>
    <n v="32.5"/>
    <n v="67.400000000000006"/>
    <n v="0"/>
    <s v="Unknown Group"/>
    <n v="0"/>
    <s v="NA"/>
    <n v="0"/>
    <s v="NA"/>
    <n v="0"/>
    <m/>
    <d v="2024-07-24T16:35:31"/>
    <s v="CSA"/>
    <s v="Belt/PBIED"/>
    <s v="NA"/>
    <s v="NA"/>
    <s v="NA"/>
    <s v="State"/>
    <n v="0"/>
    <n v="0"/>
  </r>
  <r>
    <s v="Keep"/>
    <n v="-1796662821"/>
    <d v="2010-04-26T00:00:00"/>
    <b v="0"/>
    <s v="Completed"/>
    <s v="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5/16/2022 12:00:26 PM."/>
    <d v="2022-05-16T00:00:00"/>
    <s v="Confirmed Suicide"/>
    <s v="Jenna McDermit"/>
    <d v="2010-07-26T15:43:25"/>
    <s v="Margaret Habib"/>
    <d v="2020-04-20T09:52:07"/>
    <s v="Mack Skarzynski"/>
    <d v="2014-03-28T16:52:41"/>
    <s v="Rebels vs. Yemen"/>
    <x v="30"/>
    <x v="0"/>
    <n v="2"/>
    <n v="18"/>
    <n v="26"/>
    <n v="1"/>
    <n v="0"/>
    <n v="0"/>
    <n v="1"/>
    <n v="0"/>
    <n v="0"/>
    <n v="1"/>
    <n v="3"/>
    <s v="None"/>
    <n v="1"/>
    <x v="19"/>
    <s v="Sana'a (City)"/>
    <s v="Sanaa"/>
    <n v="675790160"/>
    <s v="Embassy, Outside British Embassy, near Berlin Garden public park and Movenpick hotel"/>
    <s v="Timothy Torlot, British Ambassador to Yemen"/>
    <n v="0"/>
    <n v="1"/>
    <n v="0"/>
    <n v="0"/>
    <n v="0"/>
    <n v="1"/>
    <n v="0"/>
    <n v="0"/>
    <n v="0"/>
    <n v="0"/>
    <s v="Belt bomb"/>
    <n v="1"/>
    <n v="0"/>
    <n v="1"/>
    <n v="0"/>
    <n v="5"/>
    <s v="British (Unknown N/A N/A N/A) Foreign Government Foreign Leader(s)"/>
    <s v="Political"/>
    <s v="Foreign"/>
    <s v="Leader(s)"/>
    <s v="Foreign Government"/>
    <s v="British"/>
    <s v="Unknown"/>
    <s v="Unknown"/>
    <s v="N/A"/>
    <s v="N/A"/>
    <s v="Political"/>
    <n v="0"/>
    <n v="1"/>
    <n v="0"/>
    <n v="0"/>
    <n v="0"/>
    <n v="0"/>
    <s v="Political target"/>
    <s v="Sanaa"/>
    <s v="Belt bomb"/>
    <s v="1 attacker"/>
    <s v="Yemen, Sanaa"/>
    <n v="15.354722000000001"/>
    <n v="44.206667000000003"/>
    <n v="0"/>
    <s v="Unknown Group"/>
    <n v="0"/>
    <s v="NA"/>
    <n v="1"/>
    <s v="Al-Qaeda in the Arabian Peninsula"/>
    <n v="0"/>
    <s v="The assassination attempt was not successful."/>
    <d v="2024-07-24T16:35:31"/>
    <s v="ME"/>
    <s v="Belt/PBIED"/>
    <s v="NA"/>
    <s v="AQ"/>
    <s v="AQ"/>
    <s v="State"/>
    <n v="0"/>
    <n v="0"/>
  </r>
  <r>
    <s v="Keep"/>
    <n v="1791288595"/>
    <d v="2010-04-27T00:00:00"/>
    <b v="0"/>
    <s v="Completed"/>
    <s v="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5/16/2022 12:00:26 PM."/>
    <d v="2022-05-16T00:00:00"/>
    <s v="Confirmed Suicide"/>
    <s v="Jenna McDermit"/>
    <d v="2010-07-26T15:54:18"/>
    <s v="Jenna McDermit"/>
    <d v="2010-07-26T16:09:41"/>
    <s v="Mack Skarzynski"/>
    <d v="2014-03-21T15:37:19"/>
    <s v="Somali Rebels vs. Ethiopia &amp; Allies"/>
    <x v="30"/>
    <x v="0"/>
    <n v="2"/>
    <n v="18"/>
    <n v="27"/>
    <n v="2"/>
    <n v="0"/>
    <n v="0"/>
    <n v="1"/>
    <n v="0"/>
    <n v="4"/>
    <n v="0"/>
    <n v="4"/>
    <s v="None"/>
    <n v="1"/>
    <x v="35"/>
    <s v="Banaadir"/>
    <s v="Mogadishu"/>
    <n v="-880438404"/>
    <s v="Outside African Union Military Base"/>
    <s v="African Union Military Base"/>
    <n v="0"/>
    <n v="0"/>
    <n v="1"/>
    <n v="0"/>
    <n v="0"/>
    <n v="0"/>
    <n v="1"/>
    <n v="0"/>
    <n v="0"/>
    <n v="0"/>
    <s v="Truck bomb"/>
    <n v="1"/>
    <n v="0"/>
    <n v="0"/>
    <n v="1"/>
    <n v="4"/>
    <s v="Multinational (Unknown Unknown Unknown Unknown) African Union Forces Base"/>
    <s v="Security"/>
    <s v="Forces"/>
    <s v="Base"/>
    <s v="African Union"/>
    <s v="Multinational"/>
    <s v="Unknown"/>
    <s v="Unknown"/>
    <s v="Unknown"/>
    <s v="Unknown"/>
    <s v="Security"/>
    <n v="0"/>
    <n v="0"/>
    <n v="0"/>
    <n v="0"/>
    <n v="0"/>
    <n v="0"/>
    <s v="Security target"/>
    <s v="Mogadishu"/>
    <s v="Truck bomb"/>
    <s v="1 attacker"/>
    <s v="Somalia, Mogadishu"/>
    <n v="2.0371100000000002"/>
    <n v="45.34375"/>
    <n v="1"/>
    <s v="Al-Shabaab"/>
    <n v="0"/>
    <s v="NA"/>
    <n v="0"/>
    <s v="NA"/>
    <n v="1"/>
    <s v="&quot;The spokesman of Al-Shabab Shaykh Ali Mahmud Rage aka Ali Dheere who held a news conference in Mogadishu said the attack was a revenge of Al-Qa'idah leader in Iraq Umar Al-Iraqi and his army commander Abu Hamza who were both killed in Iraq._x000d__x000a_The spokesman has further stated that the suicide explosion against African Peacekeepers was an immediate revenge for our Muslim colleagues in Iraq&quot;."/>
    <d v="2024-07-24T16:35:31"/>
    <s v="Africa"/>
    <s v="Vehicle"/>
    <s v="AQ"/>
    <s v="NA"/>
    <s v="AQ"/>
    <s v="State"/>
    <n v="0"/>
    <n v="0"/>
  </r>
  <r>
    <s v="Keep"/>
    <n v="-537535708"/>
    <d v="2010-04-27T00:00:00"/>
    <b v="1"/>
    <s v="Completed"/>
    <s v="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5/16/2022 12:00:26 PM."/>
    <d v="2022-05-16T00:00:00"/>
    <s v="Confirmed Suicide"/>
    <s v="Jenna McDermit"/>
    <d v="2010-07-23T14:58:35"/>
    <s v="Emily Miller"/>
    <d v="2020-04-30T10:32:07"/>
    <s v="Keven Ruby"/>
    <d v="2014-07-08T12:26:34"/>
    <s v="Afghan Rebels vs. U.S. &amp; Allies"/>
    <x v="30"/>
    <x v="0"/>
    <n v="2"/>
    <n v="18"/>
    <n v="27"/>
    <n v="2"/>
    <n v="0"/>
    <n v="0"/>
    <n v="1"/>
    <n v="0"/>
    <n v="9"/>
    <n v="5"/>
    <n v="24"/>
    <s v="None"/>
    <n v="1"/>
    <x v="21"/>
    <s v="Kandahar"/>
    <s v="Kandahar City"/>
    <n v="-140911052"/>
    <s v="Center of city at Zarghona Ana High School"/>
    <s v="National Directorate of Security (NDS) building"/>
    <n v="0"/>
    <n v="0"/>
    <n v="1"/>
    <n v="0"/>
    <n v="0"/>
    <n v="1"/>
    <n v="0"/>
    <n v="0"/>
    <n v="0"/>
    <n v="0"/>
    <s v="Belt bomb"/>
    <n v="3"/>
    <n v="0"/>
    <n v="1"/>
    <n v="2"/>
    <n v="4"/>
    <s v="Afghan (N/A N/A N/A N/A) Domestic Government Forces Facility/Building"/>
    <s v="Security"/>
    <s v="Forces"/>
    <s v="Facility/Building"/>
    <s v="Domestic Government"/>
    <s v="Afghan"/>
    <s v="N/A"/>
    <s v="N/A"/>
    <s v="N/A"/>
    <s v="N/A"/>
    <s v="Security"/>
    <n v="0"/>
    <n v="2"/>
    <n v="0"/>
    <n v="0"/>
    <n v="0"/>
    <n v="3"/>
    <s v="Security target"/>
    <s v="Kandahar City"/>
    <s v="Belt bomb"/>
    <s v="3 attackers"/>
    <s v="Afghanistan, Kandahar City"/>
    <n v="31.61"/>
    <n v="65.709999999999994"/>
    <n v="0"/>
    <s v="Unknown Group"/>
    <n v="0"/>
    <s v="NA"/>
    <n v="0"/>
    <s v="NA"/>
    <n v="0"/>
    <s v="Sources disagree about whether there were 2 or 3 attackers. _x000d__x000a__x000d__x000a_There is also source disagreement concerning the deaths of these attackers. Several sources say that 1 of the attackers was able to detonate his explosives; other sources say that the police shot all the attackers before any of them had time to detonate their explosives._x000d__x000a__x000d__x000a_Additionally, the attackers were also carrying various small weaponry. One of them threw a grenade at a school, wounding a teacher and several others. The sources do not appear to distinguish between those wounded from the one attacker who did blow himself up as opposed to the other ways these attackers were inflicting harm."/>
    <d v="2024-07-24T16:35:31"/>
    <s v="CSA"/>
    <s v="Belt/PBIED"/>
    <s v="NA"/>
    <s v="NA"/>
    <s v="NA"/>
    <s v="State"/>
    <n v="0"/>
    <n v="0"/>
  </r>
  <r>
    <s v="Keep"/>
    <n v="-1723122211"/>
    <d v="2010-04-27T00:00:00"/>
    <b v="1"/>
    <s v="Completed"/>
    <s v="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5/16/2022 12:00:26 PM."/>
    <d v="2022-05-16T00:00:00"/>
    <s v="Confirmed Suicide"/>
    <s v="Jenna McDermit"/>
    <d v="2010-07-19T16:50:02"/>
    <s v="Vincent"/>
    <d v="2014-04-25T16:47:46"/>
    <m/>
    <d v="2014-04-25T16:53:04"/>
    <s v="Afghan Rebels vs. U.S. &amp; Allies"/>
    <x v="30"/>
    <x v="0"/>
    <n v="2"/>
    <n v="18"/>
    <n v="27"/>
    <n v="2"/>
    <n v="0"/>
    <n v="0"/>
    <n v="1"/>
    <n v="3"/>
    <n v="31"/>
    <n v="4"/>
    <n v="35"/>
    <s v="None"/>
    <n v="1"/>
    <x v="21"/>
    <s v="Kandahar"/>
    <s v="Tarangpala"/>
    <n v="-847907703"/>
    <s v="Near Kandahar Air Field"/>
    <s v="Compound of Supreme Logistics, a private security company working with NATO"/>
    <n v="0"/>
    <n v="0"/>
    <n v="1"/>
    <n v="0"/>
    <n v="0"/>
    <n v="1"/>
    <n v="0"/>
    <n v="0"/>
    <n v="0"/>
    <n v="0"/>
    <s v="Belt bomb"/>
    <n v="3"/>
    <n v="0"/>
    <n v="1"/>
    <n v="2"/>
    <n v="4"/>
    <s v="Multinational (Unknown Unknown Unknown Unknown) North Atlantic Treaty Organization (NATO) Private Security Facility/Building"/>
    <s v="Security"/>
    <s v="Private Security"/>
    <s v="Facility/Building"/>
    <s v="North Atlantic Treaty Organization (NATO)"/>
    <s v="Multinational"/>
    <s v="Unknown"/>
    <s v="Unknown"/>
    <s v="Unknown"/>
    <s v="Unknown"/>
    <s v="Security"/>
    <n v="0"/>
    <n v="0"/>
    <n v="0"/>
    <n v="0"/>
    <n v="3"/>
    <n v="4"/>
    <s v="Security target"/>
    <s v="Tarangpala"/>
    <s v="Belt bomb"/>
    <s v="3 attackers"/>
    <s v="Afghanistan, Tarangpala"/>
    <n v="31.46"/>
    <n v="65.900000000000006"/>
    <n v="1"/>
    <s v="Taliban (IEA)"/>
    <n v="0"/>
    <s v="NA"/>
    <n v="0"/>
    <s v="NA"/>
    <n v="1"/>
    <m/>
    <d v="2024-07-24T16:35:31"/>
    <s v="CSA"/>
    <s v="Belt/PBIED"/>
    <s v="Taliban"/>
    <s v="NA"/>
    <s v="Taliban"/>
    <s v="State"/>
    <n v="0"/>
    <n v="0"/>
  </r>
  <r>
    <s v="Keep"/>
    <n v="81332161"/>
    <d v="2010-04-28T00:00:00"/>
    <b v="0"/>
    <s v="Completed"/>
    <s v="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5/16/2022 12:00:26 PM."/>
    <d v="2022-05-16T00:00:00"/>
    <s v="Confirmed Suicide"/>
    <s v="Jenna McDermit"/>
    <d v="2010-07-19T16:35:22"/>
    <s v="Max Friedman"/>
    <d v="2017-11-16T16:43:23"/>
    <m/>
    <d v="2012-07-27T00:00:00"/>
    <s v="Pakistani Rebels vs. Pakistan &amp; U.S. Allies"/>
    <x v="30"/>
    <x v="0"/>
    <n v="2"/>
    <n v="18"/>
    <n v="28"/>
    <n v="3"/>
    <n v="0"/>
    <n v="0"/>
    <n v="1"/>
    <n v="4"/>
    <n v="6"/>
    <n v="4"/>
    <n v="15"/>
    <s v="None"/>
    <n v="1"/>
    <x v="12"/>
    <s v="Khyber-Pakhtunkhwa"/>
    <s v="Peshawar"/>
    <n v="-1775546803"/>
    <s v="Tir Bala village, on the main road from the Peshawar to Mohmand"/>
    <s v="Pakistani Police checkpoint"/>
    <n v="0"/>
    <n v="0"/>
    <n v="1"/>
    <n v="0"/>
    <n v="0"/>
    <n v="0"/>
    <n v="0"/>
    <n v="1"/>
    <n v="0"/>
    <n v="0"/>
    <s v="Car bomb"/>
    <n v="1"/>
    <n v="0"/>
    <n v="1"/>
    <n v="0"/>
    <n v="5"/>
    <s v="Pakistani (N/A N/A N/A N/A) Domestic Government Police Checkpoint"/>
    <s v="Security"/>
    <s v="Police"/>
    <s v="Checkpoint"/>
    <s v="Domestic Government"/>
    <s v="Pakistani"/>
    <s v="N/A"/>
    <s v="N/A"/>
    <s v="N/A"/>
    <s v="N/A"/>
    <s v="Security"/>
    <n v="0"/>
    <n v="0"/>
    <n v="0"/>
    <n v="0"/>
    <n v="4"/>
    <n v="4"/>
    <s v="Security target"/>
    <s v="Peshawar"/>
    <s v="Car bomb"/>
    <s v="1 attacker"/>
    <s v="Pakistan, Peshawar"/>
    <n v="34.01"/>
    <n v="71.58"/>
    <n v="0"/>
    <s v="Unknown Group"/>
    <n v="0"/>
    <s v="NA"/>
    <n v="0"/>
    <s v="NA"/>
    <n v="0"/>
    <m/>
    <d v="2024-07-24T16:35:31"/>
    <s v="CSA"/>
    <s v="Vehicle"/>
    <s v="NA"/>
    <s v="NA"/>
    <s v="NA"/>
    <s v="State"/>
    <n v="0"/>
    <n v="0"/>
  </r>
  <r>
    <s v="Keep"/>
    <n v="923270933"/>
    <d v="2010-04-29T00:00:00"/>
    <b v="0"/>
    <s v="Completed"/>
    <s v="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5/16/2022 12:00:26 PM."/>
    <d v="2022-05-16T00:00:00"/>
    <s v="Confirmed Suicide"/>
    <s v="Jenna McDermit"/>
    <d v="2010-07-26T16:09:49"/>
    <s v="Jenna McDermit"/>
    <d v="2010-10-22T15:23:33"/>
    <m/>
    <d v="2014-08-28T15:10:28"/>
    <s v="Chechen Separatists vs. Russia"/>
    <x v="30"/>
    <x v="0"/>
    <n v="2"/>
    <n v="18"/>
    <n v="29"/>
    <n v="4"/>
    <n v="0"/>
    <n v="0"/>
    <n v="1"/>
    <n v="2"/>
    <n v="7"/>
    <n v="2"/>
    <n v="17"/>
    <s v="None"/>
    <n v="1"/>
    <x v="18"/>
    <s v="Dagestan"/>
    <s v="Kalininaul"/>
    <n v="1176548646"/>
    <s v="On the border between the Kazbek and Khasavyurt districts"/>
    <s v="Dagestani Police Checkpoint"/>
    <n v="0"/>
    <n v="0"/>
    <n v="1"/>
    <n v="0"/>
    <n v="0"/>
    <n v="0"/>
    <n v="0"/>
    <n v="1"/>
    <n v="0"/>
    <n v="0"/>
    <s v="Car bomb"/>
    <n v="1"/>
    <n v="0"/>
    <n v="0"/>
    <n v="1"/>
    <n v="4"/>
    <s v="Russian (N/A N/A N/A N/A) Domestic Government Police Checkpoint"/>
    <s v="Security"/>
    <s v="Police"/>
    <s v="Checkpoint"/>
    <s v="Domestic Government"/>
    <s v="Russian"/>
    <s v="N/A"/>
    <s v="N/A"/>
    <s v="N/A"/>
    <s v="N/A"/>
    <s v="Security"/>
    <n v="0"/>
    <n v="0"/>
    <n v="0"/>
    <n v="0"/>
    <n v="2"/>
    <n v="2"/>
    <s v="Security target"/>
    <s v="Kalininaul"/>
    <s v="Car bomb"/>
    <s v="1 attacker"/>
    <s v="Russia, Kalininaul"/>
    <n v="43.07"/>
    <n v="46.56"/>
    <n v="0"/>
    <s v="Unknown Group"/>
    <n v="0"/>
    <s v="NA"/>
    <n v="1"/>
    <s v="Mujahideen Shura Council Iraq"/>
    <n v="0"/>
    <m/>
    <d v="2024-07-24T16:35:31"/>
    <s v="RoW"/>
    <s v="Vehicle"/>
    <s v="NA"/>
    <e v="#N/A"/>
    <e v="#N/A"/>
    <s v="State"/>
    <e v="#N/A"/>
    <e v="#N/A"/>
  </r>
  <r>
    <s v="Keep"/>
    <n v="1279209796"/>
    <d v="2010-05-01T00:00:00"/>
    <b v="1"/>
    <s v="Completed"/>
    <s v="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5/16/2022 12:00:26 PM."/>
    <d v="2022-05-16T00:00:00"/>
    <s v="Confirmed Suicide"/>
    <s v="Jenna McDermit"/>
    <d v="2010-07-15T11:03:16"/>
    <s v="Max Friedman"/>
    <d v="2017-11-16T16:49:47"/>
    <m/>
    <d v="2012-07-27T00:00:00"/>
    <s v="Pakistani Rebels vs. Pakistan &amp; U.S. Allies"/>
    <x v="30"/>
    <x v="8"/>
    <n v="2"/>
    <n v="18"/>
    <n v="1"/>
    <n v="6"/>
    <n v="0"/>
    <n v="0"/>
    <n v="1"/>
    <n v="2"/>
    <n v="6"/>
    <n v="4"/>
    <n v="16"/>
    <s v="None"/>
    <n v="1"/>
    <x v="12"/>
    <s v="Khyber-Pakhtunkhwa"/>
    <s v="Mingaora"/>
    <n v="1787265057"/>
    <s v="Market, Near Sohran Khan Chowk"/>
    <s v="Market"/>
    <n v="1"/>
    <n v="0"/>
    <n v="0"/>
    <n v="0"/>
    <n v="0"/>
    <n v="1"/>
    <n v="0"/>
    <n v="0"/>
    <n v="0"/>
    <n v="0"/>
    <s v="Belt bomb"/>
    <n v="1"/>
    <n v="0"/>
    <n v="1"/>
    <n v="0"/>
    <n v="3"/>
    <s v="Pakistani (Unknown Unknown Unknown Unknown) N/A General Market"/>
    <s v="Civilian"/>
    <s v="General"/>
    <s v="Market"/>
    <s v="N/A"/>
    <s v="Pakistani"/>
    <s v="Unknown"/>
    <s v="Unknown"/>
    <s v="Unknown"/>
    <s v="Unknown"/>
    <s v="Civilian"/>
    <n v="2"/>
    <n v="2"/>
    <n v="0"/>
    <n v="0"/>
    <n v="0"/>
    <n v="0"/>
    <s v="Civilian target"/>
    <s v="Mingaora"/>
    <s v="Belt bomb"/>
    <s v="1 attacker"/>
    <s v="Pakistan, Mingaora"/>
    <n v="34.78"/>
    <n v="72.36"/>
    <n v="1"/>
    <s v="Tehrik-i-Taliban Pakistan"/>
    <n v="0"/>
    <s v="NA"/>
    <n v="0"/>
    <s v="NA"/>
    <n v="1"/>
    <s v="The suicide attacker was accompanied by another attacker who did not successfully set off his explosives."/>
    <d v="2024-07-24T16:35:31"/>
    <s v="CSA"/>
    <s v="Belt/PBIED"/>
    <s v="AQ"/>
    <s v="NA"/>
    <s v="AQ"/>
    <s v="N/A"/>
    <n v="0"/>
    <n v="0"/>
  </r>
  <r>
    <s v="Keep"/>
    <n v="-1932794649"/>
    <d v="2010-05-03T00:00:00"/>
    <b v="0"/>
    <s v="Completed"/>
    <s v="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5/16/2022 12:00:26 PM."/>
    <d v="2022-05-16T00:00:00"/>
    <s v="Confirmed Suicide"/>
    <s v="Jenna McDermit"/>
    <d v="2010-07-15T11:32:10"/>
    <s v="Jenna McDermit"/>
    <d v="2010-07-15T11:33:08"/>
    <m/>
    <d v="2014-02-28T10:10:10"/>
    <s v="Afghan Rebels vs. U.S. &amp; Allies"/>
    <x v="30"/>
    <x v="8"/>
    <n v="2"/>
    <n v="19"/>
    <n v="3"/>
    <n v="1"/>
    <n v="0"/>
    <n v="0"/>
    <n v="1"/>
    <n v="1"/>
    <n v="2"/>
    <n v="1"/>
    <n v="2"/>
    <s v="None"/>
    <n v="1"/>
    <x v="21"/>
    <s v="Khost"/>
    <s v="FOB Chapman"/>
    <n v="-1161852085"/>
    <s v="N/A"/>
    <s v="NATO-ISAF Forward Operating Base (FOB) Camp Chapman"/>
    <n v="0"/>
    <n v="0"/>
    <n v="1"/>
    <n v="0"/>
    <n v="0"/>
    <n v="0"/>
    <n v="0"/>
    <n v="1"/>
    <n v="0"/>
    <n v="0"/>
    <s v="Car bomb"/>
    <n v="1"/>
    <n v="0"/>
    <n v="1"/>
    <n v="0"/>
    <n v="6"/>
    <s v="American (N/A N/A N/A N/A) North Atlantic Treaty Organization (NATO) Forces Base"/>
    <s v="Security"/>
    <s v="Forces"/>
    <s v="Base"/>
    <s v="North Atlantic Treaty Organization (NATO)"/>
    <s v="American"/>
    <s v="N/A"/>
    <s v="N/A"/>
    <s v="N/A"/>
    <s v="N/A"/>
    <s v="Security"/>
    <n v="1"/>
    <n v="1"/>
    <n v="0"/>
    <n v="0"/>
    <n v="0"/>
    <n v="0"/>
    <s v="Security target"/>
    <s v="FOB Chapman"/>
    <s v="Car bomb"/>
    <s v="1 attacker"/>
    <s v="Afghanistan, FOB Chapman"/>
    <n v="33.340000000000003"/>
    <n v="69.95"/>
    <n v="1"/>
    <s v="Taliban (IEA)"/>
    <n v="0"/>
    <s v="NA"/>
    <n v="0"/>
    <s v="NA"/>
    <n v="1"/>
    <m/>
    <d v="2024-07-24T16:35:31"/>
    <s v="CSA"/>
    <s v="Vehicle"/>
    <s v="Taliban"/>
    <s v="NA"/>
    <s v="Taliban"/>
    <s v="State"/>
    <n v="0"/>
    <n v="0"/>
  </r>
  <r>
    <s v="Keep"/>
    <n v="2047872415"/>
    <d v="2010-05-05T00:00:00"/>
    <b v="1"/>
    <s v="Completed"/>
    <s v="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5/16/2022 12:00:26 PM."/>
    <d v="2022-05-16T00:00:00"/>
    <s v="Confirmed Suicide"/>
    <s v="Jenna McDermit"/>
    <d v="2010-07-15T12:01:02"/>
    <s v="Jenna McDermit"/>
    <d v="2010-10-22T15:41:57"/>
    <m/>
    <d v="2014-09-28T17:26:04"/>
    <s v="Afghan Rebels vs. U.S. &amp; Allies"/>
    <x v="30"/>
    <x v="8"/>
    <n v="2"/>
    <n v="19"/>
    <n v="5"/>
    <n v="3"/>
    <n v="0"/>
    <n v="0"/>
    <n v="1"/>
    <n v="2"/>
    <n v="10"/>
    <n v="5"/>
    <n v="12"/>
    <s v="None"/>
    <n v="1"/>
    <x v="21"/>
    <s v="Nimroz"/>
    <s v="Zaranj"/>
    <n v="1281447022"/>
    <s v="Afghan government compound in Zaranj"/>
    <s v="Ghulam Dastagir Azad, Governor of Nimruz Province [survived]"/>
    <n v="0"/>
    <n v="1"/>
    <n v="0"/>
    <n v="0"/>
    <n v="0"/>
    <n v="1"/>
    <n v="0"/>
    <n v="0"/>
    <n v="0"/>
    <n v="0"/>
    <s v="Belt bomb"/>
    <n v="1"/>
    <n v="0"/>
    <n v="0"/>
    <n v="1"/>
    <n v="6"/>
    <s v="Afghan (N/A N/A N/A N/A) Domestic Government Domestic Facility/Building"/>
    <s v="Political"/>
    <s v="Domestic"/>
    <s v="Facility/Building"/>
    <s v="Domestic Government"/>
    <s v="Afghan"/>
    <s v="N/A"/>
    <s v="N/A"/>
    <s v="N/A"/>
    <s v="N/A"/>
    <s v="Political"/>
    <n v="0"/>
    <n v="1"/>
    <n v="0"/>
    <n v="1"/>
    <n v="2"/>
    <n v="3"/>
    <s v="Political target"/>
    <s v="Zaranj"/>
    <s v="Belt bomb"/>
    <s v="1 attacker"/>
    <s v="Afghanistan, Zaranj"/>
    <n v="30.96"/>
    <n v="61.85"/>
    <n v="1"/>
    <s v="Taliban (IEA)"/>
    <n v="0"/>
    <s v="NA"/>
    <n v="0"/>
    <s v="NA"/>
    <n v="1"/>
    <s v="Although only one bomber successfully detonated his explosives, articles report 9 total bombers attempted coordinated suicide attacks on the government compound.  Several of the bombers' explosives were detonated by bullets when police guarding the compound fired on the approaching bombers, who wore police uniforms. The compound includes the provincial governor's office, a court and various council buildings."/>
    <d v="2024-07-24T16:35:31"/>
    <s v="CSA"/>
    <s v="Belt/PBIED"/>
    <s v="Taliban"/>
    <s v="NA"/>
    <s v="Taliban"/>
    <s v="State"/>
    <n v="0"/>
    <n v="0"/>
  </r>
  <r>
    <s v="Keep"/>
    <n v="995817793"/>
    <d v="2010-05-06T00:00:00"/>
    <b v="0"/>
    <s v="Completed"/>
    <s v="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5/16/2022 12:00:26 PM."/>
    <d v="2022-05-16T00:00:00"/>
    <s v="Confirmed Suicide"/>
    <s v="Jenna McDermit"/>
    <d v="2010-07-15T12:42:34"/>
    <s v="Jenna McDermit"/>
    <d v="2010-07-15T12:48:12"/>
    <m/>
    <d v="2012-07-27T00:00:00"/>
    <s v="Pakistani Rebels vs. Pakistan &amp; U.S. Allies"/>
    <x v="30"/>
    <x v="8"/>
    <n v="2"/>
    <n v="19"/>
    <n v="6"/>
    <n v="4"/>
    <n v="0"/>
    <n v="0"/>
    <n v="1"/>
    <n v="1"/>
    <n v="0"/>
    <n v="1"/>
    <n v="0"/>
    <s v="None"/>
    <n v="1"/>
    <x v="12"/>
    <s v="Punjab"/>
    <s v="Bahawalnagar"/>
    <n v="-914310383"/>
    <s v="Chak Abdullah area"/>
    <s v="Army Cantonment"/>
    <n v="0"/>
    <n v="0"/>
    <n v="1"/>
    <n v="0"/>
    <n v="0"/>
    <n v="1"/>
    <n v="0"/>
    <n v="0"/>
    <n v="0"/>
    <n v="0"/>
    <s v="Belt bomb"/>
    <n v="1"/>
    <n v="0"/>
    <n v="1"/>
    <n v="0"/>
    <n v="2"/>
    <s v="Pakistani (N/A N/A N/A N/A) Domestic Government Forces Facility/Building"/>
    <s v="Security"/>
    <s v="Forces"/>
    <s v="Facility/Building"/>
    <s v="Domestic Government"/>
    <s v="Pakistani"/>
    <s v="N/A"/>
    <s v="N/A"/>
    <s v="N/A"/>
    <s v="N/A"/>
    <s v="Security"/>
    <n v="1"/>
    <n v="1"/>
    <n v="0"/>
    <n v="0"/>
    <n v="0"/>
    <n v="0"/>
    <s v="Security target"/>
    <s v="Bahawalnagar"/>
    <s v="Belt bomb"/>
    <s v="1 attacker"/>
    <s v="Pakistan, Bahawalnagar"/>
    <n v="30"/>
    <n v="73.25"/>
    <n v="0"/>
    <s v="Unknown Group"/>
    <n v="0"/>
    <s v="NA"/>
    <n v="0"/>
    <s v="NA"/>
    <n v="0"/>
    <m/>
    <d v="2024-07-24T16:35:31"/>
    <s v="CSA"/>
    <s v="Belt/PBIED"/>
    <s v="NA"/>
    <s v="NA"/>
    <s v="NA"/>
    <s v="State"/>
    <n v="0"/>
    <n v="0"/>
  </r>
  <r>
    <s v="Keep"/>
    <n v="1279300776"/>
    <d v="2010-05-10T00:00:00"/>
    <b v="1"/>
    <s v="Completed"/>
    <s v="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5/16/2022 12:00:26 PM."/>
    <d v="2022-05-16T00:00:00"/>
    <s v="Confirmed Suicide"/>
    <s v="Jenna McDermit"/>
    <d v="2010-07-16T12:19:36"/>
    <s v="Kelsey Grant"/>
    <d v="2015-09-17T12:51:27"/>
    <m/>
    <d v="2012-08-07T00:00:00"/>
    <s v="Iraqi Rebels vs. U.S. &amp; Allies"/>
    <x v="30"/>
    <x v="8"/>
    <n v="2"/>
    <n v="20"/>
    <n v="10"/>
    <n v="1"/>
    <n v="0"/>
    <n v="0"/>
    <n v="1"/>
    <n v="36"/>
    <n v="123"/>
    <n v="85"/>
    <n v="200"/>
    <s v="None"/>
    <n v="1"/>
    <x v="3"/>
    <s v="Babil"/>
    <s v="Hillah"/>
    <n v="599027456"/>
    <s v="Factory, Textile Factory"/>
    <s v="Textile Factory"/>
    <n v="1"/>
    <n v="0"/>
    <n v="0"/>
    <n v="0"/>
    <n v="0"/>
    <n v="1"/>
    <n v="0"/>
    <n v="0"/>
    <n v="0"/>
    <n v="0"/>
    <s v="Belt bomb"/>
    <n v="1"/>
    <n v="0"/>
    <n v="1"/>
    <n v="0"/>
    <n v="6"/>
    <s v="Iraqi (Unknown Unknown Unknown Unknown) N/A Commercial Facility/Building"/>
    <s v="Civilian"/>
    <s v="Commercial"/>
    <s v="Facility/Building"/>
    <s v="N/A"/>
    <s v="Iraqi"/>
    <s v="Unknown"/>
    <s v="Unknown"/>
    <s v="Unknown"/>
    <s v="Unknown"/>
    <s v="Civilian"/>
    <n v="36"/>
    <n v="85"/>
    <n v="0"/>
    <n v="0"/>
    <n v="0"/>
    <n v="0"/>
    <s v="Civilian target"/>
    <s v="Hillah"/>
    <s v="Belt bomb"/>
    <s v="1 attacker"/>
    <s v="Iraq, Hillah"/>
    <n v="32.479999999999997"/>
    <n v="44.43"/>
    <n v="0"/>
    <s v="Unknown Group"/>
    <n v="0"/>
    <s v="NA"/>
    <n v="0"/>
    <s v="NA"/>
    <n v="0"/>
    <s v="After two car bombs had struck the area, an attacker detonated his explosive belt."/>
    <d v="2024-07-24T16:35:31"/>
    <s v="ME"/>
    <s v="Belt/PBIED"/>
    <s v="NA"/>
    <s v="NA"/>
    <s v="NA"/>
    <s v="N/A"/>
    <n v="0"/>
    <n v="0"/>
  </r>
  <r>
    <s v="Keep"/>
    <n v="-873916070"/>
    <d v="2010-05-12T00:00:00"/>
    <b v="0"/>
    <s v="Completed"/>
    <s v="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5/16/2022 12:00:26 PM."/>
    <d v="2022-05-16T00:00:00"/>
    <s v="Confirmed Suicide"/>
    <s v="Jenna McDermit"/>
    <d v="2010-07-15T13:17:35"/>
    <s v="Jenna McDermit"/>
    <d v="2010-07-15T13:19:49"/>
    <m/>
    <d v="2014-05-14T21:59:42"/>
    <s v="Afghan Rebels vs. U.S. &amp; Allies"/>
    <x v="30"/>
    <x v="8"/>
    <n v="2"/>
    <n v="20"/>
    <n v="12"/>
    <n v="3"/>
    <n v="0"/>
    <n v="0"/>
    <n v="1"/>
    <n v="3"/>
    <n v="0"/>
    <n v="3"/>
    <n v="4"/>
    <s v="None"/>
    <n v="1"/>
    <x v="21"/>
    <s v="Uruzgan"/>
    <s v="Deh Rawud"/>
    <n v="904465492"/>
    <s v="IVO Police Vehicle"/>
    <s v="Afghan National Police (ANP) patrol"/>
    <n v="0"/>
    <n v="0"/>
    <n v="1"/>
    <n v="0"/>
    <n v="0"/>
    <n v="1"/>
    <n v="0"/>
    <n v="0"/>
    <n v="0"/>
    <n v="0"/>
    <s v="Belt bomb"/>
    <n v="1"/>
    <n v="0"/>
    <n v="0"/>
    <n v="1"/>
    <n v="4"/>
    <s v="Afghan (N/A N/A N/A N/A) Domestic Government Police Patrol"/>
    <s v="Security"/>
    <s v="Police"/>
    <s v="Patrol"/>
    <s v="Domestic Government"/>
    <s v="Afghan"/>
    <s v="N/A"/>
    <s v="N/A"/>
    <s v="N/A"/>
    <s v="N/A"/>
    <s v="Security"/>
    <n v="0"/>
    <n v="0"/>
    <n v="0"/>
    <n v="0"/>
    <n v="3"/>
    <n v="3"/>
    <s v="Security target"/>
    <s v="Deh Rawud"/>
    <s v="Belt bomb"/>
    <s v="1 attacker"/>
    <s v="Afghanistan, Deh Rawud"/>
    <n v="32.61"/>
    <n v="65.45"/>
    <n v="1"/>
    <s v="Taliban (IEA)"/>
    <n v="0"/>
    <s v="NA"/>
    <n v="0"/>
    <s v="NA"/>
    <n v="1"/>
    <m/>
    <d v="2024-07-24T16:35:31"/>
    <s v="CSA"/>
    <s v="Belt/PBIED"/>
    <s v="Taliban"/>
    <s v="NA"/>
    <s v="Taliban"/>
    <s v="State"/>
    <n v="0"/>
    <n v="0"/>
  </r>
  <r>
    <s v="Keep"/>
    <n v="856236487"/>
    <d v="2010-05-14T00:00:00"/>
    <b v="0"/>
    <s v="Completed"/>
    <s v="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
    <d v="2022-05-16T00:00:00"/>
    <s v="Confirmed Suicide"/>
    <s v="Jenna McDermit"/>
    <d v="2010-07-15T15:37:01"/>
    <s v="Vanessa Bernick"/>
    <d v="2012-06-18T09:48:06"/>
    <m/>
    <d v="2012-06-19T00:00:00"/>
    <s v="Afghan Rebels vs. U.S. &amp; Allies"/>
    <x v="30"/>
    <x v="8"/>
    <n v="2"/>
    <n v="20"/>
    <n v="14"/>
    <n v="5"/>
    <n v="0"/>
    <n v="0"/>
    <n v="1"/>
    <n v="0"/>
    <n v="1"/>
    <n v="1"/>
    <n v="5"/>
    <s v="None"/>
    <n v="1"/>
    <x v="21"/>
    <s v="Paktya"/>
    <s v="Gardez"/>
    <n v="670251166"/>
    <s v="In front of Hamdard's car"/>
    <s v="Juma Khan Hamdard, Governor of Pakita Province (survived)"/>
    <n v="0"/>
    <n v="1"/>
    <n v="0"/>
    <n v="0"/>
    <n v="0"/>
    <n v="1"/>
    <n v="0"/>
    <n v="0"/>
    <n v="0"/>
    <n v="0"/>
    <s v="Belt bomb"/>
    <n v="1"/>
    <n v="0"/>
    <n v="1"/>
    <n v="0"/>
    <n v="4"/>
    <s v="Afghan (N/A N/A N/A N/A) Domestic Government Domestic Leader(s)"/>
    <s v="Political"/>
    <s v="Domestic"/>
    <s v="Leader(s)"/>
    <s v="Domestic Government"/>
    <s v="Afghan"/>
    <s v="N/A"/>
    <s v="N/A"/>
    <s v="N/A"/>
    <s v="N/A"/>
    <s v="Political"/>
    <n v="0"/>
    <n v="1"/>
    <n v="0"/>
    <n v="0"/>
    <n v="0"/>
    <n v="0"/>
    <s v="Political target"/>
    <s v="Gardez"/>
    <s v="Belt bomb"/>
    <s v="1 attacker"/>
    <s v="Afghanistan, Gardez"/>
    <n v="33.590000000000003"/>
    <n v="69.23"/>
    <n v="0"/>
    <s v="Unknown Group"/>
    <n v="0"/>
    <s v="NA"/>
    <n v="0"/>
    <s v="NA"/>
    <n v="0"/>
    <s v="The assassination attempt was not successful."/>
    <d v="2024-07-24T16:35:31"/>
    <s v="CSA"/>
    <s v="Belt/PBIED"/>
    <s v="NA"/>
    <s v="NA"/>
    <s v="NA"/>
    <s v="State"/>
    <n v="0"/>
    <n v="0"/>
  </r>
  <r>
    <s v="Keep"/>
    <n v="-2049156956"/>
    <d v="2010-05-14T00:00:00"/>
    <b v="1"/>
    <s v="Completed"/>
    <s v="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5/16/2022 12:00:26 PM."/>
    <d v="2022-05-16T00:00:00"/>
    <s v="Confirmed Suicide"/>
    <s v="Jenna McDermit"/>
    <d v="2010-07-15T14:46:20"/>
    <s v="Jenna McDermit"/>
    <d v="2010-11-02T12:40:32"/>
    <m/>
    <d v="2012-08-07T00:00:00"/>
    <s v="Iraqi Rebels vs. U.S. &amp; Allies"/>
    <x v="30"/>
    <x v="8"/>
    <n v="2"/>
    <n v="20"/>
    <n v="14"/>
    <n v="5"/>
    <n v="0"/>
    <n v="0"/>
    <n v="1"/>
    <n v="8"/>
    <n v="120"/>
    <n v="10"/>
    <n v="120"/>
    <s v="None"/>
    <n v="1"/>
    <x v="3"/>
    <s v="Ninawa"/>
    <s v="Tal Afar"/>
    <n v="556132980"/>
    <s v="Stadium, Football Stadium in Tal Afar"/>
    <s v="Football Stadium"/>
    <n v="1"/>
    <n v="0"/>
    <n v="0"/>
    <n v="0"/>
    <n v="0"/>
    <n v="1"/>
    <n v="0"/>
    <n v="0"/>
    <n v="0"/>
    <n v="0"/>
    <s v="Belt bomb"/>
    <n v="3"/>
    <n v="0"/>
    <n v="0"/>
    <n v="3"/>
    <n v="3"/>
    <s v="Iraqi (Unknown Islam Shia Unknown (Shia)) N/A General Facility/Building"/>
    <s v="Civilian"/>
    <s v="General"/>
    <s v="Facility/Building"/>
    <s v="N/A"/>
    <s v="Iraqi"/>
    <s v="Unknown"/>
    <s v="Unknown"/>
    <s v="Shia"/>
    <s v="Unknown (Shia)"/>
    <s v="Civilian"/>
    <n v="8"/>
    <n v="10"/>
    <n v="0"/>
    <n v="0"/>
    <n v="0"/>
    <n v="0"/>
    <s v="Civilian target"/>
    <s v="Tal Afar"/>
    <s v="Belt bomb"/>
    <s v="3 attackers"/>
    <s v="Iraq, Tal Afar"/>
    <n v="36.374167"/>
    <n v="42.443333000000003"/>
    <n v="0"/>
    <s v="Unknown Group"/>
    <n v="0"/>
    <s v="NA"/>
    <n v="0"/>
    <s v="NA"/>
    <n v="0"/>
    <s v="The first attacker detonated a suicide car bomb.  In the ensuing chaos, two other suicide attacker detonated explosive belts."/>
    <d v="2024-07-24T16:35:31"/>
    <s v="ME"/>
    <s v="Belt/PBIED"/>
    <s v="NA"/>
    <s v="NA"/>
    <s v="NA"/>
    <s v="N/A"/>
    <n v="0"/>
    <n v="0"/>
  </r>
  <r>
    <s v="Keep"/>
    <n v="1848318519"/>
    <d v="2010-05-16T00:00:00"/>
    <b v="0"/>
    <s v="Possible"/>
    <s v="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5/16/2022 12:00:26 PM."/>
    <d v="2022-05-16T00:00:00"/>
    <s v="Possible - Conflicting Reports"/>
    <s v="Jenna McDermit"/>
    <d v="2010-07-15T16:17:12"/>
    <s v="Michael Sexton"/>
    <d v="2014-02-28T10:31:59"/>
    <s v="Chris Breen"/>
    <d v="2014-04-25T15:31:51"/>
    <s v="Afghan Rebels vs. U.S. &amp; Allies"/>
    <x v="30"/>
    <x v="8"/>
    <n v="2"/>
    <n v="20"/>
    <n v="16"/>
    <n v="7"/>
    <n v="0"/>
    <n v="1"/>
    <n v="0"/>
    <n v="0"/>
    <n v="3"/>
    <n v="1"/>
    <n v="4"/>
    <s v="None"/>
    <n v="1"/>
    <x v="21"/>
    <s v="Kandahar"/>
    <s v="Kandahar City"/>
    <n v="-140911052"/>
    <s v="Northeastern part of Kandahar"/>
    <s v="Afghan Border Police (ABP) barracks"/>
    <n v="0"/>
    <n v="0"/>
    <n v="1"/>
    <n v="0"/>
    <n v="0"/>
    <n v="0"/>
    <n v="0"/>
    <n v="0"/>
    <n v="1"/>
    <n v="0"/>
    <s v="Motorcycle bomb"/>
    <n v="1"/>
    <n v="0"/>
    <n v="1"/>
    <n v="0"/>
    <n v="3"/>
    <s v="Afghan (N/A N/A N/A N/A) Domestic Government Police Facility/Building"/>
    <s v="Security"/>
    <s v="Police"/>
    <s v="Facility/Building"/>
    <s v="Domestic Government"/>
    <s v="Afghan"/>
    <s v="N/A"/>
    <s v="N/A"/>
    <s v="N/A"/>
    <s v="N/A"/>
    <s v="Security"/>
    <n v="0"/>
    <n v="0"/>
    <n v="0"/>
    <n v="0"/>
    <n v="0"/>
    <n v="1"/>
    <s v="Security target"/>
    <s v="Kandahar City"/>
    <s v="Motorcycle bomb"/>
    <s v="1 attacker"/>
    <s v="Afghanistan, Kandahar City"/>
    <n v="31.61"/>
    <n v="65.709999999999994"/>
    <n v="1"/>
    <s v="Taliban (IEA)"/>
    <n v="0"/>
    <s v="NA"/>
    <n v="0"/>
    <s v="NA"/>
    <n v="1"/>
    <m/>
    <d v="2024-07-24T16:35:31"/>
    <s v="CSA"/>
    <s v="Vehicle"/>
    <s v="Taliban"/>
    <s v="NA"/>
    <s v="Taliban"/>
    <s v="State"/>
    <n v="0"/>
    <n v="0"/>
  </r>
  <r>
    <s v="Keep"/>
    <n v="1767969715"/>
    <d v="2010-05-18T00:00:00"/>
    <b v="0"/>
    <s v="Completed"/>
    <s v="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5/16/2022 12:00:26 PM."/>
    <d v="2022-05-16T00:00:00"/>
    <s v="Confirmed Suicide"/>
    <s v="Jenna McDermit"/>
    <d v="2010-07-15T16:32:31"/>
    <s v="Margaret Habib"/>
    <d v="2020-05-08T08:29:30"/>
    <m/>
    <d v="2012-07-27T00:00:00"/>
    <s v="Pakistani Rebels vs. Pakistan &amp; U.S. Allies"/>
    <x v="30"/>
    <x v="8"/>
    <n v="2"/>
    <n v="21"/>
    <n v="18"/>
    <n v="2"/>
    <n v="0"/>
    <n v="0"/>
    <n v="1"/>
    <n v="12"/>
    <n v="10"/>
    <n v="12"/>
    <n v="13"/>
    <s v="None"/>
    <n v="1"/>
    <x v="12"/>
    <s v="Khyber-Pakhtunkhwa"/>
    <s v="Dera Ismail Khan"/>
    <n v="66598766"/>
    <s v="Paind Khan area"/>
    <s v="Iqbal Khan, Pakistani Police Official"/>
    <n v="0"/>
    <n v="0"/>
    <n v="1"/>
    <n v="0"/>
    <n v="0"/>
    <n v="0"/>
    <n v="0"/>
    <n v="0"/>
    <n v="1"/>
    <n v="0"/>
    <s v="Motorcycle bomb"/>
    <n v="1"/>
    <n v="0"/>
    <n v="1"/>
    <n v="0"/>
    <n v="3"/>
    <s v="Pakistani (N/A N/A N/A N/A) Domestic Government Police Leader(s)"/>
    <s v="Security"/>
    <s v="Police"/>
    <s v="Leader(s)"/>
    <s v="Domestic Government"/>
    <s v="Pakistani"/>
    <s v="N/A"/>
    <s v="N/A"/>
    <s v="N/A"/>
    <s v="N/A"/>
    <s v="Security"/>
    <n v="7"/>
    <n v="8"/>
    <n v="0"/>
    <n v="0"/>
    <n v="3"/>
    <n v="4"/>
    <s v="Security target"/>
    <s v="Dera Ismail Khan"/>
    <s v="Motorcycle bomb"/>
    <s v="1 attacker"/>
    <s v="Pakistan, Dera Ismail Khan"/>
    <n v="31.83"/>
    <n v="70.900000000000006"/>
    <n v="1"/>
    <s v="Tehrik-i-Taliban Pakistan"/>
    <n v="0"/>
    <s v="NA"/>
    <n v="0"/>
    <s v="NA"/>
    <n v="1"/>
    <s v="The attacker used a bicycle bomb._x000d__x000a__x000d__x000a_The assassination attempt was successful."/>
    <d v="2024-07-24T16:35:31"/>
    <s v="CSA"/>
    <s v="Vehicle"/>
    <s v="AQ"/>
    <s v="NA"/>
    <s v="AQ"/>
    <s v="State"/>
    <n v="0"/>
    <n v="0"/>
  </r>
  <r>
    <s v="Keep"/>
    <n v="-83796830"/>
    <d v="2010-05-18T00:00:00"/>
    <b v="0"/>
    <s v="Completed"/>
    <s v="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5/16/2022 12:00:26 PM."/>
    <d v="2022-05-16T00:00:00"/>
    <s v="Confirmed Suicide"/>
    <s v="Jenna McDermit"/>
    <d v="2010-07-15T15:55:54"/>
    <s v="Jenna McDermit"/>
    <d v="2010-07-15T15:58:27"/>
    <m/>
    <d v="2012-06-19T00:00:00"/>
    <s v="Afghan Rebels vs. U.S. &amp; Allies"/>
    <x v="30"/>
    <x v="8"/>
    <n v="2"/>
    <n v="21"/>
    <n v="18"/>
    <n v="2"/>
    <n v="0"/>
    <n v="0"/>
    <n v="1"/>
    <n v="1"/>
    <n v="1"/>
    <n v="1"/>
    <n v="1"/>
    <s v="None"/>
    <n v="1"/>
    <x v="21"/>
    <s v="Paktya"/>
    <s v="Bar Aryob"/>
    <n v="-1262633614"/>
    <s v="ANP station"/>
    <s v="Afghan National Police (ANP) station"/>
    <n v="0"/>
    <n v="0"/>
    <n v="1"/>
    <n v="0"/>
    <n v="0"/>
    <n v="1"/>
    <n v="0"/>
    <n v="0"/>
    <n v="0"/>
    <n v="0"/>
    <s v="Belt bomb"/>
    <n v="1"/>
    <n v="0"/>
    <n v="1"/>
    <n v="0"/>
    <n v="2"/>
    <s v="Afghan (N/A N/A N/A N/A) Domestic Government Police Facility/Building"/>
    <s v="Security"/>
    <s v="Police"/>
    <s v="Facility/Building"/>
    <s v="Domestic Government"/>
    <s v="Afghan"/>
    <s v="N/A"/>
    <s v="N/A"/>
    <s v="N/A"/>
    <s v="N/A"/>
    <s v="Security"/>
    <n v="0"/>
    <n v="0"/>
    <n v="0"/>
    <n v="0"/>
    <n v="1"/>
    <n v="1"/>
    <s v="Security target"/>
    <s v="Bar Aryob"/>
    <s v="Belt bomb"/>
    <s v="1 attacker"/>
    <s v="Afghanistan, Bar Aryob"/>
    <n v="33.92"/>
    <n v="69.790000000000006"/>
    <n v="0"/>
    <s v="Unknown Group"/>
    <n v="0"/>
    <s v="NA"/>
    <n v="0"/>
    <s v="NA"/>
    <n v="0"/>
    <m/>
    <d v="2024-07-24T16:35:31"/>
    <s v="CSA"/>
    <s v="Belt/PBIED"/>
    <s v="NA"/>
    <s v="NA"/>
    <s v="NA"/>
    <s v="State"/>
    <n v="0"/>
    <n v="0"/>
  </r>
  <r>
    <s v="Keep"/>
    <n v="1507537987"/>
    <d v="2010-05-18T00:00:00"/>
    <b v="0"/>
    <s v="Completed"/>
    <s v="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5/16/2022 12:00:26 PM."/>
    <d v="2022-05-16T00:00:00"/>
    <s v="Confirmed Suicide"/>
    <s v="Jenna McDermit"/>
    <d v="2010-07-15T15:43:51"/>
    <s v="Margaret Habib"/>
    <d v="2020-05-07T13:13:38"/>
    <m/>
    <d v="2012-06-19T00:00:00"/>
    <s v="Afghan Rebels vs. U.S. &amp; Allies"/>
    <x v="30"/>
    <x v="8"/>
    <n v="2"/>
    <n v="21"/>
    <n v="18"/>
    <n v="2"/>
    <n v="0"/>
    <n v="0"/>
    <n v="1"/>
    <n v="12"/>
    <n v="20"/>
    <n v="20"/>
    <n v="47"/>
    <s v="None"/>
    <n v="1"/>
    <x v="21"/>
    <s v="Kabul"/>
    <s v="Kabul"/>
    <n v="-1602198383"/>
    <s v="Darul Aman area, near American University of Afghanistan"/>
    <s v="NATO-ISAF military convoy"/>
    <n v="0"/>
    <n v="0"/>
    <n v="1"/>
    <n v="0"/>
    <n v="0"/>
    <n v="0"/>
    <n v="0"/>
    <n v="1"/>
    <n v="0"/>
    <n v="0"/>
    <s v="Car bomb"/>
    <n v="1"/>
    <n v="0"/>
    <n v="1"/>
    <n v="0"/>
    <n v="4"/>
    <s v="American (N/A N/A N/A N/A) North Atlantic Treaty Organization (NATO) Forces Convoy"/>
    <s v="Security"/>
    <s v="Forces"/>
    <s v="Convoy"/>
    <s v="North Atlantic Treaty Organization (NATO)"/>
    <s v="American"/>
    <s v="N/A"/>
    <s v="N/A"/>
    <s v="N/A"/>
    <s v="N/A"/>
    <s v="Security"/>
    <n v="6"/>
    <n v="12"/>
    <n v="0"/>
    <n v="0"/>
    <n v="6"/>
    <n v="8"/>
    <s v="Security target"/>
    <s v="Kabul"/>
    <s v="Car bomb"/>
    <s v="1 attacker"/>
    <s v="Afghanistan, Kabul"/>
    <n v="34.53"/>
    <n v="69.17"/>
    <n v="1"/>
    <s v="Taliban (IEA)"/>
    <n v="0"/>
    <s v="NA"/>
    <n v="0"/>
    <s v="NA"/>
    <n v="1"/>
    <m/>
    <d v="2024-07-24T16:35:31"/>
    <s v="CSA"/>
    <s v="Vehicle"/>
    <s v="Taliban"/>
    <s v="NA"/>
    <s v="Taliban"/>
    <s v="State"/>
    <n v="0"/>
    <n v="0"/>
  </r>
  <r>
    <s v="Keep"/>
    <n v="-582638126"/>
    <d v="2010-05-20T00:00:00"/>
    <b v="0"/>
    <s v="Completed"/>
    <s v="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5/16/2022 12:00:26 PM."/>
    <d v="2022-05-16T00:00:00"/>
    <s v="Confirmed Suicide"/>
    <s v="Jenna McDermit"/>
    <d v="2010-07-15T16:54:31"/>
    <s v="Jenna McDermit"/>
    <d v="2010-07-15T16:59:12"/>
    <m/>
    <d v="2014-02-28T10:51:15"/>
    <s v="Afghan Rebels vs. U.S. &amp; Allies"/>
    <x v="30"/>
    <x v="8"/>
    <n v="2"/>
    <n v="21"/>
    <n v="20"/>
    <n v="4"/>
    <n v="0"/>
    <n v="0"/>
    <n v="1"/>
    <n v="0"/>
    <n v="0"/>
    <n v="0"/>
    <n v="0"/>
    <s v="None"/>
    <n v="1"/>
    <x v="21"/>
    <s v="Kandahar"/>
    <s v="Shorandam"/>
    <n v="1373912962"/>
    <s v="Shorandam area, Daman district"/>
    <s v="Joint NATO-ISAF (US) and Afghan National Army (ANA) military convoy"/>
    <n v="0"/>
    <n v="0"/>
    <n v="1"/>
    <n v="0"/>
    <n v="0"/>
    <n v="0"/>
    <n v="0"/>
    <n v="1"/>
    <n v="0"/>
    <n v="0"/>
    <s v="Car bomb"/>
    <n v="1"/>
    <n v="0"/>
    <n v="0"/>
    <n v="1"/>
    <n v="4"/>
    <s v="Multinational (N/A N/A N/A N/A) North Atlantic Treaty Organization (NATO) Forces Convoy"/>
    <s v="Security"/>
    <s v="Forces"/>
    <s v="Convoy"/>
    <s v="North Atlantic Treaty Organization (NATO)"/>
    <s v="Multinational"/>
    <s v="N/A"/>
    <s v="N/A"/>
    <s v="N/A"/>
    <s v="N/A"/>
    <s v="Security"/>
    <n v="0"/>
    <n v="0"/>
    <n v="0"/>
    <n v="0"/>
    <n v="0"/>
    <n v="0"/>
    <s v="Security target"/>
    <s v="Shorandam"/>
    <s v="Car bomb"/>
    <s v="1 attacker"/>
    <s v="Afghanistan, Shorandam"/>
    <n v="31.59"/>
    <n v="65.819999999999894"/>
    <n v="1"/>
    <s v="Taliban (IEA)"/>
    <n v="0"/>
    <s v="NA"/>
    <n v="0"/>
    <s v="NA"/>
    <n v="1"/>
    <m/>
    <d v="2024-07-24T16:35:31"/>
    <s v="CSA"/>
    <s v="Vehicle"/>
    <s v="Taliban"/>
    <s v="NA"/>
    <s v="Taliban"/>
    <s v="State"/>
    <n v="0"/>
    <n v="0"/>
  </r>
  <r>
    <s v="Keep"/>
    <n v="-271980414"/>
    <d v="2010-05-20T00:00:00"/>
    <b v="0"/>
    <s v="Completed"/>
    <s v="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5/16/2022 12:00:26 PM."/>
    <d v="2022-05-16T00:00:00"/>
    <s v="Confirmed Suicide"/>
    <s v="Jenna McDermit"/>
    <d v="2010-07-16T12:53:52"/>
    <s v="Jenna McDermit"/>
    <d v="2010-07-16T13:00:44"/>
    <m/>
    <d v="2012-08-07T00:00:00"/>
    <s v="Iraqi Rebels vs. U.S. &amp; Allies"/>
    <x v="30"/>
    <x v="8"/>
    <n v="2"/>
    <n v="21"/>
    <n v="20"/>
    <n v="4"/>
    <n v="0"/>
    <n v="0"/>
    <n v="1"/>
    <n v="1"/>
    <n v="9"/>
    <n v="1"/>
    <n v="10"/>
    <s v="None"/>
    <n v="1"/>
    <x v="3"/>
    <s v="Ninawa"/>
    <s v="Mosul"/>
    <n v="-1138982372"/>
    <s v="Durat Qasim al-Khayat area, Western Mosul"/>
    <s v="Iraqi Police checkpoint"/>
    <n v="0"/>
    <n v="0"/>
    <n v="1"/>
    <n v="0"/>
    <n v="0"/>
    <n v="1"/>
    <n v="0"/>
    <n v="0"/>
    <n v="0"/>
    <n v="0"/>
    <s v="Belt bomb"/>
    <n v="1"/>
    <n v="0"/>
    <n v="1"/>
    <n v="0"/>
    <n v="3"/>
    <s v="Iraqi (N/A N/A N/A N/A) Domestic Government Police Checkpoint"/>
    <s v="Security"/>
    <s v="Police"/>
    <s v="Checkpoint"/>
    <s v="Domestic Government"/>
    <s v="Iraqi"/>
    <s v="N/A"/>
    <s v="N/A"/>
    <s v="N/A"/>
    <s v="N/A"/>
    <s v="Security"/>
    <n v="0"/>
    <n v="0"/>
    <n v="0"/>
    <n v="0"/>
    <n v="1"/>
    <n v="1"/>
    <s v="Security target"/>
    <s v="Mosul"/>
    <s v="Belt bomb"/>
    <s v="1 attacker"/>
    <s v="Iraq, Mosul"/>
    <n v="36.33"/>
    <n v="43.11"/>
    <n v="0"/>
    <s v="Unknown Group"/>
    <n v="0"/>
    <s v="NA"/>
    <n v="0"/>
    <s v="NA"/>
    <n v="0"/>
    <m/>
    <d v="2024-07-24T16:35:31"/>
    <s v="ME"/>
    <s v="Belt/PBIED"/>
    <s v="NA"/>
    <s v="NA"/>
    <s v="NA"/>
    <s v="State"/>
    <n v="0"/>
    <n v="0"/>
  </r>
  <r>
    <s v="Keep"/>
    <n v="-2024562036"/>
    <d v="2010-05-21T00:00:00"/>
    <b v="0"/>
    <s v="Completed"/>
    <s v="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5/16/2022 12:00:26 PM."/>
    <d v="2022-05-16T00:00:00"/>
    <s v="Confirmed Suicide"/>
    <s v="Jenna McDermit"/>
    <d v="2010-07-16T13:06:35"/>
    <s v="Jenna McDermit"/>
    <d v="2010-07-16T13:12:31"/>
    <m/>
    <d v="2012-08-07T00:00:00"/>
    <s v="Iraqi Rebels vs. U.S. &amp; Allies"/>
    <x v="30"/>
    <x v="8"/>
    <n v="2"/>
    <n v="21"/>
    <n v="21"/>
    <n v="5"/>
    <n v="0"/>
    <n v="0"/>
    <n v="1"/>
    <n v="20"/>
    <n v="50"/>
    <n v="21"/>
    <n v="51"/>
    <s v="None"/>
    <n v="1"/>
    <x v="3"/>
    <s v="Diyala"/>
    <s v="Khalis"/>
    <n v="660484487"/>
    <s v="Commercial area, Predominantly Shia city"/>
    <s v="Commercial area"/>
    <n v="1"/>
    <n v="0"/>
    <n v="0"/>
    <n v="0"/>
    <n v="0"/>
    <n v="0"/>
    <n v="0"/>
    <n v="1"/>
    <n v="0"/>
    <n v="0"/>
    <s v="Car bomb"/>
    <n v="1"/>
    <n v="0"/>
    <n v="1"/>
    <n v="0"/>
    <n v="2"/>
    <s v="Iraqi (Unknown Islam Shia Unknown (Shia)) N/A Commercial Market"/>
    <s v="Civilian"/>
    <s v="Commercial"/>
    <s v="Market"/>
    <s v="N/A"/>
    <s v="Iraqi"/>
    <s v="Unknown"/>
    <s v="Unknown"/>
    <s v="Shia"/>
    <s v="Unknown (Shia)"/>
    <s v="Civilian"/>
    <n v="20"/>
    <n v="21"/>
    <n v="0"/>
    <n v="0"/>
    <n v="0"/>
    <n v="0"/>
    <s v="Civilian target"/>
    <s v="Khalis"/>
    <s v="Car bomb"/>
    <s v="1 attacker"/>
    <s v="Iraq, Khalis"/>
    <n v="33.85"/>
    <n v="44.52"/>
    <n v="0"/>
    <s v="Unknown Group"/>
    <n v="0"/>
    <s v="NA"/>
    <n v="0"/>
    <s v="NA"/>
    <n v="0"/>
    <m/>
    <d v="2024-07-24T16:35:31"/>
    <s v="ME"/>
    <s v="Vehicle"/>
    <s v="NA"/>
    <s v="NA"/>
    <s v="NA"/>
    <s v="N/A"/>
    <n v="0"/>
    <n v="0"/>
  </r>
  <r>
    <s v="Keep"/>
    <n v="1493864712"/>
    <d v="2010-05-21T00:00:00"/>
    <b v="0"/>
    <s v="Completed"/>
    <s v="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5/16/2022 12:00:26 PM."/>
    <d v="2022-05-16T00:00:00"/>
    <s v="Confirmed Suicide"/>
    <s v="Vanessa Bernick"/>
    <d v="2012-04-25T14:40:54"/>
    <s v="Vanessa Bernick"/>
    <d v="2012-06-18T09:55:09"/>
    <m/>
    <d v="2014-02-28T10:47:42"/>
    <s v="Afghan Rebels vs. U.S. &amp; Allies"/>
    <x v="30"/>
    <x v="8"/>
    <n v="2"/>
    <n v="21"/>
    <n v="21"/>
    <n v="5"/>
    <n v="0"/>
    <n v="0"/>
    <n v="1"/>
    <n v="0"/>
    <n v="0"/>
    <n v="1"/>
    <n v="0"/>
    <s v="None"/>
    <n v="1"/>
    <x v="21"/>
    <s v="Paktika"/>
    <s v="Urgun"/>
    <n v="1212600847"/>
    <s v="Afghan Border Police (ABP) station"/>
    <s v="Afghan Border Police (ABP) station"/>
    <n v="0"/>
    <n v="0"/>
    <n v="1"/>
    <n v="0"/>
    <n v="0"/>
    <n v="0"/>
    <n v="1"/>
    <n v="0"/>
    <n v="0"/>
    <n v="0"/>
    <s v="Truck bomb"/>
    <n v="1"/>
    <n v="0"/>
    <n v="1"/>
    <n v="0"/>
    <n v="3"/>
    <s v="Afghan (N/A N/A N/A N/A) Domestic Government Police Facility/Building"/>
    <s v="Security"/>
    <s v="Police"/>
    <s v="Facility/Building"/>
    <s v="Domestic Government"/>
    <s v="Afghan"/>
    <s v="N/A"/>
    <s v="N/A"/>
    <s v="N/A"/>
    <s v="N/A"/>
    <s v="Security"/>
    <n v="0"/>
    <n v="0"/>
    <n v="0"/>
    <n v="0"/>
    <n v="0"/>
    <n v="1"/>
    <s v="Security target"/>
    <s v="Urgun"/>
    <s v="Truck bomb"/>
    <s v="1 attacker"/>
    <s v="Afghanistan, Urgun"/>
    <n v="32.941698000000002"/>
    <n v="69.178676999999993"/>
    <n v="1"/>
    <s v="Taliban (IEA)"/>
    <n v="0"/>
    <s v="NA"/>
    <n v="0"/>
    <s v="NA"/>
    <n v="1"/>
    <m/>
    <d v="2024-07-24T16:35:31"/>
    <s v="CSA"/>
    <s v="Vehicle"/>
    <s v="Taliban"/>
    <s v="NA"/>
    <s v="Taliban"/>
    <s v="State"/>
    <n v="0"/>
    <n v="0"/>
  </r>
  <r>
    <s v="Keep"/>
    <n v="1545797268"/>
    <d v="2010-05-28T00:00:00"/>
    <b v="1"/>
    <s v="Completed"/>
    <s v="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5/16/2022 12:00:26 PM."/>
    <d v="2022-05-16T00:00:00"/>
    <s v="Confirmed Suicide"/>
    <s v="Jenna McDermit"/>
    <d v="2010-07-16T15:47:39"/>
    <s v="Max Friedman"/>
    <d v="2017-11-16T17:04:50"/>
    <s v="Mack Skarzynski"/>
    <d v="2014-04-21T11:56:49"/>
    <s v="Pakistani Rebels vs. Pakistan &amp; U.S. Allies"/>
    <x v="30"/>
    <x v="8"/>
    <n v="2"/>
    <n v="22"/>
    <n v="28"/>
    <n v="5"/>
    <n v="0"/>
    <n v="0"/>
    <n v="1"/>
    <n v="35"/>
    <n v="50"/>
    <n v="95"/>
    <n v="92"/>
    <s v="None"/>
    <n v="1"/>
    <x v="12"/>
    <s v="Punjab"/>
    <s v="Lahore"/>
    <n v="1942733802"/>
    <s v="Mosque, Garhi Shahu neighborhood"/>
    <s v="Garhi Shahu Ahmadi Mosque"/>
    <n v="1"/>
    <n v="0"/>
    <n v="0"/>
    <n v="0"/>
    <n v="0"/>
    <n v="1"/>
    <n v="0"/>
    <n v="0"/>
    <n v="0"/>
    <n v="0"/>
    <s v="Belt bomb"/>
    <n v="2"/>
    <n v="0"/>
    <n v="1"/>
    <n v="1"/>
    <n v="7"/>
    <s v="Pakistani (Unknown Islam Ahmadiyya N/A (Ahmadiyya)) N/A Religious Facility/Building"/>
    <s v="Civilian"/>
    <s v="Religious"/>
    <s v="Facility/Building"/>
    <s v="N/A"/>
    <s v="Pakistani"/>
    <s v="Unknown"/>
    <s v="Unknown"/>
    <s v="Ahmadiyya"/>
    <s v="N/A (Ahmadiyya)"/>
    <s v="Civilian"/>
    <n v="30"/>
    <n v="52"/>
    <n v="0"/>
    <n v="0"/>
    <n v="5"/>
    <n v="5"/>
    <s v="Civilian target"/>
    <s v="Lahore"/>
    <s v="Belt bomb"/>
    <s v="2 attackers"/>
    <s v="Pakistan, Lahore"/>
    <n v="31.55"/>
    <n v="74.34"/>
    <n v="1"/>
    <s v="Tehrik-i-Taliban Pakistan"/>
    <n v="0"/>
    <s v="NA"/>
    <n v="0"/>
    <s v="NA"/>
    <n v="0"/>
    <m/>
    <d v="2024-07-24T16:35:31"/>
    <s v="CSA"/>
    <s v="Belt/PBIED"/>
    <s v="AQ"/>
    <s v="NA"/>
    <s v="AQ"/>
    <s v="N/A"/>
    <n v="0"/>
    <n v="0"/>
  </r>
  <r>
    <s v="Keep"/>
    <n v="-1553960104"/>
    <d v="2010-05-29T00:00:00"/>
    <b v="1"/>
    <s v="Completed"/>
    <s v="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7-16T13:30:23"/>
    <s v="Jenna McDermit"/>
    <d v="2010-07-16T15:06:37"/>
    <m/>
    <d v="2012-06-19T00:00:00"/>
    <s v="Afghan Rebels vs. U.S. &amp; Allies"/>
    <x v="30"/>
    <x v="8"/>
    <n v="2"/>
    <n v="22"/>
    <n v="29"/>
    <n v="6"/>
    <n v="0"/>
    <n v="0"/>
    <n v="1"/>
    <n v="0"/>
    <n v="0"/>
    <n v="0"/>
    <n v="0"/>
    <s v="None"/>
    <n v="1"/>
    <x v="21"/>
    <s v="Kabul"/>
    <s v="Kabul"/>
    <n v="-1602198383"/>
    <s v="Road to Bagram Air Base, Despechari area on Pul-i-Charkhi road"/>
    <s v="Foreign Military Food Supplier"/>
    <n v="0"/>
    <n v="0"/>
    <n v="1"/>
    <n v="0"/>
    <n v="0"/>
    <n v="1"/>
    <n v="0"/>
    <n v="0"/>
    <n v="0"/>
    <n v="0"/>
    <s v="Belt bomb"/>
    <n v="1"/>
    <n v="0"/>
    <n v="1"/>
    <n v="0"/>
    <n v="3"/>
    <s v="Multinational (N/A N/A N/A N/A) North Atlantic Treaty Organization (NATO) Supply Facility/Building"/>
    <s v="Security"/>
    <s v="Supply"/>
    <s v="Facility/Building"/>
    <s v="North Atlantic Treaty Organization (NATO)"/>
    <s v="Multinational"/>
    <s v="N/A"/>
    <s v="N/A"/>
    <s v="N/A"/>
    <s v="N/A"/>
    <s v="Security"/>
    <n v="0"/>
    <n v="0"/>
    <n v="0"/>
    <n v="0"/>
    <n v="0"/>
    <n v="0"/>
    <s v="Security target"/>
    <s v="Kabul"/>
    <s v="Belt bomb"/>
    <s v="1 attacker"/>
    <s v="Afghanistan, Kabul"/>
    <n v="34.53"/>
    <n v="69.17"/>
    <n v="0"/>
    <s v="Unknown Group"/>
    <n v="0"/>
    <s v="NA"/>
    <n v="0"/>
    <s v="NA"/>
    <n v="0"/>
    <m/>
    <d v="2024-07-24T16:35:31"/>
    <s v="CSA"/>
    <s v="Belt/PBIED"/>
    <s v="NA"/>
    <s v="NA"/>
    <s v="NA"/>
    <s v="State"/>
    <n v="0"/>
    <n v="0"/>
  </r>
  <r>
    <s v="Keep"/>
    <n v="1157397645"/>
    <d v="2010-05-31T00:00:00"/>
    <b v="1"/>
    <s v="Completed"/>
    <s v="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5/16/2022 12:00:26 PM."/>
    <d v="2022-05-16T00:00:00"/>
    <s v="Confirmed Suicide"/>
    <s v="Jenna McDermit"/>
    <d v="2010-07-16T15:24:00"/>
    <s v="Jenna McDermit"/>
    <d v="2010-07-16T15:50:13"/>
    <m/>
    <d v="2012-06-19T00:00:00"/>
    <s v="Afghan Rebels vs. U.S. &amp; Allies"/>
    <x v="30"/>
    <x v="8"/>
    <n v="2"/>
    <n v="23"/>
    <n v="31"/>
    <n v="1"/>
    <n v="0"/>
    <n v="0"/>
    <n v="1"/>
    <n v="1"/>
    <n v="3"/>
    <n v="1"/>
    <n v="3"/>
    <s v="None"/>
    <n v="1"/>
    <x v="21"/>
    <s v="Ghazni"/>
    <s v="Qarah Bagh"/>
    <n v="1516483850"/>
    <s v="Roadside"/>
    <s v="Private Security Firm Convoy"/>
    <n v="0"/>
    <n v="0"/>
    <n v="1"/>
    <n v="0"/>
    <n v="0"/>
    <n v="0"/>
    <n v="0"/>
    <n v="0"/>
    <n v="1"/>
    <n v="0"/>
    <s v="Other PBIED"/>
    <n v="1"/>
    <n v="0"/>
    <n v="0"/>
    <n v="1"/>
    <n v="3"/>
    <s v="Multinational (N/A N/A N/A N/A) North Atlantic Treaty Organization (NATO) Private Security Convoy"/>
    <s v="Security"/>
    <s v="Private Security"/>
    <s v="Convoy"/>
    <s v="North Atlantic Treaty Organization (NATO)"/>
    <s v="Multinational"/>
    <s v="N/A"/>
    <s v="N/A"/>
    <s v="N/A"/>
    <s v="N/A"/>
    <s v="Security"/>
    <n v="0"/>
    <n v="0"/>
    <n v="0"/>
    <n v="0"/>
    <n v="1"/>
    <n v="1"/>
    <s v="Security target"/>
    <s v="Qarah Bagh"/>
    <s v="Other PBIED"/>
    <s v="1 attacker"/>
    <s v="Afghanistan, Qarah Bagh"/>
    <n v="33.18"/>
    <n v="68"/>
    <n v="0"/>
    <s v="Unknown Group"/>
    <n v="0"/>
    <s v="NA"/>
    <n v="0"/>
    <s v="NA"/>
    <n v="0"/>
    <s v="The attacker used a bicycle bomb.  After the suicide attacker detonated his bomb, several Taliban militants burst onto the scene."/>
    <d v="2024-07-24T16:35:31"/>
    <s v="CSA"/>
    <s v="Belt/PBIED"/>
    <s v="NA"/>
    <s v="NA"/>
    <s v="NA"/>
    <s v="State"/>
    <n v="0"/>
    <n v="0"/>
  </r>
  <r>
    <s v="Keep"/>
    <n v="-1016627125"/>
    <d v="2010-05-31T00:00:00"/>
    <b v="0"/>
    <s v="Completed"/>
    <s v="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5/16/2022 12:00:26 PM."/>
    <d v="2022-05-16T00:00:00"/>
    <s v="Confirmed Suicide"/>
    <s v="Jenna McDermit"/>
    <d v="2010-07-16T15:15:51"/>
    <s v="Vanessa Bernick"/>
    <d v="2012-06-18T09:56:00"/>
    <m/>
    <d v="2014-02-28T10:52:44"/>
    <s v="Afghan Rebels vs. U.S. &amp; Allies"/>
    <x v="30"/>
    <x v="8"/>
    <n v="2"/>
    <n v="23"/>
    <n v="31"/>
    <n v="1"/>
    <n v="0"/>
    <n v="0"/>
    <n v="1"/>
    <n v="8"/>
    <n v="15"/>
    <n v="8"/>
    <n v="23"/>
    <s v="None"/>
    <n v="1"/>
    <x v="21"/>
    <s v="Khost"/>
    <s v="Khost"/>
    <n v="1796615793"/>
    <s v="Karam Sarai area"/>
    <s v="Afghan National Army (ANA) building"/>
    <n v="0"/>
    <n v="0"/>
    <n v="1"/>
    <n v="0"/>
    <n v="0"/>
    <n v="0"/>
    <n v="0"/>
    <n v="1"/>
    <n v="0"/>
    <n v="0"/>
    <s v="Car bomb"/>
    <n v="1"/>
    <n v="0"/>
    <n v="1"/>
    <n v="0"/>
    <n v="4"/>
    <s v="Afghan (N/A N/A N/A N/A) Domestic Government Forces Facility/Building"/>
    <s v="Security"/>
    <s v="Forces"/>
    <s v="Facility/Building"/>
    <s v="Domestic Government"/>
    <s v="Afghan"/>
    <s v="N/A"/>
    <s v="N/A"/>
    <s v="N/A"/>
    <s v="N/A"/>
    <s v="Security"/>
    <n v="0"/>
    <n v="0"/>
    <n v="0"/>
    <n v="0"/>
    <n v="8"/>
    <n v="8"/>
    <s v="Security target"/>
    <s v="Khost"/>
    <s v="Car bomb"/>
    <s v="1 attacker"/>
    <s v="Afghanistan, Khost"/>
    <n v="33.340000000000003"/>
    <n v="69.900000000000006"/>
    <n v="1"/>
    <s v="Taliban (IEA)"/>
    <n v="0"/>
    <s v="NA"/>
    <n v="0"/>
    <s v="NA"/>
    <n v="1"/>
    <m/>
    <d v="2024-07-24T16:35:31"/>
    <s v="CSA"/>
    <s v="Vehicle"/>
    <s v="Taliban"/>
    <s v="NA"/>
    <s v="Taliban"/>
    <s v="State"/>
    <n v="0"/>
    <n v="0"/>
  </r>
  <r>
    <s v="Keep"/>
    <n v="1981554313"/>
    <d v="2010-06-06T00:00:00"/>
    <b v="0"/>
    <s v="Completed"/>
    <s v="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5/16/2022 12:00:26 PM."/>
    <d v="2022-05-16T00:00:00"/>
    <s v="Confirmed Suicide"/>
    <s v="Jenna McDermit"/>
    <d v="2010-07-17T17:14:07"/>
    <s v="Jenna McDermit"/>
    <d v="2010-07-17T17:21:02"/>
    <m/>
    <d v="2012-08-07T00:00:00"/>
    <s v="Iraqi Rebels vs. U.S. &amp; Allies"/>
    <x v="30"/>
    <x v="4"/>
    <n v="2"/>
    <n v="23"/>
    <n v="6"/>
    <n v="7"/>
    <n v="0"/>
    <n v="0"/>
    <n v="1"/>
    <n v="4"/>
    <n v="10"/>
    <n v="4"/>
    <n v="12"/>
    <s v="None"/>
    <n v="1"/>
    <x v="3"/>
    <s v="Baghdad"/>
    <s v="Baghdad"/>
    <n v="-252679021"/>
    <s v="Al-Amil district"/>
    <s v="Iraqi Police station"/>
    <n v="0"/>
    <n v="0"/>
    <n v="1"/>
    <n v="0"/>
    <n v="0"/>
    <n v="0"/>
    <n v="0"/>
    <n v="1"/>
    <n v="0"/>
    <n v="0"/>
    <s v="Car bomb"/>
    <n v="1"/>
    <n v="0"/>
    <n v="1"/>
    <n v="0"/>
    <n v="2"/>
    <s v="Iraqi (N/A N/A N/A N/A) Domestic Government Police Facility/Building"/>
    <s v="Security"/>
    <s v="Police"/>
    <s v="Facility/Building"/>
    <s v="Domestic Government"/>
    <s v="Iraqi"/>
    <s v="N/A"/>
    <s v="N/A"/>
    <s v="N/A"/>
    <s v="N/A"/>
    <s v="Security"/>
    <n v="0"/>
    <n v="0"/>
    <n v="0"/>
    <n v="0"/>
    <n v="4"/>
    <n v="4"/>
    <s v="Security target"/>
    <s v="Baghdad"/>
    <s v="Car bomb"/>
    <s v="1 attacker"/>
    <s v="Iraq, Baghdad"/>
    <n v="33.340000000000003"/>
    <n v="44.4"/>
    <n v="0"/>
    <s v="Unknown Group"/>
    <n v="0"/>
    <s v="NA"/>
    <n v="0"/>
    <s v="NA"/>
    <n v="0"/>
    <m/>
    <d v="2024-07-24T16:35:31"/>
    <s v="ME"/>
    <s v="Vehicle"/>
    <s v="NA"/>
    <s v="NA"/>
    <s v="NA"/>
    <s v="State"/>
    <n v="0"/>
    <n v="0"/>
  </r>
  <r>
    <s v="Keep"/>
    <n v="1222880696"/>
    <d v="2010-06-06T00:00:00"/>
    <b v="0"/>
    <s v="Completed"/>
    <s v="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5/16/2022 12:00:26 PM."/>
    <d v="2022-05-16T00:00:00"/>
    <s v="Confirmed Suicide"/>
    <s v="Jenna McDermit"/>
    <d v="2010-07-19T10:18:10"/>
    <s v="Jenna McDermit"/>
    <d v="2010-07-19T10:22:32"/>
    <m/>
    <d v="2012-06-19T00:00:00"/>
    <s v="Afghan Rebels vs. U.S. &amp; Allies"/>
    <x v="30"/>
    <x v="4"/>
    <n v="2"/>
    <n v="23"/>
    <n v="6"/>
    <n v="7"/>
    <n v="0"/>
    <n v="0"/>
    <n v="1"/>
    <n v="0"/>
    <n v="13"/>
    <n v="0"/>
    <n v="13"/>
    <s v="None"/>
    <n v="1"/>
    <x v="21"/>
    <s v="Nangarhar"/>
    <s v="Behsud"/>
    <n v="-258335682"/>
    <s v="Behsud bridge, Pol-e Behsud area"/>
    <s v="NATO-ISAF (US) military convoy"/>
    <n v="0"/>
    <n v="0"/>
    <n v="1"/>
    <n v="0"/>
    <n v="0"/>
    <n v="0"/>
    <n v="0"/>
    <n v="0"/>
    <n v="1"/>
    <n v="0"/>
    <s v="Motorcycle bomb"/>
    <n v="1"/>
    <n v="0"/>
    <n v="1"/>
    <n v="0"/>
    <n v="2"/>
    <s v="American (N/A N/A N/A N/A) Foreign Government Forces Convoy"/>
    <s v="Security"/>
    <s v="Forces"/>
    <s v="Convoy"/>
    <s v="Foreign Government"/>
    <s v="American"/>
    <s v="N/A"/>
    <s v="N/A"/>
    <s v="N/A"/>
    <s v="N/A"/>
    <s v="Security"/>
    <n v="0"/>
    <n v="0"/>
    <n v="0"/>
    <n v="0"/>
    <n v="0"/>
    <n v="0"/>
    <s v="Security target"/>
    <s v="Behsud"/>
    <s v="Motorcycle bomb"/>
    <s v="1 attacker"/>
    <s v="Afghanistan, Behsud"/>
    <n v="34.451794"/>
    <n v="70.499582000000004"/>
    <n v="0"/>
    <s v="Unknown Group"/>
    <n v="0"/>
    <s v="NA"/>
    <n v="0"/>
    <s v="NA"/>
    <n v="0"/>
    <m/>
    <d v="2024-07-24T16:35:31"/>
    <s v="CSA"/>
    <s v="Vehicle"/>
    <s v="NA"/>
    <s v="NA"/>
    <s v="NA"/>
    <s v="State"/>
    <n v="0"/>
    <n v="0"/>
  </r>
  <r>
    <s v="Keep"/>
    <n v="1279552014"/>
    <d v="2010-06-07T00:00:00"/>
    <b v="1"/>
    <s v="Completed"/>
    <s v="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5/16/2022 12:00:26 PM."/>
    <d v="2022-05-16T00:00:00"/>
    <s v="Confirmed Suicide"/>
    <s v="Jenna McDermit"/>
    <d v="2010-07-19T10:06:54"/>
    <s v="Jenna McDermit"/>
    <d v="2010-07-19T10:14:18"/>
    <m/>
    <d v="2014-02-28T10:54:57"/>
    <s v="Afghan Rebels vs. U.S. &amp; Allies"/>
    <x v="30"/>
    <x v="4"/>
    <n v="2"/>
    <n v="24"/>
    <n v="7"/>
    <n v="1"/>
    <n v="0"/>
    <n v="0"/>
    <n v="1"/>
    <n v="2"/>
    <n v="0"/>
    <n v="2"/>
    <n v="3"/>
    <s v="None"/>
    <n v="1"/>
    <x v="21"/>
    <s v="Kandahar"/>
    <s v="Kandahar City"/>
    <n v="-140911052"/>
    <s v="Gate of center"/>
    <s v="Afghan National Police (ANP) recrutiment and training center"/>
    <n v="0"/>
    <n v="0"/>
    <n v="1"/>
    <n v="0"/>
    <n v="0"/>
    <n v="0"/>
    <n v="0"/>
    <n v="1"/>
    <n v="0"/>
    <n v="0"/>
    <s v="Car bomb"/>
    <n v="1"/>
    <n v="0"/>
    <n v="1"/>
    <n v="0"/>
    <n v="4"/>
    <s v="Afghan (N/A N/A N/A N/A) Domestic Government Police Recruit(s)"/>
    <s v="Security"/>
    <s v="Police"/>
    <s v="Recruit(s)"/>
    <s v="Domestic Government"/>
    <s v="Afghan"/>
    <s v="N/A"/>
    <s v="N/A"/>
    <s v="N/A"/>
    <s v="N/A"/>
    <s v="Security"/>
    <n v="0"/>
    <n v="0"/>
    <n v="0"/>
    <n v="0"/>
    <n v="2"/>
    <n v="2"/>
    <s v="Security target"/>
    <s v="Kandahar City"/>
    <s v="Car bomb"/>
    <s v="1 attacker"/>
    <s v="Afghanistan, Kandahar City"/>
    <n v="31.61"/>
    <n v="65.709999999999994"/>
    <n v="1"/>
    <s v="Taliban (IEA)"/>
    <n v="0"/>
    <s v="NA"/>
    <n v="0"/>
    <s v="NA"/>
    <n v="1"/>
    <s v="The suicide attacker was accompanied by militants armed with bombs and guns."/>
    <d v="2024-07-24T16:35:31"/>
    <s v="CSA"/>
    <s v="Vehicle"/>
    <s v="Taliban"/>
    <s v="NA"/>
    <s v="Taliban"/>
    <s v="State"/>
    <n v="0"/>
    <n v="0"/>
  </r>
  <r>
    <s v="Keep"/>
    <n v="-1833585968"/>
    <d v="2010-06-09T00:00:00"/>
    <b v="0"/>
    <s v="Completed"/>
    <s v="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5/16/2022 12:00:26 PM."/>
    <d v="2022-05-16T00:00:00"/>
    <s v="Confirmed Suicide"/>
    <s v="Jenna McDermit"/>
    <d v="2010-07-17T16:49:52"/>
    <s v="Jenna McDermit"/>
    <d v="2010-11-04T14:00:23"/>
    <m/>
    <d v="2012-08-07T00:00:00"/>
    <s v="Iraqi Rebels vs. U.S. &amp; Allies"/>
    <x v="30"/>
    <x v="4"/>
    <n v="2"/>
    <n v="24"/>
    <n v="9"/>
    <n v="3"/>
    <n v="0"/>
    <n v="0"/>
    <n v="1"/>
    <n v="0"/>
    <n v="0"/>
    <n v="1"/>
    <n v="5"/>
    <s v="None"/>
    <n v="1"/>
    <x v="3"/>
    <s v="Diyala"/>
    <s v="Miqdadiyah"/>
    <n v="1677769349"/>
    <s v="Near Gas Station"/>
    <s v="US military convoy"/>
    <n v="0"/>
    <n v="0"/>
    <n v="1"/>
    <n v="0"/>
    <n v="0"/>
    <n v="0"/>
    <n v="0"/>
    <n v="1"/>
    <n v="0"/>
    <n v="0"/>
    <s v="Car bomb"/>
    <n v="1"/>
    <n v="0"/>
    <n v="1"/>
    <n v="0"/>
    <n v="3"/>
    <s v="American (N/A N/A N/A N/A) Foreign Government Forces Convoy"/>
    <s v="Security"/>
    <s v="Forces"/>
    <s v="Convoy"/>
    <s v="Foreign Government"/>
    <s v="American"/>
    <s v="N/A"/>
    <s v="N/A"/>
    <s v="N/A"/>
    <s v="N/A"/>
    <s v="Security"/>
    <n v="0"/>
    <n v="1"/>
    <n v="0"/>
    <n v="0"/>
    <n v="0"/>
    <n v="0"/>
    <s v="Security target"/>
    <s v="Miqdadiyah"/>
    <s v="Car bomb"/>
    <s v="1 attacker"/>
    <s v="Iraq, Miqdadiyah"/>
    <n v="33.97"/>
    <n v="44.93"/>
    <n v="0"/>
    <s v="Unknown Group"/>
    <n v="0"/>
    <s v="NA"/>
    <n v="0"/>
    <s v="NA"/>
    <n v="0"/>
    <m/>
    <d v="2024-07-24T16:35:31"/>
    <s v="ME"/>
    <s v="Vehicle"/>
    <s v="NA"/>
    <s v="NA"/>
    <s v="NA"/>
    <s v="State"/>
    <n v="0"/>
    <n v="0"/>
  </r>
  <r>
    <s v="Keep"/>
    <n v="-1566566155"/>
    <d v="2010-06-09T00:00:00"/>
    <b v="0"/>
    <s v="Completed"/>
    <s v="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5/16/2022 12:00:26 PM."/>
    <d v="2022-05-16T00:00:00"/>
    <s v="Confirmed Suicide"/>
    <s v="Jenna McDermit"/>
    <d v="2010-07-19T10:29:04"/>
    <s v="Jenna McDermit"/>
    <d v="2010-07-19T10:35:44"/>
    <m/>
    <d v="2012-06-19T00:00:00"/>
    <s v="Afghan Rebels vs. U.S. &amp; Allies"/>
    <x v="30"/>
    <x v="4"/>
    <n v="2"/>
    <n v="24"/>
    <n v="9"/>
    <n v="3"/>
    <n v="0"/>
    <n v="0"/>
    <n v="1"/>
    <n v="40"/>
    <n v="77"/>
    <n v="40"/>
    <n v="87"/>
    <s v="None"/>
    <n v="1"/>
    <x v="21"/>
    <s v="Kandahar"/>
    <s v="Nagahan"/>
    <n v="-1455913043"/>
    <s v="Wedding in Nagahan Village"/>
    <s v="Wedding Party"/>
    <n v="1"/>
    <n v="0"/>
    <n v="0"/>
    <n v="0"/>
    <n v="0"/>
    <n v="1"/>
    <n v="0"/>
    <n v="0"/>
    <n v="0"/>
    <n v="0"/>
    <s v="Belt bomb"/>
    <n v="1"/>
    <n v="0"/>
    <n v="1"/>
    <n v="0"/>
    <n v="3"/>
    <s v="Afghan (Unknown Unknown Unknown Unknown) N/A General Individual(s)"/>
    <s v="Civilian"/>
    <s v="General"/>
    <s v="Individual(s)"/>
    <s v="N/A"/>
    <s v="Afghan"/>
    <s v="Unknown"/>
    <s v="Unknown"/>
    <s v="Unknown"/>
    <s v="Unknown"/>
    <s v="Civilian"/>
    <n v="40"/>
    <n v="40"/>
    <n v="0"/>
    <n v="0"/>
    <n v="0"/>
    <n v="0"/>
    <s v="Civilian target"/>
    <s v="Nagahan"/>
    <s v="Belt bomb"/>
    <s v="1 attacker"/>
    <s v="Afghanistan, Nagahan"/>
    <n v="31.64"/>
    <n v="65.59"/>
    <n v="0"/>
    <s v="Unknown Group"/>
    <n v="0"/>
    <s v="NA"/>
    <n v="0"/>
    <s v="NA"/>
    <n v="0"/>
    <m/>
    <d v="2024-07-24T16:35:31"/>
    <s v="CSA"/>
    <s v="Belt/PBIED"/>
    <s v="NA"/>
    <s v="NA"/>
    <s v="NA"/>
    <s v="N/A"/>
    <n v="0"/>
    <n v="0"/>
  </r>
  <r>
    <s v="Keep"/>
    <n v="710420737"/>
    <d v="2010-06-10T00:00:00"/>
    <b v="0"/>
    <s v="Completed"/>
    <s v="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5/16/2022 12:00:26 PM."/>
    <d v="2022-05-16T00:00:00"/>
    <s v="Confirmed Suicide"/>
    <s v="Jenna McDermit"/>
    <d v="2010-11-04T14:05:13"/>
    <s v="Margaret Habib"/>
    <d v="2019-07-29T09:01:22"/>
    <m/>
    <d v="2012-08-07T00:00:00"/>
    <s v="Iraqi Rebels vs. U.S. &amp; Allies"/>
    <x v="30"/>
    <x v="4"/>
    <n v="2"/>
    <n v="24"/>
    <n v="10"/>
    <n v="4"/>
    <n v="0"/>
    <n v="0"/>
    <n v="1"/>
    <n v="2"/>
    <n v="10"/>
    <n v="4"/>
    <n v="10"/>
    <s v="None"/>
    <n v="1"/>
    <x v="3"/>
    <s v="Baghdad"/>
    <s v="Baghdad"/>
    <n v="-252679021"/>
    <s v="Al-Amiriya neighborhood"/>
    <s v="Sahwa/Awakening Council checkpoint"/>
    <n v="0"/>
    <n v="0"/>
    <n v="1"/>
    <n v="0"/>
    <n v="0"/>
    <n v="0"/>
    <n v="0"/>
    <n v="1"/>
    <n v="0"/>
    <n v="0"/>
    <s v="Car bomb"/>
    <n v="1"/>
    <n v="0"/>
    <n v="0"/>
    <n v="1"/>
    <n v="3"/>
    <s v="Iraqi (Arab Islam Sunni Unknown (Sunni)) Awakening Government Organized Militia Checkpoint"/>
    <s v="Security"/>
    <s v="Government Organized Militia"/>
    <s v="Checkpoint"/>
    <s v="Awakening"/>
    <s v="Iraqi"/>
    <s v="Arab"/>
    <s v="Arab"/>
    <s v="Sunni"/>
    <s v="Unknown (Sunni)"/>
    <s v="Security"/>
    <n v="0"/>
    <n v="0"/>
    <n v="0"/>
    <n v="0"/>
    <n v="0"/>
    <n v="2"/>
    <s v="Security target"/>
    <s v="Baghdad"/>
    <s v="Car bomb"/>
    <s v="1 attacker"/>
    <s v="Iraq, Baghdad"/>
    <n v="33.340000000000003"/>
    <n v="44.4"/>
    <n v="0"/>
    <s v="Unknown Group"/>
    <n v="0"/>
    <s v="NA"/>
    <n v="0"/>
    <s v="NA"/>
    <n v="0"/>
    <m/>
    <d v="2024-07-24T16:35:31"/>
    <s v="ME"/>
    <s v="Vehicle"/>
    <s v="NA"/>
    <s v="NA"/>
    <s v="NA"/>
    <s v="Other"/>
    <n v="0"/>
    <n v="0"/>
  </r>
  <r>
    <s v="Keep"/>
    <n v="993538692"/>
    <d v="2010-06-10T00:00:00"/>
    <b v="0"/>
    <s v="Completed"/>
    <s v="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
    <d v="2022-05-16T00:00:00"/>
    <s v="Confirmed Suicide"/>
    <s v="Jenna McDermit"/>
    <d v="2010-07-17T16:39:47"/>
    <s v="Jenna McDermit"/>
    <d v="2010-07-17T16:40:00"/>
    <m/>
    <d v="2012-08-07T00:00:00"/>
    <s v="Iraqi Rebels vs. U.S. &amp; Allies"/>
    <x v="30"/>
    <x v="4"/>
    <n v="2"/>
    <n v="24"/>
    <n v="10"/>
    <n v="4"/>
    <n v="0"/>
    <n v="0"/>
    <n v="1"/>
    <n v="0"/>
    <n v="0"/>
    <n v="0"/>
    <n v="0"/>
    <s v="None"/>
    <n v="1"/>
    <x v="3"/>
    <s v="Al-Anbar"/>
    <s v="Saqlawiyah"/>
    <n v="1468310037"/>
    <s v="Al-Saqlawiyah area"/>
    <s v="US military convoy"/>
    <n v="0"/>
    <n v="0"/>
    <n v="1"/>
    <n v="0"/>
    <n v="0"/>
    <n v="0"/>
    <n v="0"/>
    <n v="1"/>
    <n v="0"/>
    <n v="0"/>
    <s v="Car bomb"/>
    <n v="1"/>
    <n v="0"/>
    <n v="0"/>
    <n v="1"/>
    <n v="2"/>
    <s v="American (N/A N/A N/A N/A) Foreign Government Forces Convoy"/>
    <s v="Security"/>
    <s v="Forces"/>
    <s v="Convoy"/>
    <s v="Foreign Government"/>
    <s v="American"/>
    <s v="N/A"/>
    <s v="N/A"/>
    <s v="N/A"/>
    <s v="N/A"/>
    <s v="Security"/>
    <n v="0"/>
    <n v="0"/>
    <n v="0"/>
    <n v="0"/>
    <n v="0"/>
    <n v="0"/>
    <s v="Security target"/>
    <s v="Saqlawiyah"/>
    <s v="Car bomb"/>
    <s v="1 attacker"/>
    <s v="Iraq, Saqlawiyah"/>
    <n v="33.396388999999999"/>
    <n v="43.683332999999998"/>
    <n v="0"/>
    <s v="Unknown Group"/>
    <n v="0"/>
    <s v="NA"/>
    <n v="0"/>
    <s v="NA"/>
    <n v="0"/>
    <m/>
    <d v="2024-07-24T16:35:31"/>
    <s v="ME"/>
    <s v="Vehicle"/>
    <s v="NA"/>
    <s v="NA"/>
    <s v="NA"/>
    <s v="State"/>
    <n v="0"/>
    <n v="0"/>
  </r>
  <r>
    <s v="Keep"/>
    <n v="-2026473922"/>
    <d v="2010-06-11T00:00:00"/>
    <b v="0"/>
    <s v="Completed"/>
    <s v="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5/16/2022 12:00:26 PM."/>
    <d v="2022-05-16T00:00:00"/>
    <s v="Confirmed Suicide"/>
    <s v="Jenna McDermit"/>
    <d v="2010-07-19T10:39:31"/>
    <s v="Jenna McDermit"/>
    <d v="2010-07-19T10:46:58"/>
    <m/>
    <d v="2012-06-19T00:00:00"/>
    <s v="Afghan Rebels vs. U.S. &amp; Allies"/>
    <x v="30"/>
    <x v="4"/>
    <n v="2"/>
    <n v="24"/>
    <n v="11"/>
    <n v="5"/>
    <n v="0"/>
    <n v="0"/>
    <n v="1"/>
    <n v="1"/>
    <n v="13"/>
    <n v="4"/>
    <n v="14"/>
    <s v="None"/>
    <n v="1"/>
    <x v="21"/>
    <s v="Zabol"/>
    <s v="Shah Joy"/>
    <n v="-1886930309"/>
    <s v="Market"/>
    <s v="NATO-ISAF troops"/>
    <n v="0"/>
    <n v="0"/>
    <n v="1"/>
    <n v="0"/>
    <n v="0"/>
    <n v="1"/>
    <n v="0"/>
    <n v="0"/>
    <n v="0"/>
    <n v="0"/>
    <s v="Belt bomb"/>
    <n v="1"/>
    <n v="0"/>
    <n v="1"/>
    <n v="0"/>
    <n v="2"/>
    <s v="Multinational (N/A N/A N/A N/A) North Atlantic Treaty Organization (NATO) Forces Troop(s)"/>
    <s v="Security"/>
    <s v="Forces"/>
    <s v="Troop(s)"/>
    <s v="North Atlantic Treaty Organization (NATO)"/>
    <s v="Multinational"/>
    <s v="N/A"/>
    <s v="N/A"/>
    <s v="N/A"/>
    <s v="N/A"/>
    <s v="Security"/>
    <n v="1"/>
    <n v="2"/>
    <n v="0"/>
    <n v="0"/>
    <n v="0"/>
    <n v="2"/>
    <s v="Security target"/>
    <s v="Shah Joy"/>
    <s v="Belt bomb"/>
    <s v="1 attacker"/>
    <s v="Afghanistan, Shah Joy"/>
    <n v="32.5"/>
    <n v="67.400000000000006"/>
    <n v="1"/>
    <s v="Taliban (IEA)"/>
    <n v="0"/>
    <s v="NA"/>
    <n v="0"/>
    <s v="NA"/>
    <n v="1"/>
    <m/>
    <d v="2024-07-24T16:35:31"/>
    <s v="CSA"/>
    <s v="Belt/PBIED"/>
    <s v="Taliban"/>
    <s v="NA"/>
    <s v="Taliban"/>
    <s v="State"/>
    <n v="0"/>
    <n v="0"/>
  </r>
  <r>
    <s v="Keep"/>
    <n v="1568813020"/>
    <d v="2010-06-11T00:00:00"/>
    <b v="0"/>
    <s v="Completed"/>
    <s v="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5/16/2022 12:00:26 PM."/>
    <d v="2022-05-16T00:00:00"/>
    <s v="Confirmed Suicide"/>
    <s v="Jenna McDermit"/>
    <d v="2010-07-17T17:04:03"/>
    <s v="Russell Legate-Yang"/>
    <d v="2019-07-26T16:48:17"/>
    <m/>
    <d v="2012-08-07T00:00:00"/>
    <s v="Iraqi Rebels vs. U.S. &amp; Allies"/>
    <x v="30"/>
    <x v="4"/>
    <n v="2"/>
    <n v="24"/>
    <n v="11"/>
    <n v="5"/>
    <n v="0"/>
    <n v="0"/>
    <n v="1"/>
    <n v="5"/>
    <n v="22"/>
    <n v="5"/>
    <n v="30"/>
    <s v="None"/>
    <n v="1"/>
    <x v="3"/>
    <s v="Diyala"/>
    <s v="Jalawla"/>
    <n v="1988662906"/>
    <s v="US Army Convoy location in central Jalula"/>
    <s v="Joint US and Iraqi Army military convoy"/>
    <n v="0"/>
    <n v="0"/>
    <n v="1"/>
    <n v="0"/>
    <n v="0"/>
    <n v="0"/>
    <n v="0"/>
    <n v="1"/>
    <n v="0"/>
    <n v="0"/>
    <s v="Car bomb"/>
    <n v="1"/>
    <n v="0"/>
    <n v="0"/>
    <n v="1"/>
    <n v="3"/>
    <s v="American (N/A N/A N/A N/A) Foreign Government Forces Convoy"/>
    <s v="Security"/>
    <s v="Forces"/>
    <s v="Convoy"/>
    <s v="Foreign Government"/>
    <s v="American"/>
    <s v="N/A"/>
    <s v="N/A"/>
    <s v="N/A"/>
    <s v="N/A"/>
    <s v="Security"/>
    <n v="2"/>
    <n v="2"/>
    <n v="0"/>
    <n v="0"/>
    <n v="3"/>
    <n v="3"/>
    <s v="Security target"/>
    <s v="Jalawla"/>
    <s v="Car bomb"/>
    <s v="1 attacker"/>
    <s v="Iraq, Jalawla"/>
    <n v="34.268611"/>
    <n v="45.166111000000001"/>
    <n v="0"/>
    <s v="Unknown Group"/>
    <n v="0"/>
    <s v="NA"/>
    <n v="0"/>
    <s v="NA"/>
    <n v="0"/>
    <m/>
    <d v="2024-07-24T16:35:31"/>
    <s v="ME"/>
    <s v="Vehicle"/>
    <s v="NA"/>
    <s v="NA"/>
    <s v="NA"/>
    <s v="State"/>
    <n v="0"/>
    <n v="0"/>
  </r>
  <r>
    <s v="Keep"/>
    <n v="1935380773"/>
    <d v="2010-06-13T00:00:00"/>
    <b v="1"/>
    <s v="Completed"/>
    <s v="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5/16/2022 12:00:26 PM."/>
    <d v="2022-05-16T00:00:00"/>
    <s v="Confirmed Suicide"/>
    <s v="Jenna McDermit"/>
    <d v="2010-07-17T17:21:05"/>
    <s v="Keven Ruby"/>
    <d v="2014-07-08T12:27:48"/>
    <s v="Keven Ruby"/>
    <d v="2014-07-08T12:27:48"/>
    <s v="Iraqi Rebels vs. U.S. &amp; Allies"/>
    <x v="30"/>
    <x v="4"/>
    <n v="2"/>
    <n v="24"/>
    <n v="13"/>
    <n v="7"/>
    <n v="0"/>
    <n v="0"/>
    <n v="1"/>
    <n v="15"/>
    <n v="50"/>
    <n v="15"/>
    <n v="50"/>
    <s v="None"/>
    <n v="1"/>
    <x v="3"/>
    <s v="Baghdad"/>
    <s v="Baghdad"/>
    <n v="-252679021"/>
    <s v="Central Bank, Baghdad Central Bank"/>
    <s v="Baghdad Central Bank"/>
    <n v="1"/>
    <n v="0"/>
    <n v="0"/>
    <n v="0"/>
    <n v="0"/>
    <n v="1"/>
    <n v="0"/>
    <n v="0"/>
    <n v="0"/>
    <n v="0"/>
    <s v="Belt bomb"/>
    <n v="5"/>
    <n v="0"/>
    <n v="1"/>
    <n v="4"/>
    <n v="4"/>
    <s v="Iraqi (Unknown Unknown Unknown Unknown) N/A Commercial Facility/Building"/>
    <s v="Civilian"/>
    <s v="Commercial"/>
    <s v="Facility/Building"/>
    <s v="N/A"/>
    <s v="Iraqi"/>
    <s v="Unknown"/>
    <s v="Unknown"/>
    <s v="Unknown"/>
    <s v="Unknown"/>
    <s v="Civilian"/>
    <n v="15"/>
    <n v="15"/>
    <n v="0"/>
    <n v="0"/>
    <n v="0"/>
    <n v="0"/>
    <s v="Civilian target"/>
    <s v="Baghdad"/>
    <s v="Belt bomb"/>
    <s v="5 attackers"/>
    <s v="Iraq, Baghdad"/>
    <n v="33.340000000000003"/>
    <n v="44.4"/>
    <n v="1"/>
    <s v="Islamic State of Iraq"/>
    <n v="0"/>
    <s v="NA"/>
    <n v="0"/>
    <s v="NA"/>
    <n v="1"/>
    <s v="The suicide attackers was accompanied by gunmen in military uniforms."/>
    <d v="2024-07-24T16:35:31"/>
    <s v="ME"/>
    <s v="Belt/PBIED"/>
    <s v="ISIS"/>
    <s v="NA"/>
    <s v="ISIS"/>
    <s v="N/A"/>
    <n v="0"/>
    <n v="0"/>
  </r>
  <r>
    <s v="Keep"/>
    <n v="1449341836"/>
    <d v="2010-06-16T00:00:00"/>
    <b v="0"/>
    <s v="Completed"/>
    <s v="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5/16/2022 12:00:26 PM."/>
    <d v="2022-05-16T00:00:00"/>
    <s v="Confirmed Suicide"/>
    <s v="Jenna McDermit"/>
    <d v="2010-07-17T17:42:44"/>
    <s v="Jenna McDermit"/>
    <d v="2010-07-17T17:49:05"/>
    <m/>
    <d v="2012-08-07T00:00:00"/>
    <s v="Iraqi Rebels vs. U.S. &amp; Allies"/>
    <x v="30"/>
    <x v="4"/>
    <n v="2"/>
    <n v="25"/>
    <n v="16"/>
    <n v="3"/>
    <n v="0"/>
    <n v="0"/>
    <n v="1"/>
    <n v="0"/>
    <n v="12"/>
    <n v="1"/>
    <n v="14"/>
    <s v="None"/>
    <n v="1"/>
    <x v="3"/>
    <s v="Ninawa"/>
    <s v="Mosul"/>
    <n v="-1138982372"/>
    <s v="Al-Muthanna neighborhood"/>
    <s v="Iraqi Police patrol"/>
    <n v="0"/>
    <n v="0"/>
    <n v="1"/>
    <n v="0"/>
    <n v="0"/>
    <n v="0"/>
    <n v="0"/>
    <n v="1"/>
    <n v="0"/>
    <n v="0"/>
    <s v="Car bomb"/>
    <n v="1"/>
    <n v="0"/>
    <n v="1"/>
    <n v="0"/>
    <n v="2"/>
    <s v="Iraqi (N/A N/A N/A N/A) Domestic Government Police Patrol"/>
    <s v="Security"/>
    <s v="Police"/>
    <s v="Patrol"/>
    <s v="Domestic Government"/>
    <s v="Iraqi"/>
    <s v="N/A"/>
    <s v="N/A"/>
    <s v="N/A"/>
    <s v="N/A"/>
    <s v="Security"/>
    <n v="0"/>
    <n v="1"/>
    <n v="0"/>
    <n v="0"/>
    <n v="0"/>
    <n v="0"/>
    <s v="Security target"/>
    <s v="Mosul"/>
    <s v="Car bomb"/>
    <s v="1 attacker"/>
    <s v="Iraq, Mosul"/>
    <n v="36.33"/>
    <n v="43.11"/>
    <n v="0"/>
    <s v="Unknown Group"/>
    <n v="0"/>
    <s v="NA"/>
    <n v="0"/>
    <s v="NA"/>
    <n v="0"/>
    <m/>
    <d v="2024-07-24T16:35:31"/>
    <s v="ME"/>
    <s v="Vehicle"/>
    <s v="NA"/>
    <s v="NA"/>
    <s v="NA"/>
    <s v="State"/>
    <n v="0"/>
    <n v="0"/>
  </r>
  <r>
    <s v="Keep"/>
    <n v="1552267713"/>
    <d v="2010-06-17T00:00:00"/>
    <b v="0"/>
    <s v="Completed"/>
    <s v="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5/16/2022 12:00:26 PM."/>
    <d v="2022-05-16T00:00:00"/>
    <s v="Confirmed Suicide"/>
    <s v="Jenna McDermit"/>
    <d v="2010-07-19T11:16:27"/>
    <s v="Vanessa Bernick"/>
    <d v="2012-06-18T09:57:07"/>
    <m/>
    <d v="2014-02-28T10:59:10"/>
    <s v="Afghan Rebels vs. U.S. &amp; Allies"/>
    <x v="30"/>
    <x v="4"/>
    <n v="2"/>
    <n v="25"/>
    <n v="17"/>
    <n v="4"/>
    <n v="0"/>
    <n v="0"/>
    <n v="1"/>
    <n v="0"/>
    <n v="4"/>
    <n v="1"/>
    <n v="6"/>
    <s v="None"/>
    <n v="1"/>
    <x v="21"/>
    <s v="Ghazni"/>
    <s v="Andar"/>
    <n v="-658795449"/>
    <s v="Inside Police Headquarters"/>
    <s v="Afghan National Police (ANP) district headquarters"/>
    <n v="0"/>
    <n v="0"/>
    <n v="1"/>
    <n v="0"/>
    <n v="0"/>
    <n v="0"/>
    <n v="0"/>
    <n v="1"/>
    <n v="0"/>
    <n v="0"/>
    <s v="Car bomb"/>
    <n v="1"/>
    <n v="0"/>
    <n v="1"/>
    <n v="0"/>
    <n v="5"/>
    <s v="Afghan (N/A N/A N/A N/A) Domestic Government Police Facility/Building"/>
    <s v="Security"/>
    <s v="Police"/>
    <s v="Facility/Building"/>
    <s v="Domestic Government"/>
    <s v="Afghan"/>
    <s v="N/A"/>
    <s v="N/A"/>
    <s v="N/A"/>
    <s v="N/A"/>
    <s v="Security"/>
    <n v="0"/>
    <n v="0"/>
    <n v="0"/>
    <n v="0"/>
    <n v="0"/>
    <n v="1"/>
    <s v="Security target"/>
    <s v="Andar"/>
    <s v="Car bomb"/>
    <s v="1 attacker"/>
    <s v="Afghanistan, Andar"/>
    <n v="33.32"/>
    <n v="68.45"/>
    <n v="1"/>
    <s v="Taliban (IEA)"/>
    <n v="0"/>
    <s v="NA"/>
    <n v="0"/>
    <s v="NA"/>
    <n v="1"/>
    <m/>
    <d v="2024-07-24T16:35:31"/>
    <s v="CSA"/>
    <s v="Vehicle"/>
    <s v="Taliban"/>
    <s v="NA"/>
    <s v="Taliban"/>
    <s v="State"/>
    <n v="0"/>
    <n v="0"/>
  </r>
  <r>
    <s v="Keep"/>
    <n v="-172969936"/>
    <d v="2010-06-20T00:00:00"/>
    <b v="1"/>
    <s v="Completed"/>
    <s v="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5/16/2022 12:00:26 PM."/>
    <d v="2022-05-16T00:00:00"/>
    <s v="Confirmed Suicide"/>
    <s v="Jenna McDermit"/>
    <d v="2010-07-17T18:12:58"/>
    <s v="Oscar Sarkes"/>
    <d v="2019-10-16T16:00:24"/>
    <m/>
    <d v="2012-08-09T21:40:32"/>
    <s v="Iraqi Rebels vs. U.S. &amp; Allies"/>
    <x v="30"/>
    <x v="4"/>
    <n v="2"/>
    <n v="25"/>
    <n v="20"/>
    <n v="7"/>
    <n v="0"/>
    <n v="0"/>
    <n v="1"/>
    <n v="5"/>
    <n v="12"/>
    <n v="12"/>
    <n v="12"/>
    <s v="None"/>
    <n v="1"/>
    <x v="3"/>
    <s v="Sala ad-Din"/>
    <s v="Tikrit"/>
    <n v="207828367"/>
    <s v="N/A"/>
    <s v="Crowd of police and onlookers gathering near an initial roadside bomb"/>
    <n v="1"/>
    <n v="0"/>
    <n v="0"/>
    <n v="0"/>
    <n v="0"/>
    <n v="1"/>
    <n v="0"/>
    <n v="0"/>
    <n v="0"/>
    <n v="0"/>
    <s v="Belt bomb"/>
    <n v="1"/>
    <n v="0"/>
    <n v="1"/>
    <n v="0"/>
    <n v="2"/>
    <s v="Iraqi (Unknown Islam Sunni Unknown (Sunni)) N/A General Individual(s)"/>
    <s v="Civilian"/>
    <s v="General"/>
    <s v="Individual(s)"/>
    <s v="N/A"/>
    <s v="Iraqi"/>
    <s v="Unknown"/>
    <s v="Unknown"/>
    <s v="Sunni"/>
    <s v="Unknown (Sunni)"/>
    <s v="Civilian"/>
    <n v="5"/>
    <n v="12"/>
    <n v="0"/>
    <n v="0"/>
    <n v="0"/>
    <n v="0"/>
    <s v="Civilian target"/>
    <s v="Tikrit"/>
    <s v="Belt bomb"/>
    <s v="1 attacker"/>
    <s v="Iraq, Tikrit"/>
    <n v="34.6"/>
    <n v="43.67"/>
    <n v="1"/>
    <s v="Islamic State of Iraq"/>
    <n v="0"/>
    <s v="NA"/>
    <n v="0"/>
    <s v="NA"/>
    <n v="1"/>
    <m/>
    <d v="2024-07-24T16:35:31"/>
    <s v="ME"/>
    <s v="Belt/PBIED"/>
    <s v="ISIS"/>
    <s v="NA"/>
    <s v="ISIS"/>
    <s v="N/A"/>
    <n v="0"/>
    <n v="0"/>
  </r>
  <r>
    <s v="Keep"/>
    <n v="-1415470215"/>
    <d v="2010-06-20T00:00:00"/>
    <b v="1"/>
    <s v="Completed"/>
    <s v="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5/16/2022 12:00:26 PM."/>
    <d v="2022-05-16T00:00:00"/>
    <s v="Confirmed Suicide"/>
    <s v="Jenna McDermit"/>
    <d v="2010-07-17T17:53:11"/>
    <s v="Jenna McDermit"/>
    <d v="2010-07-17T18:03:54"/>
    <m/>
    <d v="2012-08-07T00:00:00"/>
    <s v="Iraqi Rebels vs. U.S. &amp; Allies"/>
    <x v="30"/>
    <x v="4"/>
    <n v="2"/>
    <n v="25"/>
    <n v="20"/>
    <n v="7"/>
    <n v="0"/>
    <n v="0"/>
    <n v="1"/>
    <n v="26"/>
    <n v="53"/>
    <n v="27"/>
    <n v="57"/>
    <s v="None"/>
    <n v="1"/>
    <x v="3"/>
    <s v="Baghdad"/>
    <s v="Baghdad"/>
    <n v="-252679021"/>
    <s v="Bank, Trade Bank, Mansour district, near Green Zone"/>
    <s v="Trade Bank of Iraq"/>
    <n v="1"/>
    <n v="0"/>
    <n v="0"/>
    <n v="0"/>
    <n v="0"/>
    <n v="0"/>
    <n v="0"/>
    <n v="1"/>
    <n v="0"/>
    <n v="0"/>
    <s v="Car bomb"/>
    <n v="2"/>
    <n v="0"/>
    <n v="0"/>
    <n v="2"/>
    <n v="3"/>
    <s v="Iraqi (Unknown Unknown Unknown Unknown) N/A Commercial Facility/Building"/>
    <s v="Civilian"/>
    <s v="Commercial"/>
    <s v="Facility/Building"/>
    <s v="N/A"/>
    <s v="Iraqi"/>
    <s v="Unknown"/>
    <s v="Unknown"/>
    <s v="Unknown"/>
    <s v="Unknown"/>
    <s v="Civilian"/>
    <n v="26"/>
    <n v="27"/>
    <n v="0"/>
    <n v="0"/>
    <n v="0"/>
    <n v="0"/>
    <s v="Civilian target"/>
    <s v="Baghdad"/>
    <s v="Car bomb"/>
    <s v="2 attackers"/>
    <s v="Iraq, Baghdad"/>
    <n v="33.340000000000003"/>
    <n v="44.4"/>
    <n v="1"/>
    <s v="Islamic State of Iraq"/>
    <n v="0"/>
    <s v="NA"/>
    <n v="0"/>
    <s v="NA"/>
    <n v="1"/>
    <m/>
    <d v="2024-07-24T16:35:31"/>
    <s v="ME"/>
    <s v="Vehicle"/>
    <s v="ISIS"/>
    <s v="NA"/>
    <s v="ISIS"/>
    <s v="N/A"/>
    <n v="0"/>
    <n v="0"/>
  </r>
  <r>
    <s v="Keep"/>
    <n v="1279559281"/>
    <d v="2010-06-21T00:00:00"/>
    <b v="0"/>
    <s v="Completed"/>
    <s v="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5/16/2022 12:00:26 PM."/>
    <d v="2022-05-16T00:00:00"/>
    <s v="Confirmed Suicide"/>
    <s v="Jenna McDermit"/>
    <d v="2010-07-19T12:08:01"/>
    <s v="Jenna McDermit"/>
    <d v="2010-11-04T14:45:06"/>
    <m/>
    <d v="2014-02-28T11:01:18"/>
    <s v="Afghan Rebels vs. U.S. &amp; Allies"/>
    <x v="30"/>
    <x v="4"/>
    <n v="2"/>
    <n v="26"/>
    <n v="21"/>
    <n v="1"/>
    <n v="0"/>
    <n v="0"/>
    <n v="1"/>
    <n v="0"/>
    <n v="18"/>
    <n v="0"/>
    <n v="18"/>
    <s v="None"/>
    <n v="1"/>
    <x v="21"/>
    <s v="Kunar"/>
    <s v="Shigal"/>
    <n v="-1643553439"/>
    <s v="near a police post"/>
    <s v="Afghan National Police (ANP) checkpoint"/>
    <n v="0"/>
    <n v="0"/>
    <n v="1"/>
    <n v="0"/>
    <n v="0"/>
    <n v="1"/>
    <n v="0"/>
    <n v="0"/>
    <n v="0"/>
    <n v="0"/>
    <s v="Belt bomb"/>
    <n v="1"/>
    <n v="1"/>
    <n v="0"/>
    <n v="0"/>
    <n v="5"/>
    <s v="Afghan (N/A N/A N/A N/A) Domestic Government Police Checkpoint"/>
    <s v="Security"/>
    <s v="Police"/>
    <s v="Checkpoint"/>
    <s v="Domestic Government"/>
    <s v="Afghan"/>
    <s v="N/A"/>
    <s v="N/A"/>
    <s v="N/A"/>
    <s v="N/A"/>
    <s v="Security"/>
    <n v="0"/>
    <n v="0"/>
    <n v="0"/>
    <n v="0"/>
    <n v="0"/>
    <n v="0"/>
    <s v="Security target"/>
    <s v="Shigal"/>
    <s v="Belt bomb"/>
    <s v="1 attacker"/>
    <s v="Afghanistan, Shigal"/>
    <n v="35.11"/>
    <n v="71.23"/>
    <n v="1"/>
    <s v="Taliban (IEA)"/>
    <n v="0"/>
    <s v="NA"/>
    <n v="0"/>
    <s v="NA"/>
    <n v="1"/>
    <m/>
    <d v="2024-07-24T16:35:31"/>
    <s v="CSA"/>
    <s v="Belt/PBIED"/>
    <s v="Taliban"/>
    <s v="NA"/>
    <s v="Taliban"/>
    <s v="State"/>
    <n v="0"/>
    <n v="0"/>
  </r>
  <r>
    <s v="Keep"/>
    <n v="-322391582"/>
    <d v="2010-06-22T00:00:00"/>
    <b v="1"/>
    <s v="Completed"/>
    <s v="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Vanessa Bernick"/>
    <d v="2012-04-25T15:03:51"/>
    <s v="Vanessa Bernick"/>
    <d v="2012-04-25T15:47:13"/>
    <m/>
    <d v="2012-06-19T00:00:00"/>
    <s v="Afghan Rebels vs. U.S. &amp; Allies"/>
    <x v="30"/>
    <x v="4"/>
    <n v="2"/>
    <n v="26"/>
    <n v="22"/>
    <n v="2"/>
    <n v="0"/>
    <n v="0"/>
    <n v="1"/>
    <n v="0"/>
    <n v="0"/>
    <n v="0"/>
    <n v="0"/>
    <s v="None"/>
    <n v="1"/>
    <x v="21"/>
    <s v="Hilmand"/>
    <s v="Marjah"/>
    <n v="-1047284923"/>
    <s v="Square, A Public square in Marjah"/>
    <s v="Richard Holbrooke"/>
    <n v="0"/>
    <n v="1"/>
    <n v="0"/>
    <n v="0"/>
    <n v="0"/>
    <n v="1"/>
    <n v="0"/>
    <n v="0"/>
    <n v="0"/>
    <n v="0"/>
    <s v="Belt bomb"/>
    <n v="3"/>
    <n v="0"/>
    <n v="3"/>
    <n v="0"/>
    <n v="2"/>
    <s v="American (Unknown N/A N/A N/A) Foreign Government Foreign Leader(s)"/>
    <s v="Political"/>
    <s v="Foreign"/>
    <s v="Leader(s)"/>
    <s v="Foreign Government"/>
    <s v="American"/>
    <s v="Unknown"/>
    <s v="Unknown"/>
    <s v="N/A"/>
    <s v="N/A"/>
    <s v="Political"/>
    <n v="0"/>
    <n v="0"/>
    <n v="0"/>
    <n v="0"/>
    <n v="0"/>
    <n v="0"/>
    <s v="Political target"/>
    <s v="Marjah"/>
    <s v="Belt bomb"/>
    <s v="3 attackers"/>
    <s v="Afghanistan, Marjah"/>
    <n v="31.52"/>
    <n v="64.12"/>
    <n v="0"/>
    <s v="Unknown Group"/>
    <n v="0"/>
    <s v="NA"/>
    <n v="0"/>
    <s v="NA"/>
    <n v="0"/>
    <s v="Assasination attempt failed"/>
    <d v="2024-07-24T16:35:31"/>
    <s v="CSA"/>
    <s v="Belt/PBIED"/>
    <s v="NA"/>
    <s v="NA"/>
    <s v="NA"/>
    <s v="State"/>
    <n v="0"/>
    <n v="0"/>
  </r>
  <r>
    <s v="Keep"/>
    <n v="214530301"/>
    <d v="2010-06-24T00:00:00"/>
    <b v="1"/>
    <s v="Completed"/>
    <s v="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5/16/2022 12:00:26 PM."/>
    <d v="2022-05-16T00:00:00"/>
    <s v="Confirmed Suicide"/>
    <s v="Michael Sexton"/>
    <d v="2014-04-21T15:49:59"/>
    <s v="Michael Sexton"/>
    <d v="2014-04-21T15:53:10"/>
    <s v="Michael Sexton"/>
    <d v="2014-04-21T15:53:15"/>
    <s v="Iraqi Rebels vs. U.S. &amp; Allies"/>
    <x v="30"/>
    <x v="4"/>
    <n v="2"/>
    <n v="26"/>
    <n v="24"/>
    <n v="4"/>
    <n v="0"/>
    <n v="0"/>
    <n v="1"/>
    <n v="1"/>
    <n v="5"/>
    <n v="1"/>
    <n v="5"/>
    <s v="None"/>
    <n v="1"/>
    <x v="3"/>
    <s v="Ninawa"/>
    <s v="Mosul"/>
    <n v="-1138982372"/>
    <s v="Kokjali neighborhood"/>
    <s v="Iraqi Army Camp"/>
    <n v="0"/>
    <n v="0"/>
    <n v="1"/>
    <n v="0"/>
    <n v="0"/>
    <n v="1"/>
    <n v="0"/>
    <n v="0"/>
    <n v="0"/>
    <n v="0"/>
    <s v="Belt bomb"/>
    <n v="2"/>
    <n v="0"/>
    <n v="2"/>
    <n v="0"/>
    <n v="2"/>
    <s v="Iraqi (N/A N/A N/A N/A) Domestic Government Forces Facility/Building"/>
    <s v="Security"/>
    <s v="Forces"/>
    <s v="Facility/Building"/>
    <s v="Domestic Government"/>
    <s v="Iraqi"/>
    <s v="N/A"/>
    <s v="N/A"/>
    <s v="N/A"/>
    <s v="N/A"/>
    <s v="Security"/>
    <n v="0"/>
    <n v="0"/>
    <n v="0"/>
    <n v="0"/>
    <n v="1"/>
    <n v="1"/>
    <s v="Security target"/>
    <s v="Mosul"/>
    <s v="Belt bomb"/>
    <s v="2 attackers"/>
    <s v="Iraq, Mosul"/>
    <n v="36.33"/>
    <n v="43.11"/>
    <n v="0"/>
    <s v="Unknown Group"/>
    <n v="0"/>
    <s v="NA"/>
    <n v="0"/>
    <s v="NA"/>
    <n v="0"/>
    <m/>
    <d v="2024-07-24T16:35:31"/>
    <s v="ME"/>
    <s v="Belt/PBIED"/>
    <s v="NA"/>
    <s v="NA"/>
    <s v="NA"/>
    <s v="State"/>
    <n v="0"/>
    <n v="0"/>
  </r>
  <r>
    <s v="Keep"/>
    <n v="1003764109"/>
    <d v="2010-06-24T00:00:00"/>
    <b v="0"/>
    <s v="Completed"/>
    <s v="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5/16/2022 12:00:26 PM."/>
    <d v="2022-05-16T00:00:00"/>
    <s v="Confirmed Suicide"/>
    <s v="Jenna McDermit"/>
    <d v="2010-07-17T18:29:16"/>
    <s v="Michael Sexton"/>
    <d v="2014-04-21T15:52:56"/>
    <s v="Michael Sexton"/>
    <d v="2014-04-21T15:53:03"/>
    <s v="Iraqi Rebels vs. U.S. &amp; Allies"/>
    <x v="30"/>
    <x v="4"/>
    <n v="2"/>
    <n v="26"/>
    <n v="24"/>
    <n v="4"/>
    <n v="0"/>
    <n v="0"/>
    <n v="1"/>
    <n v="4"/>
    <n v="4"/>
    <n v="4"/>
    <n v="4"/>
    <s v="None"/>
    <n v="1"/>
    <x v="3"/>
    <s v="Ninawa"/>
    <s v="Mosul"/>
    <n v="-1138982372"/>
    <s v="al-Shefah neighborhood"/>
    <s v="Iraqi Police checkpoint"/>
    <n v="0"/>
    <n v="0"/>
    <n v="1"/>
    <n v="0"/>
    <n v="0"/>
    <n v="1"/>
    <n v="0"/>
    <n v="0"/>
    <n v="0"/>
    <n v="0"/>
    <s v="Belt bomb"/>
    <n v="1"/>
    <n v="0"/>
    <n v="1"/>
    <n v="0"/>
    <n v="2"/>
    <s v="Iraqi (N/A N/A N/A N/A) Domestic Government Police Checkpoint"/>
    <s v="Security"/>
    <s v="Police"/>
    <s v="Checkpoint"/>
    <s v="Domestic Government"/>
    <s v="Iraqi"/>
    <s v="N/A"/>
    <s v="N/A"/>
    <s v="N/A"/>
    <s v="N/A"/>
    <s v="Security"/>
    <n v="0"/>
    <n v="0"/>
    <n v="0"/>
    <n v="0"/>
    <n v="4"/>
    <n v="4"/>
    <s v="Security target"/>
    <s v="Mosul"/>
    <s v="Belt bomb"/>
    <s v="1 attacker"/>
    <s v="Iraq, Mosul"/>
    <n v="36.33"/>
    <n v="43.11"/>
    <n v="0"/>
    <s v="Unknown Group"/>
    <n v="0"/>
    <s v="NA"/>
    <n v="0"/>
    <s v="NA"/>
    <n v="0"/>
    <m/>
    <d v="2024-07-24T16:35:31"/>
    <s v="ME"/>
    <s v="Belt/PBIED"/>
    <s v="NA"/>
    <s v="NA"/>
    <s v="NA"/>
    <s v="State"/>
    <n v="0"/>
    <n v="0"/>
  </r>
  <r>
    <s v="Keep"/>
    <n v="1279567832"/>
    <d v="2010-06-26T00:00:00"/>
    <b v="0"/>
    <s v="Completed"/>
    <s v="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5/16/2022 12:00:26 PM."/>
    <d v="2022-05-16T00:00:00"/>
    <s v="Confirmed Suicide"/>
    <s v="Jenna McDermit"/>
    <d v="2010-07-19T14:30:32"/>
    <s v="Jenna McDermit"/>
    <d v="2010-07-19T14:39:27"/>
    <m/>
    <d v="2014-02-28T11:03:14"/>
    <s v="Afghan Rebels vs. U.S. &amp; Allies"/>
    <x v="30"/>
    <x v="4"/>
    <n v="2"/>
    <n v="26"/>
    <n v="26"/>
    <n v="6"/>
    <n v="0"/>
    <n v="0"/>
    <n v="1"/>
    <n v="2"/>
    <n v="4"/>
    <n v="3"/>
    <n v="4"/>
    <s v="None"/>
    <n v="1"/>
    <x v="21"/>
    <s v="Uruzgan"/>
    <s v="Tarin Kot"/>
    <n v="1275765445"/>
    <s v="Market, Baazar"/>
    <s v="Haji Khudai Rahim, Oruzgan governor and convoy"/>
    <n v="0"/>
    <n v="1"/>
    <n v="0"/>
    <n v="0"/>
    <n v="0"/>
    <n v="0"/>
    <n v="0"/>
    <n v="0"/>
    <n v="1"/>
    <n v="0"/>
    <s v="Motorcycle bomb"/>
    <n v="1"/>
    <n v="0"/>
    <n v="1"/>
    <n v="0"/>
    <n v="4"/>
    <s v="Afghan (N/A N/A N/A N/A) Domestic Government Domestic Leader(s)"/>
    <s v="Political"/>
    <s v="Domestic"/>
    <s v="Leader(s)"/>
    <s v="Domestic Government"/>
    <s v="Afghan"/>
    <s v="N/A"/>
    <s v="N/A"/>
    <s v="N/A"/>
    <s v="N/A"/>
    <s v="Political"/>
    <n v="2"/>
    <n v="3"/>
    <n v="0"/>
    <n v="0"/>
    <n v="0"/>
    <n v="0"/>
    <s v="Political target"/>
    <s v="Tarin Kot"/>
    <s v="Motorcycle bomb"/>
    <s v="1 attacker"/>
    <s v="Afghanistan, Tarin Kot"/>
    <n v="32.61"/>
    <n v="65.87"/>
    <n v="1"/>
    <s v="Taliban (IEA)"/>
    <n v="0"/>
    <s v="NA"/>
    <n v="0"/>
    <s v="NA"/>
    <n v="1"/>
    <s v="The assassination attempt was not successful."/>
    <d v="2024-07-24T16:35:31"/>
    <s v="CSA"/>
    <s v="Vehicle"/>
    <s v="Taliban"/>
    <s v="NA"/>
    <s v="Taliban"/>
    <s v="State"/>
    <n v="0"/>
    <n v="0"/>
  </r>
  <r>
    <s v="Keep"/>
    <n v="125869174"/>
    <d v="2010-06-29T00:00:00"/>
    <b v="0"/>
    <s v="Possible"/>
    <s v="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5/16/2022 12:00:26 PM."/>
    <d v="2022-05-16T00:00:00"/>
    <s v="Possible - Too Few Sources"/>
    <s v="Jenna McDermit"/>
    <d v="2010-07-17T18:39:21"/>
    <s v="Jenna McDermit"/>
    <d v="2010-07-17T18:41:24"/>
    <m/>
    <d v="2012-08-07T00:00:00"/>
    <s v="Iraqi Rebels vs. U.S. &amp; Allies"/>
    <x v="30"/>
    <x v="4"/>
    <n v="2"/>
    <n v="27"/>
    <n v="29"/>
    <n v="2"/>
    <n v="0"/>
    <n v="1"/>
    <n v="0"/>
    <n v="0"/>
    <n v="0"/>
    <n v="0"/>
    <n v="18"/>
    <s v="None"/>
    <n v="1"/>
    <x v="3"/>
    <s v="Sala ad-Din"/>
    <s v="Bayji"/>
    <n v="-1324771892"/>
    <s v="Iraqi Police patrol"/>
    <s v="Iraqi Police"/>
    <n v="0"/>
    <n v="0"/>
    <n v="1"/>
    <n v="0"/>
    <n v="0"/>
    <n v="1"/>
    <n v="0"/>
    <n v="0"/>
    <n v="0"/>
    <n v="0"/>
    <s v="Belt bomb"/>
    <n v="1"/>
    <n v="0"/>
    <n v="0"/>
    <n v="1"/>
    <n v="1"/>
    <s v="Iraqi (N/A N/A N/A N/A) Domestic Government Police Patrol"/>
    <s v="Security"/>
    <s v="Police"/>
    <s v="Patrol"/>
    <s v="Domestic Government"/>
    <s v="Iraqi"/>
    <s v="N/A"/>
    <s v="N/A"/>
    <s v="N/A"/>
    <s v="N/A"/>
    <s v="Security"/>
    <n v="0"/>
    <n v="0"/>
    <n v="0"/>
    <n v="0"/>
    <n v="0"/>
    <n v="0"/>
    <s v="Security target"/>
    <s v="Bayji"/>
    <s v="Belt bomb"/>
    <s v="1 attacker"/>
    <s v="Iraq, Bayji"/>
    <n v="34.93"/>
    <n v="43.48"/>
    <n v="0"/>
    <s v="Unknown Group"/>
    <n v="0"/>
    <s v="NA"/>
    <n v="0"/>
    <s v="NA"/>
    <n v="0"/>
    <m/>
    <d v="2024-07-24T16:35:31"/>
    <s v="ME"/>
    <s v="Belt/PBIED"/>
    <s v="NA"/>
    <s v="NA"/>
    <s v="NA"/>
    <s v="State"/>
    <n v="0"/>
    <n v="0"/>
  </r>
  <r>
    <s v="Keep"/>
    <n v="243805520"/>
    <d v="2010-06-30T00:00:00"/>
    <b v="0"/>
    <s v="Completed"/>
    <s v="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5/16/2022 12:00:26 PM."/>
    <d v="2022-05-16T00:00:00"/>
    <s v="Confirmed Suicide"/>
    <s v="Keven Ruby"/>
    <d v="2013-06-25T13:06:19"/>
    <s v="Keven Ruby"/>
    <d v="2013-06-25T13:11:12"/>
    <s v="Keven Ruby"/>
    <d v="2014-08-29T14:11:43"/>
    <s v="Chechen Separatists vs. Russia"/>
    <x v="30"/>
    <x v="4"/>
    <n v="2"/>
    <n v="27"/>
    <n v="30"/>
    <n v="3"/>
    <n v="0"/>
    <n v="0"/>
    <n v="1"/>
    <n v="0"/>
    <n v="7"/>
    <n v="0"/>
    <n v="7"/>
    <s v="None"/>
    <n v="1"/>
    <x v="18"/>
    <s v="Chechnya"/>
    <s v="Grozny"/>
    <n v="892809056"/>
    <s v="Theater, Concert hall"/>
    <s v="Russia-backed Chechen President Ramzan Kadyrov"/>
    <n v="0"/>
    <n v="1"/>
    <n v="0"/>
    <n v="0"/>
    <n v="0"/>
    <n v="1"/>
    <n v="0"/>
    <n v="0"/>
    <n v="0"/>
    <n v="0"/>
    <s v="Belt bomb"/>
    <n v="1"/>
    <n v="0"/>
    <n v="0"/>
    <n v="1"/>
    <n v="2"/>
    <s v="Russian (N/A N/A N/A N/A) Domestic Government Domestic Leader(s)"/>
    <s v="Political"/>
    <s v="Domestic"/>
    <s v="Leader(s)"/>
    <s v="Domestic Government"/>
    <s v="Russian"/>
    <s v="N/A"/>
    <s v="N/A"/>
    <s v="N/A"/>
    <s v="N/A"/>
    <s v="Political"/>
    <n v="0"/>
    <n v="0"/>
    <n v="0"/>
    <n v="0"/>
    <n v="0"/>
    <n v="0"/>
    <s v="Political target"/>
    <s v="Grozny"/>
    <s v="Belt bomb"/>
    <s v="1 attacker"/>
    <s v="Russia, Grozny"/>
    <n v="43.32"/>
    <n v="45.68"/>
    <n v="0"/>
    <s v="Unknown Group"/>
    <n v="0"/>
    <s v="NA"/>
    <n v="0"/>
    <s v="NA"/>
    <n v="0"/>
    <m/>
    <d v="2024-07-24T16:35:31"/>
    <s v="RoW"/>
    <s v="Belt/PBIED"/>
    <s v="NA"/>
    <s v="NA"/>
    <s v="NA"/>
    <s v="State"/>
    <n v="0"/>
    <n v="0"/>
  </r>
  <r>
    <s v="Keep"/>
    <n v="818335994"/>
    <d v="2010-06-30T00:00:00"/>
    <b v="0"/>
    <s v="Completed"/>
    <s v="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5/16/2022 12:00:26 PM."/>
    <d v="2022-05-16T00:00:00"/>
    <s v="Confirmed Suicide"/>
    <s v="Vanessa Bernick"/>
    <d v="2012-04-25T15:24:51"/>
    <s v="Vanessa Bernick"/>
    <d v="2012-04-25T15:27:01"/>
    <m/>
    <d v="2012-06-19T00:00:00"/>
    <s v="Afghan Rebels vs. U.S. &amp; Allies"/>
    <x v="30"/>
    <x v="4"/>
    <n v="2"/>
    <n v="27"/>
    <n v="30"/>
    <n v="3"/>
    <n v="0"/>
    <n v="0"/>
    <n v="1"/>
    <n v="0"/>
    <n v="2"/>
    <n v="0"/>
    <n v="2"/>
    <s v="None"/>
    <n v="1"/>
    <x v="21"/>
    <s v="Nimroz"/>
    <s v="Delaram"/>
    <n v="-1630090174"/>
    <s v="Baazar, near a clinic"/>
    <s v="Delaram Baazar"/>
    <n v="1"/>
    <n v="0"/>
    <n v="0"/>
    <n v="0"/>
    <n v="0"/>
    <n v="1"/>
    <n v="0"/>
    <n v="0"/>
    <n v="0"/>
    <n v="0"/>
    <s v="Belt bomb"/>
    <n v="1"/>
    <n v="0"/>
    <n v="0"/>
    <n v="1"/>
    <n v="2"/>
    <s v="Afghan (Unknown Unknown Unknown Unknown) N/A Commercial Market"/>
    <s v="Civilian"/>
    <s v="Commercial"/>
    <s v="Market"/>
    <s v="N/A"/>
    <s v="Afghan"/>
    <s v="Unknown"/>
    <s v="Unknown"/>
    <s v="Unknown"/>
    <s v="Unknown"/>
    <s v="Civilian"/>
    <n v="0"/>
    <n v="0"/>
    <n v="0"/>
    <n v="0"/>
    <n v="0"/>
    <n v="0"/>
    <s v="Civilian target"/>
    <s v="Delaram"/>
    <s v="Belt bomb"/>
    <s v="1 attacker"/>
    <s v="Afghanistan, Delaram"/>
    <n v="32.15"/>
    <n v="63.43"/>
    <n v="0"/>
    <s v="Unknown Group"/>
    <n v="0"/>
    <s v="NA"/>
    <n v="0"/>
    <s v="NA"/>
    <n v="0"/>
    <m/>
    <d v="2024-07-24T16:35:31"/>
    <s v="CSA"/>
    <s v="Belt/PBIED"/>
    <s v="NA"/>
    <s v="NA"/>
    <s v="NA"/>
    <s v="N/A"/>
    <n v="0"/>
    <n v="0"/>
  </r>
  <r>
    <s v="Keep"/>
    <n v="1340288925"/>
    <d v="2010-06-30T00:00:00"/>
    <b v="0"/>
    <s v="Completed"/>
    <s v="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5/16/2022 12:00:26 PM."/>
    <d v="2022-05-16T00:00:00"/>
    <s v="Confirmed Suicide"/>
    <s v="Vanessa Bernick"/>
    <d v="2012-06-21T09:28:45"/>
    <s v="Vanessa Bernick"/>
    <d v="2012-06-21T09:37:05"/>
    <m/>
    <d v="2012-08-07T00:00:00"/>
    <s v="Iraqi Rebels vs. U.S. &amp; Allies"/>
    <x v="30"/>
    <x v="4"/>
    <n v="2"/>
    <n v="27"/>
    <n v="30"/>
    <n v="3"/>
    <n v="0"/>
    <n v="0"/>
    <n v="1"/>
    <n v="0"/>
    <n v="2"/>
    <n v="3"/>
    <n v="5"/>
    <s v="None"/>
    <n v="1"/>
    <x v="3"/>
    <s v="Al-Anbar"/>
    <s v="Hit"/>
    <n v="-786295517"/>
    <s v="in a hospital"/>
    <s v="Iraqi Police patrol"/>
    <n v="0"/>
    <n v="0"/>
    <n v="1"/>
    <n v="0"/>
    <n v="0"/>
    <n v="1"/>
    <n v="0"/>
    <n v="0"/>
    <n v="0"/>
    <n v="0"/>
    <s v="Belt bomb"/>
    <n v="1"/>
    <n v="0"/>
    <n v="1"/>
    <n v="0"/>
    <n v="2"/>
    <s v="Iraqi (N/A N/A N/A N/A) Domestic Government Police Patrol"/>
    <s v="Security"/>
    <s v="Police"/>
    <s v="Patrol"/>
    <s v="Domestic Government"/>
    <s v="Iraqi"/>
    <s v="N/A"/>
    <s v="N/A"/>
    <s v="N/A"/>
    <s v="N/A"/>
    <s v="Security"/>
    <n v="0"/>
    <n v="0"/>
    <n v="0"/>
    <n v="0"/>
    <n v="0"/>
    <n v="3"/>
    <s v="Security target"/>
    <s v="Hit"/>
    <s v="Belt bomb"/>
    <s v="1 attacker"/>
    <s v="Iraq, Hit"/>
    <n v="33.64"/>
    <n v="42.82"/>
    <n v="0"/>
    <s v="Unknown Group"/>
    <n v="0"/>
    <s v="NA"/>
    <n v="0"/>
    <s v="NA"/>
    <n v="0"/>
    <m/>
    <d v="2024-07-24T16:35:31"/>
    <s v="ME"/>
    <s v="Belt/PBIED"/>
    <s v="NA"/>
    <s v="NA"/>
    <s v="NA"/>
    <s v="State"/>
    <n v="0"/>
    <n v="0"/>
  </r>
  <r>
    <s v="Keep"/>
    <n v="1483094578"/>
    <d v="2010-06-30T00:00:00"/>
    <b v="1"/>
    <s v="Completed"/>
    <s v="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0-07-19T15:01:24"/>
    <s v="Jenna McDermit"/>
    <d v="2010-07-19T15:51:54"/>
    <m/>
    <d v="2012-06-19T00:00:00"/>
    <s v="Afghan Rebels vs. U.S. &amp; Allies"/>
    <x v="30"/>
    <x v="4"/>
    <n v="2"/>
    <n v="27"/>
    <n v="30"/>
    <n v="3"/>
    <n v="0"/>
    <n v="0"/>
    <n v="1"/>
    <n v="0"/>
    <n v="0"/>
    <n v="0"/>
    <n v="0"/>
    <s v="None"/>
    <n v="1"/>
    <x v="21"/>
    <s v="Nangarhar"/>
    <s v="Kushgumbad"/>
    <n v="-1532521316"/>
    <s v="Jalalabad Airport"/>
    <s v="Jalalabad Airport NATO-ISAF base"/>
    <n v="0"/>
    <n v="0"/>
    <n v="1"/>
    <n v="0"/>
    <n v="0"/>
    <n v="0"/>
    <n v="0"/>
    <n v="1"/>
    <n v="0"/>
    <n v="0"/>
    <s v="Car bomb"/>
    <n v="1"/>
    <n v="0"/>
    <n v="0"/>
    <n v="1"/>
    <n v="3"/>
    <s v="Multinational (N/A N/A N/A N/A) North Atlantic Treaty Organization (NATO) Forces Base"/>
    <s v="Security"/>
    <s v="Forces"/>
    <s v="Base"/>
    <s v="North Atlantic Treaty Organization (NATO)"/>
    <s v="Multinational"/>
    <s v="N/A"/>
    <s v="N/A"/>
    <s v="N/A"/>
    <s v="N/A"/>
    <s v="Security"/>
    <n v="0"/>
    <n v="0"/>
    <n v="0"/>
    <n v="0"/>
    <n v="0"/>
    <n v="0"/>
    <s v="Security target"/>
    <s v="Kushgumbad"/>
    <s v="Car bomb"/>
    <s v="1 attacker"/>
    <s v="Afghanistan, Kushgumbad"/>
    <n v="34.39"/>
    <n v="70.5"/>
    <n v="1"/>
    <s v="Taliban (IEA)"/>
    <n v="0"/>
    <s v="NA"/>
    <n v="0"/>
    <s v="NA"/>
    <n v="1"/>
    <s v="The suicide car bomber was accompanied by a number of armed opponents of the government, equipped with hand-grenades, heavy and light weapons."/>
    <d v="2024-07-24T16:35:31"/>
    <s v="CSA"/>
    <s v="Vehicle"/>
    <s v="Taliban"/>
    <s v="NA"/>
    <s v="Taliban"/>
    <s v="State"/>
    <n v="0"/>
    <n v="0"/>
  </r>
  <r>
    <s v="Keep"/>
    <n v="1285963531"/>
    <d v="2010-07-01T00:00:00"/>
    <b v="1"/>
    <s v="Completed"/>
    <s v="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5/16/2022 12:00:26 PM."/>
    <d v="2022-05-16T00:00:00"/>
    <s v="Confirmed Suicide"/>
    <s v="Jenna McDermit"/>
    <d v="2010-10-01T15:05:31"/>
    <s v="Margaret Habib"/>
    <d v="2020-05-06T16:52:38"/>
    <m/>
    <d v="2012-07-27T00:00:00"/>
    <s v="Pakistani Rebels vs. Pakistan &amp; U.S. Allies"/>
    <x v="30"/>
    <x v="9"/>
    <n v="3"/>
    <n v="27"/>
    <n v="1"/>
    <n v="4"/>
    <n v="0"/>
    <n v="0"/>
    <n v="1"/>
    <n v="37"/>
    <n v="122"/>
    <n v="41"/>
    <n v="175"/>
    <s v="None"/>
    <n v="1"/>
    <x v="12"/>
    <s v="Punjab"/>
    <s v="Lahore"/>
    <n v="1942733802"/>
    <s v="Shrine, Data Gunj Bakhsh"/>
    <s v="Data Darbar Shrine"/>
    <n v="1"/>
    <n v="0"/>
    <n v="0"/>
    <n v="0"/>
    <n v="0"/>
    <n v="1"/>
    <n v="0"/>
    <n v="0"/>
    <n v="0"/>
    <n v="0"/>
    <s v="Belt bomb"/>
    <n v="3"/>
    <n v="0"/>
    <n v="2"/>
    <n v="1"/>
    <n v="3"/>
    <s v="Pakistani (Unknown Islam Sunni Sufi) N/A Religious Facility/Building"/>
    <s v="Civilian"/>
    <s v="Religious"/>
    <s v="Facility/Building"/>
    <s v="N/A"/>
    <s v="Pakistani"/>
    <s v="Unknown"/>
    <s v="Unknown"/>
    <s v="Sunni"/>
    <s v="Sufi"/>
    <s v="Civilian"/>
    <n v="37"/>
    <n v="41"/>
    <n v="0"/>
    <n v="0"/>
    <n v="0"/>
    <n v="0"/>
    <s v="Civilian target"/>
    <s v="Lahore"/>
    <s v="Belt bomb"/>
    <s v="3 attackers"/>
    <s v="Pakistan, Lahore"/>
    <n v="31.55"/>
    <n v="74.34"/>
    <n v="0"/>
    <s v="Unknown Group"/>
    <n v="0"/>
    <s v="NA"/>
    <n v="0"/>
    <s v="NA"/>
    <n v="0"/>
    <m/>
    <d v="2024-07-24T16:35:31"/>
    <s v="CSA"/>
    <s v="Belt/PBIED"/>
    <s v="NA"/>
    <s v="NA"/>
    <s v="NA"/>
    <s v="N/A"/>
    <n v="0"/>
    <n v="0"/>
  </r>
  <r>
    <s v="Keep"/>
    <n v="-2089067064"/>
    <d v="2010-07-02T00:00:00"/>
    <b v="1"/>
    <s v="Completed"/>
    <s v="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5/16/2022 12:00:26 PM."/>
    <d v="2022-05-16T00:00:00"/>
    <s v="Confirmed Suicide"/>
    <s v="Jenna McDermit"/>
    <d v="2010-10-01T15:29:05"/>
    <s v="Jenna McDermit"/>
    <d v="2011-01-12T16:25:59"/>
    <m/>
    <d v="2012-06-19T00:00:00"/>
    <s v="Afghan Rebels vs. U.S. &amp; Allies"/>
    <x v="30"/>
    <x v="9"/>
    <n v="3"/>
    <n v="27"/>
    <n v="2"/>
    <n v="5"/>
    <n v="0"/>
    <n v="0"/>
    <n v="1"/>
    <n v="4"/>
    <n v="20"/>
    <n v="5"/>
    <n v="27"/>
    <s v="None"/>
    <n v="1"/>
    <x v="21"/>
    <s v="Kondoz"/>
    <s v="Kunduz"/>
    <n v="-884661261"/>
    <s v="Inside Office of Development Alternatives Inc."/>
    <s v="Development Alternatives Inc. Offices"/>
    <n v="0"/>
    <n v="0"/>
    <n v="1"/>
    <n v="0"/>
    <n v="0"/>
    <n v="0"/>
    <n v="0"/>
    <n v="1"/>
    <n v="0"/>
    <n v="0"/>
    <s v="Car bomb"/>
    <n v="6"/>
    <n v="0"/>
    <n v="0"/>
    <n v="6"/>
    <n v="5"/>
    <s v="American (N/A N/A N/A N/A) Foreign Government Private Security Facility/Building"/>
    <s v="Security"/>
    <s v="Private Security"/>
    <s v="Facility/Building"/>
    <s v="Foreign Government"/>
    <s v="American"/>
    <s v="N/A"/>
    <s v="N/A"/>
    <s v="N/A"/>
    <s v="N/A"/>
    <s v="Security"/>
    <n v="0"/>
    <n v="0"/>
    <n v="0"/>
    <n v="0"/>
    <n v="4"/>
    <n v="5"/>
    <s v="Security target"/>
    <s v="Kunduz"/>
    <s v="Car bomb"/>
    <s v="6 attackers"/>
    <s v="Afghanistan, Kunduz"/>
    <n v="36.72"/>
    <n v="68.87"/>
    <n v="1"/>
    <s v="Taliban (IEA)"/>
    <n v="0"/>
    <s v="NA"/>
    <n v="0"/>
    <s v="NA"/>
    <n v="1"/>
    <s v="The first suicide attacker used a car bomb that was detonated at the gate. The other five then raced in on foot and detonated themselves using belt bombs inside the building"/>
    <d v="2024-07-24T16:35:31"/>
    <s v="CSA"/>
    <s v="Vehicle"/>
    <s v="Taliban"/>
    <s v="NA"/>
    <s v="Taliban"/>
    <s v="State"/>
    <n v="0"/>
    <n v="0"/>
  </r>
  <r>
    <s v="Keep"/>
    <n v="-417434516"/>
    <d v="2010-07-04T00:00:00"/>
    <b v="0"/>
    <s v="Completed"/>
    <s v="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5/16/2022 12:00:26 PM."/>
    <d v="2022-05-16T00:00:00"/>
    <s v="Confirmed Suicide"/>
    <s v="Vanessa Bernick"/>
    <d v="2012-06-20T13:52:19"/>
    <s v="Vanessa Bernick"/>
    <d v="2012-06-20T13:59:59"/>
    <m/>
    <d v="2012-08-07T00:00:00"/>
    <s v="Iraqi Rebels vs. U.S. &amp; Allies"/>
    <x v="30"/>
    <x v="9"/>
    <n v="3"/>
    <n v="27"/>
    <n v="4"/>
    <n v="7"/>
    <n v="0"/>
    <n v="0"/>
    <n v="1"/>
    <n v="0"/>
    <n v="2"/>
    <n v="2"/>
    <n v="6"/>
    <s v="None"/>
    <n v="1"/>
    <x v="3"/>
    <s v="Ninawa"/>
    <s v="Mosul"/>
    <n v="-1138982372"/>
    <s v="Central Mosul"/>
    <s v="Al-Hadbaa Iraqi Police station"/>
    <n v="0"/>
    <n v="0"/>
    <n v="1"/>
    <n v="0"/>
    <n v="0"/>
    <n v="1"/>
    <n v="0"/>
    <n v="0"/>
    <n v="0"/>
    <n v="0"/>
    <s v="Belt bomb"/>
    <n v="1"/>
    <n v="0"/>
    <n v="1"/>
    <n v="0"/>
    <n v="3"/>
    <s v="Iraqi (N/A N/A N/A N/A) Domestic Government Police Facility/Building"/>
    <s v="Security"/>
    <s v="Police"/>
    <s v="Facility/Building"/>
    <s v="Domestic Government"/>
    <s v="Iraqi"/>
    <s v="N/A"/>
    <s v="N/A"/>
    <s v="N/A"/>
    <s v="N/A"/>
    <s v="Security"/>
    <n v="0"/>
    <n v="0"/>
    <n v="0"/>
    <n v="0"/>
    <n v="0"/>
    <n v="2"/>
    <s v="Security target"/>
    <s v="Mosul"/>
    <s v="Belt bomb"/>
    <s v="1 attacker"/>
    <s v="Iraq, Mosul"/>
    <n v="36.33"/>
    <n v="43.11"/>
    <n v="0"/>
    <s v="Unknown Group"/>
    <n v="0"/>
    <s v="NA"/>
    <n v="0"/>
    <s v="NA"/>
    <n v="0"/>
    <m/>
    <d v="2024-07-24T16:35:31"/>
    <s v="ME"/>
    <s v="Belt/PBIED"/>
    <s v="NA"/>
    <s v="NA"/>
    <s v="NA"/>
    <s v="State"/>
    <n v="0"/>
    <n v="0"/>
  </r>
  <r>
    <s v="Keep"/>
    <n v="-1315237059"/>
    <d v="2010-07-04T00:00:00"/>
    <b v="0"/>
    <s v="Completed"/>
    <s v="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5/16/2022 12:00:26 PM."/>
    <d v="2022-05-16T00:00:00"/>
    <s v="Confirmed Suicide"/>
    <s v="Jenna McDermit"/>
    <d v="2010-10-01T15:49:12"/>
    <s v="Jenna McDermit"/>
    <d v="2011-01-12T16:55:32"/>
    <m/>
    <d v="2012-08-07T00:00:00"/>
    <s v="Iraqi Rebels vs. U.S. &amp; Allies"/>
    <x v="30"/>
    <x v="9"/>
    <n v="3"/>
    <n v="27"/>
    <n v="4"/>
    <n v="7"/>
    <n v="0"/>
    <n v="0"/>
    <n v="1"/>
    <n v="2"/>
    <n v="10"/>
    <n v="4"/>
    <n v="39"/>
    <s v="None"/>
    <n v="1"/>
    <x v="3"/>
    <s v="Al-Anbar"/>
    <s v="Ramadi"/>
    <n v="-593069132"/>
    <s v="governor's compound"/>
    <s v="Al-Anbar Provincial Building"/>
    <n v="0"/>
    <n v="1"/>
    <n v="0"/>
    <n v="0"/>
    <n v="0"/>
    <n v="1"/>
    <n v="0"/>
    <n v="0"/>
    <n v="0"/>
    <n v="0"/>
    <s v="Belt bomb"/>
    <n v="1"/>
    <n v="1"/>
    <n v="0"/>
    <n v="0"/>
    <n v="3"/>
    <s v="Iraqi (N/A N/A N/A N/A) Domestic Government Domestic Facility/Building"/>
    <s v="Political"/>
    <s v="Domestic"/>
    <s v="Facility/Building"/>
    <s v="Domestic Government"/>
    <s v="Iraqi"/>
    <s v="N/A"/>
    <s v="N/A"/>
    <s v="N/A"/>
    <s v="N/A"/>
    <s v="Political"/>
    <n v="1"/>
    <n v="3"/>
    <n v="0"/>
    <n v="0"/>
    <n v="1"/>
    <n v="1"/>
    <s v="Political target"/>
    <s v="Ramadi"/>
    <s v="Belt bomb"/>
    <s v="1 attacker"/>
    <s v="Iraq, Ramadi"/>
    <n v="33.434167000000002"/>
    <n v="43.268611"/>
    <n v="0"/>
    <s v="Unknown Group"/>
    <n v="0"/>
    <s v="NA"/>
    <n v="0"/>
    <s v="NA"/>
    <n v="0"/>
    <m/>
    <d v="2024-07-24T16:35:31"/>
    <s v="ME"/>
    <s v="Belt/PBIED"/>
    <s v="NA"/>
    <s v="NA"/>
    <s v="NA"/>
    <s v="State"/>
    <n v="0"/>
    <n v="0"/>
  </r>
  <r>
    <s v="Keep"/>
    <n v="934421009"/>
    <d v="2010-07-05T00:00:00"/>
    <b v="1"/>
    <s v="Completed"/>
    <s v="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5/16/2022 12:00:26 PM."/>
    <d v="2022-05-16T00:00:00"/>
    <s v="Confirmed Suicide"/>
    <s v="Jenna McDermit"/>
    <d v="2010-10-01T16:02:30"/>
    <s v="Jenna McDermit"/>
    <d v="2011-01-12T17:05:42"/>
    <m/>
    <d v="2012-07-27T00:00:00"/>
    <s v="Pakistani Rebels vs. Pakistan &amp; U.S. Allies"/>
    <x v="30"/>
    <x v="9"/>
    <n v="3"/>
    <n v="28"/>
    <n v="5"/>
    <n v="1"/>
    <n v="0"/>
    <n v="0"/>
    <n v="1"/>
    <n v="1"/>
    <n v="7"/>
    <n v="1"/>
    <n v="14"/>
    <s v="None"/>
    <n v="1"/>
    <x v="12"/>
    <s v="Khyber-Pakhtunkhwa"/>
    <s v="Timergara"/>
    <n v="-1318151921"/>
    <s v="a fort at a post in Lower Dir"/>
    <s v="Pakistani Frontier Corps (FC) fort"/>
    <n v="0"/>
    <n v="0"/>
    <n v="1"/>
    <n v="0"/>
    <n v="0"/>
    <n v="0"/>
    <n v="0"/>
    <n v="1"/>
    <n v="0"/>
    <n v="0"/>
    <s v="Car bomb"/>
    <n v="1"/>
    <n v="0"/>
    <n v="1"/>
    <n v="0"/>
    <n v="3"/>
    <s v="Pakistani (N/A N/A N/A N/A) Domestic Government Forces Base"/>
    <s v="Security"/>
    <s v="Forces"/>
    <s v="Base"/>
    <s v="Domestic Government"/>
    <s v="Pakistani"/>
    <s v="N/A"/>
    <s v="N/A"/>
    <s v="N/A"/>
    <s v="N/A"/>
    <s v="Security"/>
    <n v="0"/>
    <n v="0"/>
    <n v="0"/>
    <n v="0"/>
    <n v="1"/>
    <n v="1"/>
    <s v="Security target"/>
    <s v="Timergara"/>
    <s v="Car bomb"/>
    <s v="1 attacker"/>
    <s v="Pakistan, Timergara"/>
    <n v="34.85"/>
    <n v="71.83"/>
    <n v="1"/>
    <s v="Tehrik-i-Taliban Pakistan"/>
    <n v="0"/>
    <s v="NA"/>
    <n v="0"/>
    <s v="NA"/>
    <n v="1"/>
    <s v="The suicide attacker was accompanied by three other men, but they were unable to successfully carry out suicide attacks."/>
    <d v="2024-07-24T16:35:31"/>
    <s v="CSA"/>
    <s v="Vehicle"/>
    <s v="AQ"/>
    <s v="NA"/>
    <s v="AQ"/>
    <s v="State"/>
    <n v="0"/>
    <n v="0"/>
  </r>
  <r>
    <s v="Keep"/>
    <n v="1294954070"/>
    <d v="2010-07-07T00:00:00"/>
    <b v="0"/>
    <s v="Completed"/>
    <s v="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
    <d v="2022-05-16T00:00:00"/>
    <s v="Confirmed Suicide"/>
    <s v="Jenna McDermit"/>
    <d v="2011-01-13T15:27:50"/>
    <s v="Jenna McDermit"/>
    <d v="2011-01-13T15:33:49"/>
    <m/>
    <d v="2012-08-07T00:00:00"/>
    <s v="Iraqi Rebels vs. U.S. &amp; Allies"/>
    <x v="30"/>
    <x v="9"/>
    <n v="3"/>
    <n v="28"/>
    <n v="7"/>
    <n v="3"/>
    <n v="0"/>
    <n v="0"/>
    <n v="1"/>
    <n v="1"/>
    <n v="4"/>
    <n v="1"/>
    <n v="6"/>
    <s v="None"/>
    <n v="1"/>
    <x v="3"/>
    <s v="Baghdad"/>
    <s v="Abu Ghurayb"/>
    <n v="949391116"/>
    <s v="Iraqi Army checkpoint"/>
    <s v="Iraqi Army checkpoint"/>
    <n v="0"/>
    <n v="0"/>
    <n v="1"/>
    <n v="0"/>
    <n v="0"/>
    <n v="0"/>
    <n v="0"/>
    <n v="1"/>
    <n v="0"/>
    <n v="0"/>
    <s v="Car bomb"/>
    <n v="1"/>
    <n v="0"/>
    <n v="1"/>
    <n v="0"/>
    <n v="2"/>
    <s v="Iraqi (N/A N/A N/A N/A) Domestic Government Forces Checkpoint"/>
    <s v="Security"/>
    <s v="Forces"/>
    <s v="Checkpoint"/>
    <s v="Domestic Government"/>
    <s v="Iraqi"/>
    <s v="N/A"/>
    <s v="N/A"/>
    <s v="N/A"/>
    <s v="N/A"/>
    <s v="Security"/>
    <n v="0"/>
    <n v="0"/>
    <n v="0"/>
    <n v="0"/>
    <n v="0"/>
    <n v="1"/>
    <s v="Security target"/>
    <s v="Abu Ghurayb"/>
    <s v="Car bomb"/>
    <s v="1 attacker"/>
    <s v="Iraq, Abu Ghurayb"/>
    <n v="33.297925999999997"/>
    <n v="44.081471999999998"/>
    <n v="0"/>
    <s v="Unknown Group"/>
    <n v="0"/>
    <s v="NA"/>
    <n v="0"/>
    <s v="NA"/>
    <n v="0"/>
    <m/>
    <d v="2024-07-24T16:35:31"/>
    <s v="ME"/>
    <s v="Vehicle"/>
    <s v="NA"/>
    <s v="NA"/>
    <s v="NA"/>
    <s v="State"/>
    <n v="0"/>
    <n v="0"/>
  </r>
  <r>
    <s v="Keep"/>
    <n v="-862672460"/>
    <d v="2010-07-07T00:00:00"/>
    <b v="0"/>
    <s v="Completed"/>
    <s v="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5/16/2022 12:00:26 PM."/>
    <d v="2022-05-16T00:00:00"/>
    <s v="Confirmed Suicide"/>
    <s v="Jenna McDermit"/>
    <d v="2010-10-01T16:18:36"/>
    <s v="Jenna McDermit"/>
    <d v="2010-10-01T16:19:50"/>
    <m/>
    <d v="2012-08-07T00:00:00"/>
    <s v="Iraqi Rebels vs. U.S. &amp; Allies"/>
    <x v="30"/>
    <x v="9"/>
    <n v="3"/>
    <n v="28"/>
    <n v="7"/>
    <n v="3"/>
    <n v="0"/>
    <n v="0"/>
    <n v="1"/>
    <n v="28"/>
    <n v="68"/>
    <n v="32"/>
    <n v="90"/>
    <s v="None"/>
    <n v="1"/>
    <x v="3"/>
    <s v="Baghdad"/>
    <s v="Baghdad"/>
    <n v="-252679021"/>
    <s v="Shrine, Imam Moussa al-Kadhim shrine, Adhamiyah District"/>
    <s v="Iraqi Shia pilgrims"/>
    <n v="1"/>
    <n v="0"/>
    <n v="0"/>
    <n v="0"/>
    <n v="0"/>
    <n v="1"/>
    <n v="0"/>
    <n v="0"/>
    <n v="0"/>
    <n v="0"/>
    <s v="Belt bomb"/>
    <n v="1"/>
    <n v="0"/>
    <n v="1"/>
    <n v="0"/>
    <n v="3"/>
    <s v="Iraqi (Unknown Islam Shia Unknown (Shia)) N/A Religious Pilgrim(s)"/>
    <s v="Civilian"/>
    <s v="Religious"/>
    <s v="Pilgrim(s)"/>
    <s v="N/A"/>
    <s v="Iraqi"/>
    <s v="Unknown"/>
    <s v="Unknown"/>
    <s v="Shia"/>
    <s v="Unknown (Shia)"/>
    <s v="Civilian"/>
    <n v="28"/>
    <n v="32"/>
    <n v="0"/>
    <n v="0"/>
    <n v="0"/>
    <n v="0"/>
    <s v="Civilian target"/>
    <s v="Baghdad"/>
    <s v="Belt bomb"/>
    <s v="1 attacker"/>
    <s v="Iraq, Baghdad"/>
    <n v="33.340000000000003"/>
    <n v="44.4"/>
    <n v="1"/>
    <s v="Islamic State of Iraq"/>
    <n v="0"/>
    <s v="NA"/>
    <n v="0"/>
    <s v="NA"/>
    <n v="1"/>
    <m/>
    <d v="2024-07-24T16:35:31"/>
    <s v="ME"/>
    <s v="Belt/PBIED"/>
    <s v="ISIS"/>
    <s v="NA"/>
    <s v="ISIS"/>
    <s v="N/A"/>
    <n v="0"/>
    <n v="0"/>
  </r>
  <r>
    <s v="Keep"/>
    <n v="-166875248"/>
    <d v="2010-07-09T00:00:00"/>
    <b v="0"/>
    <s v="Completed"/>
    <s v="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5/16/2022 12:00:26 PM."/>
    <d v="2022-05-16T00:00:00"/>
    <s v="Confirmed Suicide"/>
    <s v="Vanessa Bernick"/>
    <d v="2012-04-25T15:55:03"/>
    <s v="Vanessa Bernick"/>
    <d v="2012-04-25T15:59:25"/>
    <m/>
    <d v="2014-02-28T11:07:46"/>
    <s v="Afghan Rebels vs. U.S. &amp; Allies"/>
    <x v="30"/>
    <x v="9"/>
    <n v="3"/>
    <n v="28"/>
    <n v="9"/>
    <n v="5"/>
    <n v="0"/>
    <n v="0"/>
    <n v="1"/>
    <n v="1"/>
    <n v="9"/>
    <n v="1"/>
    <n v="12"/>
    <s v="None"/>
    <n v="1"/>
    <x v="21"/>
    <s v="Nangarhar"/>
    <s v="Jalalabad"/>
    <n v="2145161059"/>
    <s v="Behsud District Bridge"/>
    <s v="NATO-ISAF military convoy"/>
    <n v="0"/>
    <n v="0"/>
    <n v="1"/>
    <n v="0"/>
    <n v="0"/>
    <n v="0"/>
    <n v="0"/>
    <n v="1"/>
    <n v="0"/>
    <n v="0"/>
    <s v="Car bomb"/>
    <n v="1"/>
    <n v="0"/>
    <n v="0"/>
    <n v="1"/>
    <n v="3"/>
    <s v="American (N/A N/A N/A N/A) Foreign Government Forces Convoy"/>
    <s v="Security"/>
    <s v="Forces"/>
    <s v="Convoy"/>
    <s v="Foreign Government"/>
    <s v="American"/>
    <s v="N/A"/>
    <s v="N/A"/>
    <s v="N/A"/>
    <s v="N/A"/>
    <s v="Security"/>
    <n v="1"/>
    <n v="1"/>
    <n v="0"/>
    <n v="0"/>
    <n v="0"/>
    <n v="0"/>
    <s v="Security target"/>
    <s v="Jalalabad"/>
    <s v="Car bomb"/>
    <s v="1 attacker"/>
    <s v="Afghanistan, Jalalabad"/>
    <n v="34.43"/>
    <n v="70.45"/>
    <n v="1"/>
    <s v="Taliban (IEA)"/>
    <n v="0"/>
    <s v="NA"/>
    <n v="0"/>
    <s v="NA"/>
    <n v="1"/>
    <m/>
    <d v="2024-07-24T16:35:31"/>
    <s v="CSA"/>
    <s v="Vehicle"/>
    <s v="Taliban"/>
    <s v="NA"/>
    <s v="Taliban"/>
    <s v="State"/>
    <n v="0"/>
    <n v="0"/>
  </r>
  <r>
    <s v="Keep"/>
    <n v="-536646889"/>
    <d v="2010-07-09T00:00:00"/>
    <b v="1"/>
    <s v="Completed"/>
    <s v="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5/16/2022 12:00:26 PM."/>
    <d v="2022-05-16T00:00:00"/>
    <s v="Confirmed Suicide"/>
    <s v="Jenna McDermit"/>
    <d v="2010-10-01T16:32:20"/>
    <s v="Oscar Sarkes"/>
    <d v="2019-10-25T16:51:04"/>
    <m/>
    <d v="2014-07-10T19:37:34"/>
    <s v="Pakistani Rebels vs. Pakistan &amp; U.S. Allies"/>
    <x v="30"/>
    <x v="9"/>
    <n v="3"/>
    <n v="28"/>
    <n v="9"/>
    <n v="5"/>
    <n v="0"/>
    <n v="0"/>
    <n v="1"/>
    <n v="55"/>
    <n v="69"/>
    <n v="106"/>
    <n v="111"/>
    <s v="None"/>
    <n v="1"/>
    <x v="12"/>
    <s v="F.A.T.A."/>
    <s v="Ekka Ghund"/>
    <n v="-507346271"/>
    <s v="Outside government offices"/>
    <s v="Pakistani Tribal Elders"/>
    <n v="0"/>
    <n v="1"/>
    <n v="0"/>
    <n v="0"/>
    <n v="0"/>
    <n v="0"/>
    <n v="0"/>
    <n v="1"/>
    <n v="0"/>
    <n v="0"/>
    <s v="Car bomb"/>
    <n v="2"/>
    <n v="0"/>
    <n v="2"/>
    <n v="0"/>
    <n v="3"/>
    <s v="Pakistani (Pashtun Islam Sunni Unknown (Sunni)) Pakistani Tribal Tribal Leader(s)"/>
    <s v="Political"/>
    <s v="Tribal"/>
    <s v="Leader(s)"/>
    <s v="Pakistani Tribal"/>
    <s v="Pakistani"/>
    <s v="Pashtun"/>
    <s v="Pashtun"/>
    <s v="Sunni"/>
    <s v="Unknown (Sunni)"/>
    <s v="Political"/>
    <n v="55"/>
    <n v="100"/>
    <n v="0"/>
    <n v="0"/>
    <n v="0"/>
    <n v="0"/>
    <s v="Political target"/>
    <s v="Ekka Ghund"/>
    <s v="Car bomb"/>
    <s v="2 attackers"/>
    <s v="Pakistan, Ekka Ghund"/>
    <n v="34.267582300000001"/>
    <n v="71.537734499999999"/>
    <n v="1"/>
    <s v="Tehrik-i-Taliban Pakistan"/>
    <n v="0"/>
    <s v="NA"/>
    <n v="0"/>
    <s v="NA"/>
    <n v="1"/>
    <m/>
    <d v="2024-07-24T16:35:31"/>
    <s v="CSA"/>
    <s v="Vehicle"/>
    <s v="AQ"/>
    <s v="NA"/>
    <s v="AQ"/>
    <s v="Other"/>
    <n v="0"/>
    <n v="0"/>
  </r>
  <r>
    <s v="Keep"/>
    <n v="-1470740017"/>
    <d v="2010-07-10T00:00:00"/>
    <b v="0"/>
    <s v="Completed"/>
    <s v="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
    <d v="2022-05-16T00:00:00"/>
    <s v="Confirmed Suicide"/>
    <s v="Jenna McDermit"/>
    <d v="2010-10-01T16:43:48"/>
    <s v="Jenna McDermit"/>
    <d v="2011-01-13T15:47:52"/>
    <m/>
    <d v="2012-06-19T00:00:00"/>
    <s v="Afghan Rebels vs. U.S. &amp; Allies"/>
    <x v="30"/>
    <x v="9"/>
    <n v="3"/>
    <n v="28"/>
    <n v="10"/>
    <n v="6"/>
    <n v="0"/>
    <n v="0"/>
    <n v="1"/>
    <n v="0"/>
    <n v="0"/>
    <n v="0"/>
    <n v="3"/>
    <s v="None"/>
    <n v="1"/>
    <x v="21"/>
    <s v="Khost"/>
    <s v="Esma'il Kheyl"/>
    <n v="-127116695"/>
    <s v="Khost-Gardiz highway"/>
    <s v="NATO-ISAF military convoy"/>
    <n v="0"/>
    <n v="0"/>
    <n v="1"/>
    <n v="0"/>
    <n v="0"/>
    <n v="0"/>
    <n v="0"/>
    <n v="1"/>
    <n v="0"/>
    <n v="0"/>
    <s v="Car bomb"/>
    <n v="1"/>
    <n v="0"/>
    <n v="1"/>
    <n v="0"/>
    <n v="4"/>
    <s v="American (N/A N/A N/A N/A) Foreign Government Forces Convoy"/>
    <s v="Security"/>
    <s v="Forces"/>
    <s v="Convoy"/>
    <s v="Foreign Government"/>
    <s v="American"/>
    <s v="N/A"/>
    <s v="N/A"/>
    <s v="N/A"/>
    <s v="N/A"/>
    <s v="Security"/>
    <n v="0"/>
    <n v="0"/>
    <n v="0"/>
    <n v="0"/>
    <n v="0"/>
    <n v="0"/>
    <s v="Security target"/>
    <s v="Esma'il Kheyl"/>
    <s v="Car bomb"/>
    <s v="1 attacker"/>
    <s v="Afghanistan, Esma'il Kheyl"/>
    <n v="33.270000000000003"/>
    <n v="69.78"/>
    <n v="1"/>
    <s v="Taliban (IEA)"/>
    <n v="0"/>
    <s v="NA"/>
    <n v="0"/>
    <s v="NA"/>
    <n v="1"/>
    <m/>
    <d v="2024-07-24T16:35:31"/>
    <s v="CSA"/>
    <s v="Vehicle"/>
    <s v="Taliban"/>
    <s v="NA"/>
    <s v="Taliban"/>
    <s v="State"/>
    <n v="0"/>
    <n v="0"/>
  </r>
  <r>
    <s v="Keep"/>
    <n v="-1821880858"/>
    <d v="2010-07-12T00:00:00"/>
    <b v="0"/>
    <s v="Completed"/>
    <s v="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
    <d v="2022-05-16T00:00:00"/>
    <s v="Confirmed Suicide"/>
    <s v="Jenna McDermit"/>
    <d v="2010-10-02T13:30:27"/>
    <s v="Audrey Fritz"/>
    <d v="2017-07-10T14:33:23"/>
    <m/>
    <d v="2012-07-27T00:00:00"/>
    <s v="Pakistani Rebels vs. Pakistan &amp; U.S. Allies"/>
    <x v="30"/>
    <x v="9"/>
    <n v="3"/>
    <n v="29"/>
    <n v="12"/>
    <n v="1"/>
    <n v="0"/>
    <n v="0"/>
    <n v="1"/>
    <n v="0"/>
    <n v="0"/>
    <n v="0"/>
    <n v="0"/>
    <s v="None"/>
    <n v="1"/>
    <x v="12"/>
    <s v="Khyber-Pakhtunkhwa"/>
    <s v="Kohat"/>
    <n v="-840086061"/>
    <s v="Khawasai Banda area"/>
    <s v="Sadar Malik Swab, tribal elder of Orakzai Agency [survived]"/>
    <n v="0"/>
    <n v="1"/>
    <n v="0"/>
    <n v="0"/>
    <n v="0"/>
    <n v="1"/>
    <n v="0"/>
    <n v="0"/>
    <n v="0"/>
    <n v="0"/>
    <s v="Belt bomb"/>
    <n v="1"/>
    <n v="0"/>
    <n v="1"/>
    <n v="0"/>
    <n v="2"/>
    <s v="Pakistani (Unknown Unknown Unknown Unknown) Pakistani Tribal Tribal Leader(s)"/>
    <s v="Political"/>
    <s v="Tribal"/>
    <s v="Leader(s)"/>
    <s v="Pakistani Tribal"/>
    <s v="Pakistani"/>
    <s v="Unknown"/>
    <s v="Unknown"/>
    <s v="Unknown"/>
    <s v="Unknown"/>
    <s v="Political"/>
    <n v="0"/>
    <n v="0"/>
    <n v="0"/>
    <n v="0"/>
    <n v="0"/>
    <n v="0"/>
    <s v="Political target"/>
    <s v="Kohat"/>
    <s v="Belt bomb"/>
    <s v="1 attacker"/>
    <s v="Pakistan, Kohat"/>
    <n v="33.590000000000003"/>
    <n v="71.44"/>
    <n v="0"/>
    <s v="Unknown Group"/>
    <n v="0"/>
    <s v="NA"/>
    <n v="0"/>
    <s v="NA"/>
    <n v="0"/>
    <s v="The assassination attempt was not successful."/>
    <d v="2024-07-24T16:35:31"/>
    <s v="CSA"/>
    <s v="Belt/PBIED"/>
    <s v="NA"/>
    <s v="NA"/>
    <s v="NA"/>
    <s v="Other"/>
    <n v="0"/>
    <n v="0"/>
  </r>
  <r>
    <s v="Keep"/>
    <n v="-1718026544"/>
    <d v="2010-07-12T00:00:00"/>
    <b v="1"/>
    <s v="Completed"/>
    <s v="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5/16/2022 12:00:26 PM."/>
    <d v="2022-05-16T00:00:00"/>
    <s v="Confirmed Suicide"/>
    <s v="Jenna McDermit"/>
    <d v="2010-10-02T13:40:51"/>
    <s v="Mack Skarzynski"/>
    <d v="2014-03-21T15:38:17"/>
    <s v="Mack Skarzynski"/>
    <d v="2014-03-26T14:30:45"/>
    <s v="Somali Rebels vs. Ethiopia &amp; Allies"/>
    <x v="30"/>
    <x v="9"/>
    <n v="3"/>
    <n v="29"/>
    <n v="12"/>
    <n v="1"/>
    <n v="0"/>
    <n v="0"/>
    <n v="1"/>
    <n v="64"/>
    <n v="60"/>
    <n v="76"/>
    <n v="60"/>
    <s v="None"/>
    <n v="1"/>
    <x v="38"/>
    <s v="Kampala"/>
    <s v="Kampala"/>
    <n v="606977153"/>
    <s v="Restaurant, entertainment spots in Kampala"/>
    <s v="Rugby Club, 2010 World Cup Viewing Party"/>
    <n v="1"/>
    <n v="0"/>
    <n v="0"/>
    <n v="0"/>
    <n v="0"/>
    <n v="0"/>
    <n v="0"/>
    <n v="0"/>
    <n v="1"/>
    <n v="0"/>
    <s v="Other PBIED"/>
    <n v="2"/>
    <n v="0"/>
    <n v="0"/>
    <n v="2"/>
    <n v="6"/>
    <s v="Ugandan (Unknown Unknown Unknown Unknown) N/A Commercial Hotel/Restaurant"/>
    <s v="Civilian"/>
    <s v="Commercial"/>
    <s v="Hotel/Restaurant"/>
    <s v="N/A"/>
    <s v="Ugandan"/>
    <s v="Unknown"/>
    <s v="Unknown"/>
    <s v="Unknown"/>
    <s v="Unknown"/>
    <s v="Civilian"/>
    <n v="64"/>
    <n v="76"/>
    <n v="0"/>
    <n v="0"/>
    <n v="0"/>
    <n v="0"/>
    <s v="Civilian target"/>
    <s v="Kampala"/>
    <s v="Other PBIED"/>
    <s v="2 attackers"/>
    <s v="Uganda, Kampala"/>
    <n v="0.317"/>
    <n v="32.582999999999998"/>
    <n v="1"/>
    <s v="Al-Shabaab"/>
    <n v="0"/>
    <s v="NA"/>
    <n v="0"/>
    <s v="NA"/>
    <n v="0"/>
    <s v="There were also reports of an attack on a crowded pub, although it is unclear whether this was a suicide attack."/>
    <d v="2024-07-24T16:35:31"/>
    <s v="Africa"/>
    <s v="Belt/PBIED"/>
    <s v="AQ"/>
    <s v="NA"/>
    <s v="AQ"/>
    <s v="N/A"/>
    <n v="0"/>
    <n v="0"/>
  </r>
  <r>
    <s v="Keep"/>
    <n v="1969711071"/>
    <d v="2010-07-15T00:00:00"/>
    <b v="0"/>
    <s v="Completed"/>
    <s v="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5/16/2022 12:00:26 PM."/>
    <d v="2022-05-16T00:00:00"/>
    <s v="Confirmed Suicide"/>
    <s v="Jenna McDermit"/>
    <d v="2010-10-02T14:05:42"/>
    <s v="Margaret Habib"/>
    <d v="2020-05-08T08:53:09"/>
    <m/>
    <d v="2012-07-27T00:00:00"/>
    <s v="Pakistani Rebels vs. Pakistan &amp; U.S. Allies"/>
    <x v="30"/>
    <x v="9"/>
    <n v="3"/>
    <n v="29"/>
    <n v="15"/>
    <n v="4"/>
    <n v="0"/>
    <n v="0"/>
    <n v="1"/>
    <n v="5"/>
    <n v="45"/>
    <n v="6"/>
    <n v="47"/>
    <s v="None"/>
    <n v="1"/>
    <x v="12"/>
    <s v="Khyber-Pakhtunkhwa"/>
    <s v="Mingaora"/>
    <n v="1787265057"/>
    <s v="Near downtown bus stand and marketplace on the main G.T. Road"/>
    <s v="Pakistani Army convoy"/>
    <n v="0"/>
    <n v="0"/>
    <n v="1"/>
    <n v="0"/>
    <n v="0"/>
    <n v="1"/>
    <n v="0"/>
    <n v="0"/>
    <n v="0"/>
    <n v="0"/>
    <s v="Belt bomb"/>
    <n v="1"/>
    <n v="0"/>
    <n v="1"/>
    <n v="0"/>
    <n v="3"/>
    <s v="Pakistani (N/A N/A N/A N/A) Domestic Government Forces Convoy"/>
    <s v="Security"/>
    <s v="Forces"/>
    <s v="Convoy"/>
    <s v="Domestic Government"/>
    <s v="Pakistani"/>
    <s v="N/A"/>
    <s v="N/A"/>
    <s v="N/A"/>
    <s v="N/A"/>
    <s v="Security"/>
    <n v="5"/>
    <n v="6"/>
    <n v="0"/>
    <n v="0"/>
    <n v="0"/>
    <n v="0"/>
    <s v="Security target"/>
    <s v="Mingaora"/>
    <s v="Belt bomb"/>
    <s v="1 attacker"/>
    <s v="Pakistan, Mingaora"/>
    <n v="34.78"/>
    <n v="72.36"/>
    <n v="1"/>
    <s v="Tehrik-i-Taliban Pakistan"/>
    <n v="0"/>
    <s v="NA"/>
    <n v="0"/>
    <s v="NA"/>
    <n v="1"/>
    <m/>
    <d v="2024-07-24T16:35:31"/>
    <s v="CSA"/>
    <s v="Belt/PBIED"/>
    <s v="AQ"/>
    <s v="NA"/>
    <s v="AQ"/>
    <s v="State"/>
    <n v="0"/>
    <n v="0"/>
  </r>
  <r>
    <s v="Keep"/>
    <n v="1031200856"/>
    <d v="2010-07-15T00:00:00"/>
    <b v="1"/>
    <s v="Completed"/>
    <s v="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5/16/2022 12:00:26 PM."/>
    <d v="2022-05-16T00:00:00"/>
    <s v="Confirmed Suicide"/>
    <s v="Jenna McDermit"/>
    <d v="2010-10-02T14:21:38"/>
    <s v="Michael Sexton"/>
    <d v="2014-05-14T13:46:16"/>
    <s v="Chris Breen"/>
    <d v="2014-11-10T11:24:01"/>
    <s v="Jundullah vs. Iran"/>
    <x v="30"/>
    <x v="9"/>
    <n v="3"/>
    <n v="29"/>
    <n v="15"/>
    <n v="4"/>
    <n v="0"/>
    <n v="0"/>
    <n v="1"/>
    <n v="22"/>
    <n v="270"/>
    <n v="27"/>
    <n v="270"/>
    <s v="None"/>
    <n v="1"/>
    <x v="2"/>
    <s v="Sistan and Baluchestan"/>
    <s v="Zahedan"/>
    <n v="-39817415"/>
    <s v="Mosque, N/A"/>
    <s v="Shia Jamia Mosque"/>
    <n v="1"/>
    <n v="0"/>
    <n v="0"/>
    <n v="0"/>
    <n v="0"/>
    <n v="1"/>
    <n v="0"/>
    <n v="0"/>
    <n v="0"/>
    <n v="0"/>
    <s v="Belt bomb"/>
    <n v="2"/>
    <n v="0"/>
    <n v="2"/>
    <n v="0"/>
    <n v="5"/>
    <s v="Iranian (Unknown Islam Shia Unknown (Shia)) N/A Religious Facility/Building"/>
    <s v="Civilian"/>
    <s v="Religious"/>
    <s v="Facility/Building"/>
    <s v="N/A"/>
    <s v="Iranian"/>
    <s v="Unknown"/>
    <s v="Unknown"/>
    <s v="Shia"/>
    <s v="Unknown (Shia)"/>
    <s v="Civilian"/>
    <n v="22"/>
    <n v="27"/>
    <n v="0"/>
    <n v="0"/>
    <n v="0"/>
    <n v="0"/>
    <s v="Civilian target"/>
    <s v="Zahedan"/>
    <s v="Belt bomb"/>
    <s v="2 attackers"/>
    <s v="Iran, Zahedan"/>
    <n v="29.489058"/>
    <n v="60.863337000000001"/>
    <n v="1"/>
    <s v="Jundullah (Iran)"/>
    <n v="0"/>
    <s v="NA"/>
    <n v="0"/>
    <s v="NA"/>
    <n v="1"/>
    <m/>
    <d v="2024-07-24T16:35:31"/>
    <s v="ME"/>
    <s v="Belt/PBIED"/>
    <e v="#N/A"/>
    <s v="NA"/>
    <e v="#N/A"/>
    <s v="N/A"/>
    <e v="#N/A"/>
    <e v="#N/A"/>
  </r>
  <r>
    <s v="Keep"/>
    <n v="1135592291"/>
    <d v="2010-07-15T00:00:00"/>
    <b v="0"/>
    <s v="Completed"/>
    <s v="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5/16/2022 12:00:26 PM."/>
    <d v="2022-05-16T00:00:00"/>
    <s v="Confirmed Suicide"/>
    <s v="Vanessa Bernick"/>
    <d v="2012-04-25T16:02:44"/>
    <s v="Vanessa Bernick"/>
    <d v="2012-06-18T10:00:07"/>
    <m/>
    <d v="2012-06-19T00:00:00"/>
    <s v="Afghan Rebels vs. U.S. &amp; Allies"/>
    <x v="30"/>
    <x v="9"/>
    <n v="3"/>
    <n v="29"/>
    <n v="15"/>
    <n v="4"/>
    <n v="0"/>
    <n v="0"/>
    <n v="1"/>
    <n v="0"/>
    <n v="8"/>
    <n v="4"/>
    <n v="9"/>
    <s v="None"/>
    <n v="1"/>
    <x v="21"/>
    <s v="Kandahar"/>
    <s v="Kandahar City"/>
    <n v="-140911052"/>
    <s v="Mirwais Mina Area"/>
    <s v="Afghan National Civil Order Police (ANCOP), Jandarma building"/>
    <n v="0"/>
    <n v="0"/>
    <n v="1"/>
    <n v="0"/>
    <n v="0"/>
    <n v="0"/>
    <n v="0"/>
    <n v="1"/>
    <n v="0"/>
    <n v="0"/>
    <s v="Car bomb"/>
    <n v="1"/>
    <n v="0"/>
    <n v="0"/>
    <n v="1"/>
    <n v="3"/>
    <s v="Afghan (N/A N/A N/A N/A) Domestic Government Police Base"/>
    <s v="Security"/>
    <s v="Police"/>
    <s v="Base"/>
    <s v="Domestic Government"/>
    <s v="Afghan"/>
    <s v="N/A"/>
    <s v="N/A"/>
    <s v="N/A"/>
    <s v="N/A"/>
    <s v="Security"/>
    <n v="0"/>
    <n v="0"/>
    <n v="0"/>
    <n v="0"/>
    <n v="0"/>
    <n v="4"/>
    <s v="Security target"/>
    <s v="Kandahar City"/>
    <s v="Car bomb"/>
    <s v="1 attacker"/>
    <s v="Afghanistan, Kandahar City"/>
    <n v="31.61"/>
    <n v="65.709999999999994"/>
    <n v="1"/>
    <s v="Taliban (IEA)"/>
    <n v="0"/>
    <s v="NA"/>
    <n v="0"/>
    <s v="NA"/>
    <n v="1"/>
    <m/>
    <d v="2024-07-24T16:35:31"/>
    <s v="CSA"/>
    <s v="Vehicle"/>
    <s v="Taliban"/>
    <s v="NA"/>
    <s v="Taliban"/>
    <s v="State"/>
    <n v="0"/>
    <n v="0"/>
  </r>
  <r>
    <s v="Keep"/>
    <n v="862276014"/>
    <d v="2010-07-16T00:00:00"/>
    <b v="0"/>
    <s v="Completed"/>
    <s v="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5/16/2022 12:00:26 PM."/>
    <d v="2022-05-16T00:00:00"/>
    <s v="Confirmed Suicide"/>
    <s v="Jenna McDermit"/>
    <d v="2010-10-02T14:14:33"/>
    <s v="Jenna McDermit"/>
    <d v="2011-01-13T17:04:01"/>
    <m/>
    <d v="2014-02-28T11:31:28"/>
    <s v="Afghan Rebels vs. U.S. &amp; Allies"/>
    <x v="30"/>
    <x v="9"/>
    <n v="3"/>
    <n v="29"/>
    <n v="16"/>
    <n v="5"/>
    <n v="0"/>
    <n v="0"/>
    <n v="1"/>
    <n v="0"/>
    <n v="2"/>
    <n v="1"/>
    <n v="3"/>
    <s v="None"/>
    <n v="1"/>
    <x v="21"/>
    <s v="Herat"/>
    <s v="Mir Daoud"/>
    <n v="-1107771418"/>
    <s v="Mir Daud Area"/>
    <s v="Afghan National Police (ANP) convoy"/>
    <n v="0"/>
    <n v="0"/>
    <n v="1"/>
    <n v="0"/>
    <n v="0"/>
    <n v="0"/>
    <n v="0"/>
    <n v="1"/>
    <n v="0"/>
    <n v="0"/>
    <s v="Car bomb"/>
    <n v="1"/>
    <n v="0"/>
    <n v="1"/>
    <n v="0"/>
    <n v="3"/>
    <s v="Afghan (N/A N/A N/A N/A) Domestic Government Police Convoy"/>
    <s v="Security"/>
    <s v="Police"/>
    <s v="Convoy"/>
    <s v="Domestic Government"/>
    <s v="Afghan"/>
    <s v="N/A"/>
    <s v="N/A"/>
    <s v="N/A"/>
    <s v="N/A"/>
    <s v="Security"/>
    <n v="0"/>
    <n v="0"/>
    <n v="0"/>
    <n v="0"/>
    <n v="0"/>
    <n v="1"/>
    <s v="Security target"/>
    <s v="Mir Daoud"/>
    <s v="Car bomb"/>
    <s v="1 attacker"/>
    <s v="Afghanistan, Mir Daoud"/>
    <n v="34.084159999999997"/>
    <n v="62.221321000000003"/>
    <n v="1"/>
    <s v="Taliban (IEA)"/>
    <n v="0"/>
    <s v="NA"/>
    <n v="0"/>
    <s v="NA"/>
    <n v="1"/>
    <m/>
    <d v="2024-07-24T16:35:31"/>
    <s v="CSA"/>
    <s v="Vehicle"/>
    <s v="Taliban"/>
    <s v="NA"/>
    <s v="Taliban"/>
    <s v="State"/>
    <n v="0"/>
    <n v="0"/>
  </r>
  <r>
    <s v="Keep"/>
    <n v="1286132428"/>
    <d v="2010-07-18T00:00:00"/>
    <b v="0"/>
    <s v="Completed"/>
    <s v="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5/16/2022 12:00:26 PM."/>
    <d v="2022-05-16T00:00:00"/>
    <s v="Confirmed Suicide"/>
    <s v="Jenna McDermit"/>
    <d v="2010-10-03T14:00:28"/>
    <s v="Margaret Habib"/>
    <d v="2020-05-06T16:53:38"/>
    <m/>
    <d v="2012-06-19T00:00:00"/>
    <s v="Afghan Rebels vs. U.S. &amp; Allies"/>
    <x v="30"/>
    <x v="9"/>
    <n v="3"/>
    <n v="29"/>
    <n v="18"/>
    <n v="7"/>
    <n v="0"/>
    <n v="0"/>
    <n v="1"/>
    <n v="2"/>
    <n v="6"/>
    <n v="3"/>
    <n v="42"/>
    <s v="None"/>
    <n v="1"/>
    <x v="21"/>
    <s v="Kabul"/>
    <s v="Kabul"/>
    <n v="-1602198383"/>
    <s v="Marketplace, Near Shinozada Hospital and US Embassy"/>
    <s v="Marketplace"/>
    <n v="1"/>
    <n v="0"/>
    <n v="0"/>
    <n v="0"/>
    <n v="0"/>
    <n v="0"/>
    <n v="0"/>
    <n v="0"/>
    <n v="1"/>
    <n v="0"/>
    <s v="Motorcycle bomb"/>
    <n v="1"/>
    <n v="0"/>
    <n v="1"/>
    <n v="0"/>
    <n v="4"/>
    <s v="Afghan (Unknown N/A N/A N/A) N/A Commercial Market"/>
    <s v="Civilian"/>
    <s v="Commercial"/>
    <s v="Market"/>
    <s v="N/A"/>
    <s v="Afghan"/>
    <s v="Unknown"/>
    <s v="Unknown"/>
    <s v="N/A"/>
    <s v="N/A"/>
    <s v="Civilian"/>
    <n v="2"/>
    <n v="3"/>
    <n v="0"/>
    <n v="0"/>
    <n v="0"/>
    <n v="0"/>
    <s v="Civilian target"/>
    <s v="Kabul"/>
    <s v="Motorcycle bomb"/>
    <s v="1 attacker"/>
    <s v="Afghanistan, Kabul"/>
    <n v="34.53"/>
    <n v="69.17"/>
    <n v="0"/>
    <s v="Unknown Group"/>
    <n v="0"/>
    <s v="NA"/>
    <n v="0"/>
    <s v="NA"/>
    <n v="0"/>
    <s v="It is unclear whether the attacker used a belt bomb, motorcycle bomb, or bicycle bomb."/>
    <d v="2024-07-24T16:35:31"/>
    <s v="CSA"/>
    <s v="Vehicle"/>
    <s v="NA"/>
    <s v="NA"/>
    <s v="NA"/>
    <s v="N/A"/>
    <n v="0"/>
    <n v="0"/>
  </r>
  <r>
    <s v="Keep"/>
    <n v="-2012633457"/>
    <d v="2010-07-18T00:00:00"/>
    <b v="0"/>
    <s v="Completed"/>
    <s v="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5/16/2022 12:00:26 PM."/>
    <d v="2022-05-16T00:00:00"/>
    <s v="Confirmed Suicide"/>
    <s v="Jenna McDermit"/>
    <d v="2010-10-03T14:10:36"/>
    <s v="Margaret Habib"/>
    <d v="2020-04-16T12:44:18"/>
    <m/>
    <d v="2012-08-07T00:00:00"/>
    <s v="Iraqi Rebels vs. U.S. &amp; Allies"/>
    <x v="30"/>
    <x v="9"/>
    <n v="3"/>
    <n v="29"/>
    <n v="18"/>
    <n v="7"/>
    <n v="0"/>
    <n v="0"/>
    <n v="1"/>
    <n v="3"/>
    <n v="6"/>
    <n v="4"/>
    <n v="7"/>
    <s v="None"/>
    <n v="1"/>
    <x v="3"/>
    <s v="Al-Anbar"/>
    <s v="Qaim"/>
    <n v="1208230246"/>
    <s v="N/A"/>
    <s v="Sahwa/Awakening Council headquarters"/>
    <n v="0"/>
    <n v="0"/>
    <n v="1"/>
    <n v="0"/>
    <n v="0"/>
    <n v="1"/>
    <n v="0"/>
    <n v="0"/>
    <n v="0"/>
    <n v="0"/>
    <s v="Belt bomb"/>
    <n v="1"/>
    <n v="0"/>
    <n v="1"/>
    <n v="0"/>
    <n v="4"/>
    <s v="Iraqi (Arab Islam Sunni Unknown (Sunni)) Awakening Government Organized Militia Facility/Building"/>
    <s v="Security"/>
    <s v="Government Organized Militia"/>
    <s v="Facility/Building"/>
    <s v="Awakening"/>
    <s v="Iraqi"/>
    <s v="Arab"/>
    <s v="Arab"/>
    <s v="Sunni"/>
    <s v="Unknown (Sunni)"/>
    <s v="Security"/>
    <n v="0"/>
    <n v="0"/>
    <n v="0"/>
    <n v="0"/>
    <n v="3"/>
    <n v="4"/>
    <s v="Security target"/>
    <s v="Qaim"/>
    <s v="Belt bomb"/>
    <s v="1 attacker"/>
    <s v="Iraq, Qaim"/>
    <n v="34.39"/>
    <n v="40.99"/>
    <n v="1"/>
    <s v="Islamic State of Iraq"/>
    <n v="0"/>
    <s v="NA"/>
    <n v="0"/>
    <s v="NA"/>
    <n v="1"/>
    <m/>
    <d v="2024-07-24T16:35:31"/>
    <s v="ME"/>
    <s v="Belt/PBIED"/>
    <s v="ISIS"/>
    <s v="NA"/>
    <s v="ISIS"/>
    <s v="Other"/>
    <n v="0"/>
    <n v="0"/>
  </r>
  <r>
    <s v="Keep"/>
    <n v="-1469294568"/>
    <d v="2010-07-18T00:00:00"/>
    <b v="0"/>
    <s v="Completed"/>
    <s v="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5/16/2022 12:00:26 PM."/>
    <d v="2022-05-16T00:00:00"/>
    <s v="Confirmed Suicide"/>
    <s v="Angela Chen"/>
    <d v="2017-11-16T13:11:54"/>
    <s v="Andrew Stone"/>
    <d v="2018-01-05T16:05:58"/>
    <s v="Andrew Stone"/>
    <d v="2018-01-05T16:12:31"/>
    <s v="Pakistani Rebels vs. Pakistan &amp; U.S. Allies"/>
    <x v="30"/>
    <x v="9"/>
    <n v="3"/>
    <n v="29"/>
    <n v="18"/>
    <n v="7"/>
    <n v="0"/>
    <n v="0"/>
    <n v="1"/>
    <n v="3"/>
    <n v="16"/>
    <n v="4"/>
    <n v="20"/>
    <s v="None"/>
    <n v="1"/>
    <x v="12"/>
    <s v="Punjab"/>
    <s v="Sargodha"/>
    <n v="163314783"/>
    <s v="Shia Imam Bargah Haideriya on Block 19"/>
    <s v="Pakistani Shia worshippers"/>
    <n v="1"/>
    <n v="0"/>
    <n v="0"/>
    <n v="0"/>
    <n v="0"/>
    <n v="0"/>
    <n v="0"/>
    <n v="0"/>
    <n v="1"/>
    <n v="0"/>
    <s v="Unspecified PBIED"/>
    <n v="1"/>
    <n v="0"/>
    <n v="1"/>
    <n v="0"/>
    <n v="2"/>
    <s v="Pakistani (Unknown Islam Shia Unknown (Shia)) N/A Religious Individual(s)"/>
    <s v="Civilian"/>
    <s v="Religious"/>
    <s v="Individual(s)"/>
    <s v="N/A"/>
    <s v="Pakistani"/>
    <s v="Unknown"/>
    <s v="Unknown"/>
    <s v="Shia"/>
    <s v="Unknown (Shia)"/>
    <s v="Civilian"/>
    <n v="3"/>
    <n v="4"/>
    <n v="0"/>
    <n v="0"/>
    <n v="0"/>
    <n v="0"/>
    <s v="Civilian target"/>
    <s v="Sargodha"/>
    <s v="Unspecified PBIED"/>
    <s v="1 attacker"/>
    <s v="Pakistan, Sargodha"/>
    <n v="32.08"/>
    <n v="72.67"/>
    <n v="0"/>
    <s v="Unknown Group"/>
    <n v="0"/>
    <s v="NA"/>
    <n v="0"/>
    <s v="NA"/>
    <n v="0"/>
    <m/>
    <d v="2024-07-24T16:35:31"/>
    <s v="CSA"/>
    <s v="Belt/PBIED"/>
    <s v="NA"/>
    <s v="NA"/>
    <s v="NA"/>
    <s v="N/A"/>
    <n v="0"/>
    <n v="0"/>
  </r>
  <r>
    <s v="Keep"/>
    <n v="-1471546320"/>
    <d v="2010-07-18T00:00:00"/>
    <b v="0"/>
    <s v="Completed"/>
    <s v="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5/16/2022 12:00:26 PM."/>
    <d v="2022-05-16T00:00:00"/>
    <s v="Confirmed Suicide"/>
    <s v="Jenna McDermit"/>
    <d v="2010-10-02T14:33:14"/>
    <s v="Vanessa Bernick"/>
    <d v="2012-06-21T15:52:39"/>
    <m/>
    <d v="2012-08-07T00:00:00"/>
    <s v="Iraqi Rebels vs. U.S. &amp; Allies"/>
    <x v="30"/>
    <x v="9"/>
    <n v="3"/>
    <n v="29"/>
    <n v="18"/>
    <n v="7"/>
    <n v="0"/>
    <n v="0"/>
    <n v="1"/>
    <n v="43"/>
    <n v="41"/>
    <n v="45"/>
    <n v="46"/>
    <s v="None"/>
    <n v="1"/>
    <x v="3"/>
    <s v="Baghdad"/>
    <s v="Radwaniya"/>
    <n v="848346138"/>
    <s v="Outside army base, Al-Balassim area, Radwaniyah district [25km W of Baghdad]"/>
    <s v="Sahwa/Awakening Council paramilitaries"/>
    <n v="0"/>
    <n v="0"/>
    <n v="1"/>
    <n v="0"/>
    <n v="0"/>
    <n v="1"/>
    <n v="0"/>
    <n v="0"/>
    <n v="0"/>
    <n v="0"/>
    <s v="Belt bomb"/>
    <n v="1"/>
    <n v="0"/>
    <n v="1"/>
    <n v="0"/>
    <n v="4"/>
    <s v="Iraqi (Arab Islam Sunni Unknown (Sunni)) Awakening Government Organized Militia Troop(s)"/>
    <s v="Security"/>
    <s v="Government Organized Militia"/>
    <s v="Troop(s)"/>
    <s v="Awakening"/>
    <s v="Iraqi"/>
    <s v="Arab"/>
    <s v="Arab"/>
    <s v="Sunni"/>
    <s v="Unknown (Sunni)"/>
    <s v="Security"/>
    <n v="0"/>
    <n v="0"/>
    <n v="0"/>
    <n v="0"/>
    <n v="43"/>
    <n v="45"/>
    <s v="Security target"/>
    <s v="Radwaniya"/>
    <s v="Belt bomb"/>
    <s v="1 attacker"/>
    <s v="Iraq, Radwaniya"/>
    <n v="33.186360000000001"/>
    <n v="44.268039999999999"/>
    <n v="0"/>
    <s v="Unknown Group"/>
    <n v="0"/>
    <s v="NA"/>
    <n v="0"/>
    <s v="NA"/>
    <n v="0"/>
    <m/>
    <d v="2024-07-24T16:35:31"/>
    <s v="ME"/>
    <s v="Belt/PBIED"/>
    <s v="NA"/>
    <s v="NA"/>
    <s v="NA"/>
    <s v="Other"/>
    <n v="0"/>
    <n v="0"/>
  </r>
  <r>
    <s v="Keep"/>
    <n v="-1709407567"/>
    <d v="2010-07-19T00:00:00"/>
    <b v="0"/>
    <s v="Completed"/>
    <s v="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5/16/2022 12:00:26 PM."/>
    <d v="2022-05-16T00:00:00"/>
    <s v="Confirmed Suicide"/>
    <s v="Jenna McDermit"/>
    <d v="2010-10-03T14:21:10"/>
    <s v="Jenna McDermit"/>
    <d v="2010-10-03T14:22:11"/>
    <m/>
    <d v="2012-08-07T00:00:00"/>
    <s v="Iraqi Rebels vs. U.S. &amp; Allies"/>
    <x v="30"/>
    <x v="9"/>
    <n v="3"/>
    <n v="30"/>
    <n v="19"/>
    <n v="1"/>
    <n v="0"/>
    <n v="0"/>
    <n v="1"/>
    <n v="4"/>
    <n v="5"/>
    <n v="4"/>
    <n v="5"/>
    <s v="None"/>
    <n v="1"/>
    <x v="3"/>
    <s v="Ninawa"/>
    <s v="Mosul"/>
    <n v="-1138982372"/>
    <s v="Fifth Bridge in Western Mosul"/>
    <s v="British construction firm convoy"/>
    <n v="0"/>
    <n v="0"/>
    <n v="1"/>
    <n v="0"/>
    <n v="0"/>
    <n v="0"/>
    <n v="0"/>
    <n v="1"/>
    <n v="0"/>
    <n v="0"/>
    <s v="Car bomb"/>
    <n v="1"/>
    <n v="0"/>
    <n v="1"/>
    <n v="0"/>
    <n v="3"/>
    <s v="British (Unknown Unknown Unknown Unknown) N/A Supply Convoy"/>
    <s v="Security"/>
    <s v="Supply"/>
    <s v="Convoy"/>
    <s v="N/A"/>
    <s v="British"/>
    <s v="Unknown"/>
    <s v="Unknown"/>
    <s v="Unknown"/>
    <s v="Unknown"/>
    <s v="Security"/>
    <n v="0"/>
    <n v="0"/>
    <n v="0"/>
    <n v="0"/>
    <n v="0"/>
    <n v="4"/>
    <s v="Security target"/>
    <s v="Mosul"/>
    <s v="Car bomb"/>
    <s v="1 attacker"/>
    <s v="Iraq, Mosul"/>
    <n v="36.33"/>
    <n v="43.11"/>
    <n v="1"/>
    <s v="Islamic State of Iraq"/>
    <n v="0"/>
    <s v="NA"/>
    <n v="0"/>
    <s v="NA"/>
    <n v="1"/>
    <m/>
    <d v="2024-07-24T16:35:31"/>
    <s v="ME"/>
    <s v="Vehicle"/>
    <s v="ISIS"/>
    <s v="NA"/>
    <s v="ISIS"/>
    <s v="N/A"/>
    <n v="0"/>
    <n v="0"/>
  </r>
  <r>
    <s v="Keep"/>
    <n v="1406747268"/>
    <d v="2010-07-20T00:00:00"/>
    <b v="1"/>
    <s v="Completed"/>
    <s v="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5/16/2022 12:00:26 PM."/>
    <d v="2022-05-16T00:00:00"/>
    <s v="Confirmed Suicide"/>
    <s v="Micah Gard"/>
    <d v="2014-07-30T14:07:48"/>
    <s v="Micah Gard"/>
    <d v="2014-07-30T14:20:21"/>
    <s v="Micah Gard"/>
    <d v="2014-07-30T14:20:55"/>
    <s v="Pakistani Rebels vs. Pakistan &amp; U.S. Allies"/>
    <x v="30"/>
    <x v="9"/>
    <n v="3"/>
    <n v="30"/>
    <n v="20"/>
    <n v="2"/>
    <n v="0"/>
    <n v="0"/>
    <n v="1"/>
    <n v="0"/>
    <n v="4"/>
    <n v="0"/>
    <n v="4"/>
    <s v="None"/>
    <n v="1"/>
    <x v="12"/>
    <s v="Khyber-Pakhtunkhwa"/>
    <s v="Mardan"/>
    <n v="844247154"/>
    <s v="Outside the Training Center"/>
    <s v="Pakistani military's Punjab Regiment Training Center"/>
    <n v="0"/>
    <n v="0"/>
    <n v="1"/>
    <n v="0"/>
    <n v="0"/>
    <n v="1"/>
    <n v="0"/>
    <n v="0"/>
    <n v="0"/>
    <n v="0"/>
    <s v="Belt bomb"/>
    <n v="1"/>
    <n v="0"/>
    <n v="0"/>
    <n v="1"/>
    <n v="2"/>
    <s v="Pakistani (N/A N/A N/A N/A) Domestic Government Forces Facility/Building"/>
    <s v="Security"/>
    <s v="Forces"/>
    <s v="Facility/Building"/>
    <s v="Domestic Government"/>
    <s v="Pakistani"/>
    <s v="N/A"/>
    <s v="N/A"/>
    <s v="N/A"/>
    <s v="N/A"/>
    <s v="Security"/>
    <n v="0"/>
    <n v="0"/>
    <n v="0"/>
    <n v="0"/>
    <n v="0"/>
    <n v="0"/>
    <s v="Security target"/>
    <s v="Mardan"/>
    <s v="Belt bomb"/>
    <s v="1 attacker"/>
    <s v="Pakistan, Mardan"/>
    <n v="34.200000000000003"/>
    <n v="72.05"/>
    <n v="0"/>
    <s v="Unknown Group"/>
    <n v="0"/>
    <s v="NA"/>
    <n v="0"/>
    <s v="NA"/>
    <n v="0"/>
    <m/>
    <d v="2024-07-24T16:35:31"/>
    <s v="CSA"/>
    <s v="Belt/PBIED"/>
    <s v="NA"/>
    <s v="NA"/>
    <s v="NA"/>
    <s v="State"/>
    <n v="0"/>
    <n v="0"/>
  </r>
  <r>
    <s v="Keep"/>
    <n v="-1257572613"/>
    <d v="2010-07-25T00:00:00"/>
    <b v="0"/>
    <s v="Completed"/>
    <s v="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5/16/2022 12:00:26 PM."/>
    <d v="2022-05-16T00:00:00"/>
    <s v="Confirmed Suicide"/>
    <s v="Jenna McDermit"/>
    <d v="2010-10-03T14:50:31"/>
    <s v="Mack Skarzynski"/>
    <d v="2014-03-21T14:43:53"/>
    <s v="Mack Skarzynski"/>
    <d v="2014-03-28T12:18:16"/>
    <s v="Al-Qaida in Islamic North Africa"/>
    <x v="30"/>
    <x v="9"/>
    <n v="3"/>
    <n v="30"/>
    <n v="25"/>
    <n v="7"/>
    <n v="0"/>
    <n v="0"/>
    <n v="1"/>
    <n v="1"/>
    <n v="8"/>
    <n v="1"/>
    <n v="8"/>
    <s v="None"/>
    <n v="1"/>
    <x v="11"/>
    <s v="Tizi Ouzou"/>
    <s v="Tizi Ouzou"/>
    <n v="1104146626"/>
    <s v="Near People's Municipal Assembly headquarters, Beni Aissi area"/>
    <s v="Algerian National Gendarmarie (AGN) headquarters"/>
    <n v="0"/>
    <n v="0"/>
    <n v="1"/>
    <n v="0"/>
    <n v="0"/>
    <n v="0"/>
    <n v="0"/>
    <n v="1"/>
    <n v="0"/>
    <n v="0"/>
    <s v="Car bomb"/>
    <n v="1"/>
    <n v="0"/>
    <n v="1"/>
    <n v="0"/>
    <n v="3"/>
    <s v="Algerian (N/A N/A N/A N/A) Domestic Government Forces Facility/Building"/>
    <s v="Security"/>
    <s v="Forces"/>
    <s v="Facility/Building"/>
    <s v="Domestic Government"/>
    <s v="Algerian"/>
    <s v="N/A"/>
    <s v="N/A"/>
    <s v="N/A"/>
    <s v="N/A"/>
    <s v="Security"/>
    <n v="0"/>
    <n v="0"/>
    <n v="0"/>
    <n v="0"/>
    <n v="1"/>
    <n v="1"/>
    <s v="Security target"/>
    <s v="Tizi Ouzou"/>
    <s v="Car bomb"/>
    <s v="1 attacker"/>
    <s v="Algeria, Tizi Ouzou"/>
    <n v="36.700000000000003"/>
    <n v="4.0599999999999996"/>
    <n v="1"/>
    <s v="Al-Qaeda in the Land of the Islamic Maghreb"/>
    <n v="0"/>
    <s v="NA"/>
    <n v="0"/>
    <s v="NA"/>
    <n v="0"/>
    <m/>
    <d v="2024-07-24T16:35:31"/>
    <s v="Africa"/>
    <s v="Vehicle"/>
    <s v="AQ"/>
    <s v="NA"/>
    <s v="AQ"/>
    <s v="State"/>
    <n v="0"/>
    <n v="0"/>
  </r>
  <r>
    <s v="Keep"/>
    <n v="-543270780"/>
    <d v="2010-07-26T00:00:00"/>
    <b v="0"/>
    <s v="Completed"/>
    <s v="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5/16/2022 12:00:26 PM."/>
    <d v="2022-05-16T00:00:00"/>
    <s v="Confirmed Suicide"/>
    <s v="Jenna McDermit"/>
    <d v="2010-10-03T15:05:50"/>
    <s v="Margaret Habib"/>
    <d v="2020-04-29T16:53:30"/>
    <m/>
    <d v="2012-07-27T00:00:00"/>
    <s v="Pakistani Rebels vs. Pakistan &amp; U.S. Allies"/>
    <x v="30"/>
    <x v="9"/>
    <n v="3"/>
    <n v="31"/>
    <n v="26"/>
    <n v="1"/>
    <n v="0"/>
    <n v="0"/>
    <n v="1"/>
    <n v="7"/>
    <n v="20"/>
    <n v="8"/>
    <n v="23"/>
    <s v="None"/>
    <n v="1"/>
    <x v="12"/>
    <s v="Khyber-Pakhtunkhwa"/>
    <s v="Pabbi"/>
    <n v="-1909907151"/>
    <s v="Police checkpoint outisde home"/>
    <s v="Mian Iftikhar Hussain, Provincial Information Minister [survived]"/>
    <n v="0"/>
    <n v="1"/>
    <n v="0"/>
    <n v="0"/>
    <n v="0"/>
    <n v="1"/>
    <n v="0"/>
    <n v="0"/>
    <n v="0"/>
    <n v="0"/>
    <s v="Belt bomb"/>
    <n v="1"/>
    <n v="0"/>
    <n v="1"/>
    <n v="0"/>
    <n v="3"/>
    <s v="Pakistani (N/A N/A N/A N/A) Domestic Government Domestic Leader(s)"/>
    <s v="Political"/>
    <s v="Domestic"/>
    <s v="Leader(s)"/>
    <s v="Domestic Government"/>
    <s v="Pakistani"/>
    <s v="N/A"/>
    <s v="N/A"/>
    <s v="N/A"/>
    <s v="N/A"/>
    <s v="Political"/>
    <n v="4"/>
    <n v="5"/>
    <n v="0"/>
    <n v="0"/>
    <n v="3"/>
    <n v="3"/>
    <s v="Political target"/>
    <s v="Pabbi"/>
    <s v="Belt bomb"/>
    <s v="1 attacker"/>
    <s v="Pakistan, Pabbi"/>
    <n v="34.01"/>
    <n v="71.8"/>
    <n v="1"/>
    <s v="Tehrik-i-Taliban Pakistan"/>
    <n v="0"/>
    <s v="NA"/>
    <n v="0"/>
    <s v="NA"/>
    <n v="1"/>
    <s v="The assassination attempt was not successful."/>
    <d v="2024-07-24T16:35:31"/>
    <s v="CSA"/>
    <s v="Belt/PBIED"/>
    <s v="AQ"/>
    <s v="NA"/>
    <s v="AQ"/>
    <s v="State"/>
    <n v="0"/>
    <n v="0"/>
  </r>
  <r>
    <s v="Keep"/>
    <n v="-1195321923"/>
    <d v="2010-07-26T00:00:00"/>
    <b v="0"/>
    <s v="Completed"/>
    <s v="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5/16/2022 12:00:26 PM."/>
    <d v="2022-05-16T00:00:00"/>
    <s v="Confirmed Suicide"/>
    <s v="Jenna McDermit"/>
    <d v="2010-10-03T14:58:50"/>
    <s v="Jenna McDermit"/>
    <d v="2010-10-03T14:59:12"/>
    <m/>
    <d v="2012-08-07T00:00:00"/>
    <s v="Iraqi Rebels vs. U.S. &amp; Allies"/>
    <x v="30"/>
    <x v="9"/>
    <n v="3"/>
    <n v="31"/>
    <n v="26"/>
    <n v="1"/>
    <n v="0"/>
    <n v="0"/>
    <n v="1"/>
    <n v="3"/>
    <n v="15"/>
    <n v="4"/>
    <n v="15"/>
    <s v="None"/>
    <n v="1"/>
    <x v="3"/>
    <s v="Baghdad"/>
    <s v="Baghdad"/>
    <n v="-252679021"/>
    <s v="TV Station, Al-Harthiya neighborhood"/>
    <s v="Al-Arabiya Television Offices"/>
    <n v="1"/>
    <n v="0"/>
    <n v="0"/>
    <n v="0"/>
    <n v="0"/>
    <n v="0"/>
    <n v="0"/>
    <n v="1"/>
    <n v="0"/>
    <n v="0"/>
    <s v="Car bomb"/>
    <n v="1"/>
    <n v="0"/>
    <n v="1"/>
    <n v="0"/>
    <n v="2"/>
    <s v="Iraqi (Unknown Unknown Unknown Unknown) N/A Media Facility/Building"/>
    <s v="Civilian"/>
    <s v="Media"/>
    <s v="Facility/Building"/>
    <s v="N/A"/>
    <s v="Iraqi"/>
    <s v="Unknown"/>
    <s v="Unknown"/>
    <s v="Unknown"/>
    <s v="Unknown"/>
    <s v="Civilian"/>
    <n v="3"/>
    <n v="4"/>
    <n v="0"/>
    <n v="0"/>
    <n v="0"/>
    <n v="0"/>
    <s v="Civilian target"/>
    <s v="Baghdad"/>
    <s v="Car bomb"/>
    <s v="1 attacker"/>
    <s v="Iraq, Baghdad"/>
    <n v="33.340000000000003"/>
    <n v="44.4"/>
    <n v="1"/>
    <s v="Islamic State of Iraq"/>
    <n v="0"/>
    <s v="NA"/>
    <n v="0"/>
    <s v="NA"/>
    <n v="1"/>
    <m/>
    <d v="2024-07-24T16:35:31"/>
    <s v="ME"/>
    <s v="Vehicle"/>
    <s v="ISIS"/>
    <s v="NA"/>
    <s v="ISIS"/>
    <s v="N/A"/>
    <n v="0"/>
    <n v="0"/>
  </r>
  <r>
    <s v="Keep"/>
    <n v="726341084"/>
    <d v="2010-07-29T00:00:00"/>
    <b v="0"/>
    <s v="Completed"/>
    <s v="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5/16/2022 12:00:26 PM."/>
    <d v="2022-05-16T00:00:00"/>
    <s v="Confirmed Suicide"/>
    <s v="Jenna McDermit"/>
    <d v="2010-10-03T15:23:29"/>
    <s v="Jenna McDermit"/>
    <d v="2011-01-21T13:54:00"/>
    <m/>
    <d v="2012-08-07T00:00:00"/>
    <s v="Iraqi Rebels vs. U.S. &amp; Allies"/>
    <x v="30"/>
    <x v="9"/>
    <n v="3"/>
    <n v="31"/>
    <n v="29"/>
    <n v="4"/>
    <n v="0"/>
    <n v="0"/>
    <n v="1"/>
    <n v="3"/>
    <n v="11"/>
    <n v="4"/>
    <n v="11"/>
    <s v="None"/>
    <n v="1"/>
    <x v="3"/>
    <s v="Sala ad-Din"/>
    <s v="Sharqat"/>
    <n v="1831542487"/>
    <s v="Outside Iraqi Army Base"/>
    <s v="Iraqi Army patrol"/>
    <n v="0"/>
    <n v="0"/>
    <n v="1"/>
    <n v="0"/>
    <n v="0"/>
    <n v="0"/>
    <n v="1"/>
    <n v="0"/>
    <n v="0"/>
    <n v="0"/>
    <s v="Truck bomb"/>
    <n v="1"/>
    <n v="0"/>
    <n v="1"/>
    <n v="0"/>
    <n v="3"/>
    <s v="Iraqi (N/A N/A N/A N/A) Domestic Government Forces Patrol"/>
    <s v="Security"/>
    <s v="Forces"/>
    <s v="Patrol"/>
    <s v="Domestic Government"/>
    <s v="Iraqi"/>
    <s v="N/A"/>
    <s v="N/A"/>
    <s v="N/A"/>
    <s v="N/A"/>
    <s v="Security"/>
    <n v="0"/>
    <n v="0"/>
    <n v="0"/>
    <n v="0"/>
    <n v="3"/>
    <n v="4"/>
    <s v="Security target"/>
    <s v="Sharqat"/>
    <s v="Truck bomb"/>
    <s v="1 attacker"/>
    <s v="Iraq, Sharqat"/>
    <n v="35.486038000000001"/>
    <n v="43.240800999999998"/>
    <n v="0"/>
    <s v="Unknown Group"/>
    <n v="0"/>
    <s v="NA"/>
    <n v="0"/>
    <s v="NA"/>
    <n v="0"/>
    <m/>
    <d v="2024-07-24T16:35:31"/>
    <s v="ME"/>
    <s v="Vehicle"/>
    <s v="NA"/>
    <s v="NA"/>
    <s v="NA"/>
    <s v="State"/>
    <n v="0"/>
    <n v="0"/>
  </r>
  <r>
    <s v="Keep"/>
    <n v="-612554218"/>
    <d v="2010-07-31T00:00:00"/>
    <b v="0"/>
    <s v="Completed"/>
    <s v="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5/16/2022 12:00:26 PM."/>
    <d v="2022-05-16T00:00:00"/>
    <s v="Confirmed Suicide"/>
    <s v="Jenna McDermit"/>
    <d v="2010-10-03T15:32:29"/>
    <s v="Jenna McDermit"/>
    <d v="2011-01-21T14:03:37"/>
    <m/>
    <d v="2014-02-28T11:35:35"/>
    <s v="Afghan Rebels vs. U.S. &amp; Allies"/>
    <x v="30"/>
    <x v="9"/>
    <n v="3"/>
    <n v="31"/>
    <n v="31"/>
    <n v="6"/>
    <n v="0"/>
    <n v="0"/>
    <n v="1"/>
    <n v="3"/>
    <n v="19"/>
    <n v="4"/>
    <n v="25"/>
    <s v="None"/>
    <n v="1"/>
    <x v="21"/>
    <s v="Kondoz"/>
    <s v="Kunduz"/>
    <n v="-884661261"/>
    <s v="Spinzar Chaman area"/>
    <s v="Selab, Tribal Militia Leader"/>
    <n v="0"/>
    <n v="0"/>
    <n v="1"/>
    <n v="0"/>
    <n v="0"/>
    <n v="1"/>
    <n v="0"/>
    <n v="0"/>
    <n v="0"/>
    <n v="0"/>
    <s v="Belt bomb"/>
    <n v="1"/>
    <n v="0"/>
    <n v="1"/>
    <n v="0"/>
    <n v="3"/>
    <s v="Afghan (Unknown Unknown Unknown Unknown) Anti-Taliban Militia Self-Organized Militia Leader(s)"/>
    <s v="Security"/>
    <s v="Self-Organized Militia"/>
    <s v="Leader(s)"/>
    <s v="Anti-Taliban Militia"/>
    <s v="Afghan"/>
    <s v="Unknown"/>
    <s v="Unknown"/>
    <s v="Unknown"/>
    <s v="Unknown"/>
    <s v="Security"/>
    <n v="2"/>
    <n v="2"/>
    <n v="0"/>
    <n v="0"/>
    <n v="1"/>
    <n v="2"/>
    <s v="Security target"/>
    <s v="Kunduz"/>
    <s v="Belt bomb"/>
    <s v="1 attacker"/>
    <s v="Afghanistan, Kunduz"/>
    <n v="36.72"/>
    <n v="68.87"/>
    <n v="1"/>
    <s v="Taliban (IEA)"/>
    <n v="0"/>
    <s v="NA"/>
    <n v="0"/>
    <s v="NA"/>
    <n v="1"/>
    <s v="The assassination attempt was successful."/>
    <d v="2024-07-24T16:35:31"/>
    <s v="CSA"/>
    <s v="Belt/PBIED"/>
    <s v="Taliban"/>
    <s v="NA"/>
    <s v="Taliban"/>
    <e v="#N/A"/>
    <e v="#N/A"/>
    <e v="#N/A"/>
  </r>
  <r>
    <s v="Keep"/>
    <n v="1286381193"/>
    <d v="2010-08-02T00:00:00"/>
    <b v="0"/>
    <s v="Completed"/>
    <s v="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5/16/2022 12:00:26 PM."/>
    <d v="2022-05-16T00:00:00"/>
    <s v="Confirmed Suicide"/>
    <s v="Maryam"/>
    <d v="2010-10-06T11:06:33"/>
    <s v="Vanessa Bernick"/>
    <d v="2012-06-18T10:04:17"/>
    <m/>
    <d v="2014-09-28T16:14:12"/>
    <s v="Afghan Rebels vs. U.S. &amp; Allies"/>
    <x v="30"/>
    <x v="10"/>
    <n v="3"/>
    <n v="32"/>
    <n v="2"/>
    <n v="1"/>
    <n v="0"/>
    <n v="0"/>
    <n v="1"/>
    <n v="4"/>
    <n v="1"/>
    <n v="6"/>
    <n v="5"/>
    <s v="None"/>
    <n v="1"/>
    <x v="21"/>
    <s v="Kandahar"/>
    <s v="Gosh Khanah"/>
    <n v="1286541846"/>
    <s v="Marketplace, Gosh Khana area"/>
    <s v="Ahmadullah Nazak, Dand District Governor [survived]"/>
    <n v="0"/>
    <n v="1"/>
    <n v="0"/>
    <n v="0"/>
    <n v="0"/>
    <n v="0"/>
    <n v="0"/>
    <n v="1"/>
    <n v="0"/>
    <n v="0"/>
    <s v="Car bomb"/>
    <n v="1"/>
    <n v="0"/>
    <n v="1"/>
    <n v="0"/>
    <n v="3"/>
    <s v="Afghan (N/A N/A N/A N/A) Domestic Government Domestic Leader(s)"/>
    <s v="Political"/>
    <s v="Domestic"/>
    <s v="Leader(s)"/>
    <s v="Domestic Government"/>
    <s v="Afghan"/>
    <s v="N/A"/>
    <s v="N/A"/>
    <s v="N/A"/>
    <s v="N/A"/>
    <s v="Political"/>
    <n v="4"/>
    <n v="6"/>
    <n v="0"/>
    <n v="0"/>
    <n v="0"/>
    <n v="0"/>
    <s v="Political target"/>
    <s v="Gosh Khanah"/>
    <s v="Car bomb"/>
    <s v="1 attacker"/>
    <s v="Afghanistan, Gosh Khanah"/>
    <n v="31.59"/>
    <n v="65.680000000000007"/>
    <n v="1"/>
    <s v="Taliban (IEA)"/>
    <n v="0"/>
    <s v="NA"/>
    <n v="0"/>
    <s v="NA"/>
    <n v="1"/>
    <s v="The assassination attempt was not successful."/>
    <d v="2024-07-24T16:35:31"/>
    <s v="CSA"/>
    <s v="Vehicle"/>
    <s v="Taliban"/>
    <s v="NA"/>
    <s v="Taliban"/>
    <s v="State"/>
    <n v="0"/>
    <n v="0"/>
  </r>
  <r>
    <s v="Keep"/>
    <n v="716753792"/>
    <d v="2010-08-03T00:00:00"/>
    <b v="0"/>
    <s v="Completed"/>
    <s v="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5/16/2022 12:00:26 PM."/>
    <d v="2022-05-16T00:00:00"/>
    <s v="Confirmed Suicide"/>
    <s v="Maryam"/>
    <d v="2010-10-06T11:17:28"/>
    <s v="Vanessa Bernick"/>
    <d v="2012-08-14T12:12:05"/>
    <s v="Keven Ruby"/>
    <d v="2014-04-02T00:31:58"/>
    <s v="Rebels vs. Yemen"/>
    <x v="30"/>
    <x v="10"/>
    <n v="3"/>
    <n v="32"/>
    <n v="3"/>
    <n v="2"/>
    <n v="0"/>
    <n v="0"/>
    <n v="1"/>
    <n v="0"/>
    <n v="8"/>
    <n v="0"/>
    <n v="11"/>
    <s v="None"/>
    <n v="1"/>
    <x v="19"/>
    <s v="Al Dali'"/>
    <s v="Al-Dhale'"/>
    <n v="-1863821411"/>
    <s v="N/A"/>
    <s v="Al-Dhale' Police Headquarters"/>
    <n v="0"/>
    <n v="0"/>
    <n v="1"/>
    <n v="0"/>
    <n v="0"/>
    <n v="1"/>
    <n v="0"/>
    <n v="0"/>
    <n v="0"/>
    <n v="0"/>
    <s v="Belt bomb"/>
    <n v="1"/>
    <n v="0"/>
    <n v="1"/>
    <n v="0"/>
    <n v="3"/>
    <s v="Yemeni (N/A N/A N/A N/A) Domestic Government Police Facility/Building"/>
    <s v="Security"/>
    <s v="Police"/>
    <s v="Facility/Building"/>
    <s v="Domestic Government"/>
    <s v="Yemeni"/>
    <s v="N/A"/>
    <s v="N/A"/>
    <s v="N/A"/>
    <s v="N/A"/>
    <s v="Security"/>
    <n v="0"/>
    <n v="0"/>
    <n v="0"/>
    <n v="0"/>
    <n v="0"/>
    <n v="0"/>
    <s v="Security target"/>
    <s v="Al-Dhale'"/>
    <s v="Belt bomb"/>
    <s v="1 attacker"/>
    <s v="Yemen, Al-Dhale'"/>
    <n v="13.696667"/>
    <n v="44.730832999999997"/>
    <n v="0"/>
    <s v="Unknown Group"/>
    <n v="0"/>
    <s v="NA"/>
    <n v="1"/>
    <s v="Al-Qaeda in the Arabian Peninsula"/>
    <n v="0"/>
    <s v="Province : Ad Dali_x000d__x000a_Alternative spellings for province/city: Al-Dhale'"/>
    <d v="2024-07-24T16:35:31"/>
    <s v="ME"/>
    <s v="Belt/PBIED"/>
    <s v="NA"/>
    <s v="AQ"/>
    <s v="AQ"/>
    <s v="State"/>
    <n v="0"/>
    <n v="0"/>
  </r>
  <r>
    <s v="Keep"/>
    <n v="-1185676622"/>
    <d v="2010-08-03T00:00:00"/>
    <b v="1"/>
    <s v="Completed"/>
    <s v="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5/16/2022 12:00:26 PM."/>
    <d v="2022-05-16T00:00:00"/>
    <s v="Confirmed Suicide"/>
    <s v="Maryam"/>
    <d v="2010-10-06T11:32:42"/>
    <s v="Jenna McDermit"/>
    <d v="2011-01-21T14:42:35"/>
    <m/>
    <d v="2014-02-28T11:36:59"/>
    <s v="Afghan Rebels vs. U.S. &amp; Allies"/>
    <x v="30"/>
    <x v="10"/>
    <n v="3"/>
    <n v="32"/>
    <n v="3"/>
    <n v="2"/>
    <n v="0"/>
    <n v="0"/>
    <n v="1"/>
    <n v="0"/>
    <n v="0"/>
    <n v="0"/>
    <n v="0"/>
    <s v="None"/>
    <n v="1"/>
    <x v="21"/>
    <s v="Kandahar"/>
    <s v="Kandahar City"/>
    <n v="-140911052"/>
    <s v="Northern Gate of the Kandahar Air Field"/>
    <s v="NATO-ISAF Kandahar Air Field"/>
    <n v="0"/>
    <n v="0"/>
    <n v="1"/>
    <n v="0"/>
    <n v="0"/>
    <n v="1"/>
    <n v="0"/>
    <n v="0"/>
    <n v="0"/>
    <n v="0"/>
    <s v="Belt bomb"/>
    <n v="2"/>
    <n v="0"/>
    <n v="1"/>
    <n v="1"/>
    <n v="4"/>
    <s v="Multinational (Unknown Unknown Unknown Unknown) North Atlantic Treaty Organization (NATO) Forces Base"/>
    <s v="Security"/>
    <s v="Forces"/>
    <s v="Base"/>
    <s v="North Atlantic Treaty Organization (NATO)"/>
    <s v="Multinational"/>
    <s v="Unknown"/>
    <s v="Unknown"/>
    <s v="Unknown"/>
    <s v="Unknown"/>
    <s v="Security"/>
    <n v="0"/>
    <n v="0"/>
    <n v="0"/>
    <n v="0"/>
    <n v="0"/>
    <n v="0"/>
    <s v="Security target"/>
    <s v="Kandahar City"/>
    <s v="Belt bomb"/>
    <s v="2 attackers"/>
    <s v="Afghanistan, Kandahar City"/>
    <n v="31.61"/>
    <n v="65.709999999999994"/>
    <n v="1"/>
    <s v="Taliban (IEA)"/>
    <n v="0"/>
    <s v="NA"/>
    <n v="0"/>
    <s v="NA"/>
    <n v="1"/>
    <s v="The suicide attackers were accompanied by several armed gunmen."/>
    <d v="2024-07-24T16:35:31"/>
    <s v="CSA"/>
    <s v="Belt/PBIED"/>
    <s v="Taliban"/>
    <s v="NA"/>
    <s v="Taliban"/>
    <s v="State"/>
    <n v="0"/>
    <n v="0"/>
  </r>
  <r>
    <s v="Keep"/>
    <n v="-251573302"/>
    <d v="2010-08-04T00:00:00"/>
    <b v="0"/>
    <s v="Completed"/>
    <s v="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5/16/2022 12:00:26 PM."/>
    <d v="2022-05-16T00:00:00"/>
    <s v="Confirmed Suicide"/>
    <s v="Maryam"/>
    <d v="2010-10-06T11:39:07"/>
    <s v="Emily Miller"/>
    <d v="2020-04-30T11:30:39"/>
    <m/>
    <d v="2012-07-27T00:00:00"/>
    <s v="Pakistani Rebels vs. Pakistan &amp; U.S. Allies"/>
    <x v="30"/>
    <x v="10"/>
    <n v="3"/>
    <n v="32"/>
    <n v="4"/>
    <n v="3"/>
    <n v="0"/>
    <n v="0"/>
    <n v="1"/>
    <n v="3"/>
    <n v="9"/>
    <n v="5"/>
    <n v="11"/>
    <s v="None"/>
    <n v="1"/>
    <x v="12"/>
    <s v="Khyber-Pakhtunkhwa"/>
    <s v="Peshawar"/>
    <n v="-1775546803"/>
    <s v="Saddar cantonment area"/>
    <s v="Sifwat Ghayur, Frontier Constabulary Commander"/>
    <n v="0"/>
    <n v="0"/>
    <n v="1"/>
    <n v="0"/>
    <n v="0"/>
    <n v="1"/>
    <n v="0"/>
    <n v="0"/>
    <n v="0"/>
    <n v="0"/>
    <s v="Belt bomb"/>
    <n v="1"/>
    <n v="0"/>
    <n v="1"/>
    <n v="0"/>
    <n v="5"/>
    <s v="Pakistani (N/A N/A N/A N/A) Domestic Government Police Leader(s)"/>
    <s v="Security"/>
    <s v="Police"/>
    <s v="Leader(s)"/>
    <s v="Domestic Government"/>
    <s v="Pakistani"/>
    <s v="N/A"/>
    <s v="N/A"/>
    <s v="N/A"/>
    <s v="N/A"/>
    <s v="Security"/>
    <n v="0"/>
    <n v="1"/>
    <n v="0"/>
    <n v="0"/>
    <n v="3"/>
    <n v="4"/>
    <s v="Security target"/>
    <s v="Peshawar"/>
    <s v="Belt bomb"/>
    <s v="1 attacker"/>
    <s v="Pakistan, Peshawar"/>
    <n v="34.01"/>
    <n v="71.58"/>
    <n v="1"/>
    <s v="Tehrik-i-Taliban Pakistan"/>
    <n v="0"/>
    <s v="NA"/>
    <n v="0"/>
    <s v="NA"/>
    <n v="1"/>
    <s v="The assassination attempt was successful."/>
    <d v="2024-07-24T16:35:31"/>
    <s v="CSA"/>
    <s v="Belt/PBIED"/>
    <s v="AQ"/>
    <s v="NA"/>
    <s v="AQ"/>
    <s v="State"/>
    <n v="0"/>
    <n v="0"/>
  </r>
  <r>
    <s v="Keep"/>
    <n v="578240042"/>
    <d v="2010-08-05T00:00:00"/>
    <b v="0"/>
    <s v="Possible"/>
    <s v="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5/16/2022 12:00:26 PM."/>
    <d v="2022-05-16T00:00:00"/>
    <s v="Possible - Conflicting Reports"/>
    <s v="Maryam"/>
    <d v="2010-10-06T12:08:54"/>
    <s v="Vanessa Bernick"/>
    <d v="2012-06-18T10:06:31"/>
    <m/>
    <d v="2014-02-28T11:42:12"/>
    <s v="Afghan Rebels vs. U.S. &amp; Allies"/>
    <x v="30"/>
    <x v="10"/>
    <n v="3"/>
    <n v="32"/>
    <n v="5"/>
    <n v="4"/>
    <n v="0"/>
    <n v="1"/>
    <n v="0"/>
    <n v="5"/>
    <n v="5"/>
    <n v="5"/>
    <n v="14"/>
    <s v="None"/>
    <n v="1"/>
    <x v="21"/>
    <s v="Kandahar"/>
    <s v="Maywand"/>
    <n v="1286469083"/>
    <s v="Shna Kala area near Mazrea village"/>
    <s v="NATO-ISAF troops"/>
    <n v="0"/>
    <n v="0"/>
    <n v="1"/>
    <n v="0"/>
    <n v="0"/>
    <n v="0"/>
    <n v="0"/>
    <n v="0"/>
    <n v="1"/>
    <n v="0"/>
    <s v="Motorcycle bomb"/>
    <n v="1"/>
    <n v="0"/>
    <n v="1"/>
    <n v="0"/>
    <n v="3"/>
    <s v="Multinational (N/A N/A N/A N/A) North Atlantic Treaty Organization (NATO) Forces Troop(s)"/>
    <s v="Security"/>
    <s v="Forces"/>
    <s v="Troop(s)"/>
    <s v="North Atlantic Treaty Organization (NATO)"/>
    <s v="Multinational"/>
    <s v="N/A"/>
    <s v="N/A"/>
    <s v="N/A"/>
    <s v="N/A"/>
    <s v="Security"/>
    <n v="1"/>
    <n v="1"/>
    <n v="0"/>
    <n v="0"/>
    <n v="4"/>
    <n v="4"/>
    <s v="Security target"/>
    <s v="Maywand"/>
    <s v="Motorcycle bomb"/>
    <s v="1 attacker"/>
    <s v="Afghanistan, Maywand"/>
    <n v="31.73"/>
    <n v="65.12"/>
    <n v="1"/>
    <s v="Taliban (IEA)"/>
    <n v="0"/>
    <s v="NA"/>
    <n v="0"/>
    <s v="NA"/>
    <n v="1"/>
    <m/>
    <d v="2024-07-24T16:35:31"/>
    <s v="CSA"/>
    <s v="Vehicle"/>
    <s v="Taliban"/>
    <s v="NA"/>
    <s v="Taliban"/>
    <s v="State"/>
    <n v="0"/>
    <n v="0"/>
  </r>
  <r>
    <s v="Keep"/>
    <n v="-2091801788"/>
    <d v="2010-08-05T00:00:00"/>
    <b v="0"/>
    <s v="Completed"/>
    <s v="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5/16/2022 12:00:26 PM."/>
    <d v="2022-05-16T00:00:00"/>
    <s v="Possible - Too Few Sources"/>
    <s v="Vanessa Bernick"/>
    <d v="2012-04-25T15:32:06"/>
    <s v="Vanessa Bernick"/>
    <d v="2012-04-25T15:45:15"/>
    <s v="Jakob Urda"/>
    <d v="2018-04-23T10:12:54"/>
    <s v="Afghan Rebels vs. U.S. &amp; Allies"/>
    <x v="30"/>
    <x v="10"/>
    <n v="3"/>
    <n v="32"/>
    <n v="5"/>
    <n v="4"/>
    <n v="0"/>
    <n v="0"/>
    <n v="1"/>
    <n v="0"/>
    <n v="3"/>
    <n v="0"/>
    <n v="3"/>
    <s v="None"/>
    <n v="1"/>
    <x v="21"/>
    <s v="Herat"/>
    <s v="Adraskan District"/>
    <n v="-835425603"/>
    <s v="Market, Bazaar, Shindand district"/>
    <s v="Bazaar"/>
    <n v="1"/>
    <n v="0"/>
    <n v="0"/>
    <n v="0"/>
    <n v="0"/>
    <n v="0"/>
    <n v="0"/>
    <n v="0"/>
    <n v="1"/>
    <n v="0"/>
    <s v="Motorcycle bomb"/>
    <n v="1"/>
    <n v="0"/>
    <n v="0"/>
    <n v="1"/>
    <n v="1"/>
    <s v="Afghan (Unknown Unknown Unknown Unknown) N/A Commercial Market"/>
    <s v="Civilian"/>
    <s v="Commercial"/>
    <s v="Market"/>
    <s v="N/A"/>
    <s v="Afghan"/>
    <s v="Unknown"/>
    <s v="Unknown"/>
    <s v="Unknown"/>
    <s v="Unknown"/>
    <s v="Civilian"/>
    <n v="0"/>
    <n v="0"/>
    <n v="0"/>
    <n v="0"/>
    <n v="0"/>
    <n v="0"/>
    <s v="Civilian target"/>
    <s v="Adraskan District"/>
    <s v="Motorcycle bomb"/>
    <s v="1 attacker"/>
    <s v="Afghanistan, Adraskan District"/>
    <n v="33.79"/>
    <n v="61.825000000000003"/>
    <n v="0"/>
    <s v="Unknown Group"/>
    <n v="0"/>
    <s v="NA"/>
    <n v="0"/>
    <s v="NA"/>
    <n v="0"/>
    <m/>
    <d v="2024-07-24T16:35:31"/>
    <s v="CSA"/>
    <s v="Vehicle"/>
    <s v="NA"/>
    <s v="NA"/>
    <s v="NA"/>
    <s v="N/A"/>
    <n v="0"/>
    <n v="0"/>
  </r>
  <r>
    <s v="Keep"/>
    <n v="1536274958"/>
    <d v="2010-08-05T00:00:00"/>
    <b v="0"/>
    <s v="Completed"/>
    <s v="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5/16/2022 12:00:26 PM."/>
    <d v="2022-05-16T00:00:00"/>
    <s v="Confirmed Suicide"/>
    <s v="Maryam"/>
    <d v="2010-10-06T11:50:58"/>
    <s v="Vanessa Bernick"/>
    <d v="2012-06-18T10:07:39"/>
    <m/>
    <d v="2014-02-28T11:40:08"/>
    <s v="Afghan Rebels vs. U.S. &amp; Allies"/>
    <x v="30"/>
    <x v="10"/>
    <n v="3"/>
    <n v="32"/>
    <n v="5"/>
    <n v="4"/>
    <n v="0"/>
    <n v="0"/>
    <n v="1"/>
    <n v="6"/>
    <n v="6"/>
    <n v="7"/>
    <n v="13"/>
    <s v="None"/>
    <n v="1"/>
    <x v="21"/>
    <s v="Kondoz"/>
    <s v="Emam Saheb"/>
    <n v="758721917"/>
    <s v="Aghantepa village in Haqbai area of Emam Saheb district"/>
    <s v="Joint NATO-ISAF and Afghan National Army (ANA) military convoy"/>
    <n v="0"/>
    <n v="0"/>
    <n v="1"/>
    <n v="0"/>
    <n v="0"/>
    <n v="0"/>
    <n v="0"/>
    <n v="1"/>
    <n v="0"/>
    <n v="0"/>
    <s v="Car bomb"/>
    <n v="1"/>
    <n v="0"/>
    <n v="1"/>
    <n v="0"/>
    <n v="7"/>
    <s v="Afghan (N/A N/A N/A N/A) North Atlantic Treaty Organization (NATO) Forces Convoy"/>
    <s v="Security"/>
    <s v="Forces"/>
    <s v="Convoy"/>
    <s v="North Atlantic Treaty Organization (NATO)"/>
    <s v="Afghan"/>
    <s v="N/A"/>
    <s v="N/A"/>
    <s v="N/A"/>
    <s v="N/A"/>
    <s v="Security"/>
    <n v="0"/>
    <n v="0"/>
    <n v="0"/>
    <n v="0"/>
    <n v="6"/>
    <n v="7"/>
    <s v="Security target"/>
    <s v="Emam Saheb"/>
    <s v="Car bomb"/>
    <s v="1 attacker"/>
    <s v="Afghanistan, Emam Saheb"/>
    <n v="37.18"/>
    <n v="68.900000000000006"/>
    <n v="1"/>
    <s v="Taliban (IEA)"/>
    <n v="0"/>
    <s v="NA"/>
    <n v="0"/>
    <s v="NA"/>
    <n v="1"/>
    <m/>
    <d v="2024-07-24T16:35:31"/>
    <s v="CSA"/>
    <s v="Vehicle"/>
    <s v="Taliban"/>
    <s v="NA"/>
    <s v="Taliban"/>
    <s v="State"/>
    <n v="0"/>
    <n v="0"/>
  </r>
  <r>
    <s v="Keep"/>
    <n v="-1673584312"/>
    <d v="2010-08-07T00:00:00"/>
    <b v="0"/>
    <s v="Completed"/>
    <s v="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5/16/2022 12:00:26 PM."/>
    <d v="2022-05-16T00:00:00"/>
    <s v="Confirmed Suicide"/>
    <s v="Maryam"/>
    <d v="2010-10-06T14:19:54"/>
    <s v="Jenna McDermit"/>
    <d v="2011-01-21T16:16:40"/>
    <m/>
    <d v="2012-08-07T00:00:00"/>
    <s v="Iraqi Rebels vs. U.S. &amp; Allies"/>
    <x v="30"/>
    <x v="10"/>
    <n v="3"/>
    <n v="32"/>
    <n v="7"/>
    <n v="6"/>
    <n v="0"/>
    <n v="0"/>
    <n v="1"/>
    <n v="1"/>
    <n v="5"/>
    <n v="1"/>
    <n v="7"/>
    <s v="None"/>
    <n v="1"/>
    <x v="3"/>
    <s v="Ninawa"/>
    <s v="Mosul"/>
    <n v="-1138982372"/>
    <s v="Al-Majmoua'a al-Thaqafiya area, northern Mosul"/>
    <s v="Iraqi Police patrol"/>
    <n v="0"/>
    <n v="0"/>
    <n v="1"/>
    <n v="0"/>
    <n v="0"/>
    <n v="1"/>
    <n v="0"/>
    <n v="0"/>
    <n v="0"/>
    <n v="0"/>
    <s v="Belt bomb"/>
    <n v="1"/>
    <n v="0"/>
    <n v="1"/>
    <n v="0"/>
    <n v="3"/>
    <s v="Iraqi (N/A N/A N/A N/A) Domestic Government Police Patrol"/>
    <s v="Security"/>
    <s v="Police"/>
    <s v="Patrol"/>
    <s v="Domestic Government"/>
    <s v="Iraqi"/>
    <s v="N/A"/>
    <s v="N/A"/>
    <s v="N/A"/>
    <s v="N/A"/>
    <s v="Security"/>
    <n v="0"/>
    <n v="0"/>
    <n v="0"/>
    <n v="0"/>
    <n v="0"/>
    <n v="1"/>
    <s v="Security target"/>
    <s v="Mosul"/>
    <s v="Belt bomb"/>
    <s v="1 attacker"/>
    <s v="Iraq, Mosul"/>
    <n v="36.33"/>
    <n v="43.11"/>
    <n v="0"/>
    <s v="Unknown Group"/>
    <n v="0"/>
    <s v="NA"/>
    <n v="0"/>
    <s v="NA"/>
    <n v="0"/>
    <m/>
    <d v="2024-07-24T16:35:31"/>
    <s v="ME"/>
    <s v="Belt/PBIED"/>
    <s v="NA"/>
    <s v="NA"/>
    <s v="NA"/>
    <s v="State"/>
    <n v="0"/>
    <n v="0"/>
  </r>
  <r>
    <s v="Keep"/>
    <n v="-1362562565"/>
    <d v="2010-08-07T00:00:00"/>
    <b v="0"/>
    <s v="Possible"/>
    <s v="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5/16/2022 12:00:26 PM."/>
    <d v="2022-05-16T00:00:00"/>
    <s v="Possible - Conflicting Reports"/>
    <s v="Maryam"/>
    <d v="2010-10-06T14:25:13"/>
    <s v="Vanessa Bernick"/>
    <d v="2012-06-18T10:08:03"/>
    <m/>
    <d v="2014-02-28T11:46:38"/>
    <s v="Afghan Rebels vs. U.S. &amp; Allies"/>
    <x v="30"/>
    <x v="10"/>
    <n v="3"/>
    <n v="32"/>
    <n v="7"/>
    <n v="6"/>
    <n v="0"/>
    <n v="1"/>
    <n v="0"/>
    <n v="5"/>
    <n v="6"/>
    <n v="5"/>
    <n v="13"/>
    <s v="None"/>
    <n v="1"/>
    <x v="21"/>
    <s v="Hilmand"/>
    <s v="Nahr-i-Saraj"/>
    <n v="-1457534559"/>
    <s v="Bridge on Helmand river on the Kandahar-Heart Highway"/>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1"/>
    <n v="1"/>
    <n v="0"/>
    <n v="0"/>
    <n v="4"/>
    <n v="4"/>
    <s v="Security target"/>
    <s v="Nahr-i-Saraj"/>
    <s v="Car bomb"/>
    <s v="1 attacker"/>
    <s v="Afghanistan, Nahr-i-Saraj"/>
    <n v="31.816666999999999"/>
    <n v="64.55"/>
    <n v="1"/>
    <s v="Taliban (IEA)"/>
    <n v="0"/>
    <s v="NA"/>
    <n v="0"/>
    <s v="NA"/>
    <n v="1"/>
    <m/>
    <d v="2024-07-24T16:35:31"/>
    <s v="CSA"/>
    <s v="Vehicle"/>
    <s v="Taliban"/>
    <s v="NA"/>
    <s v="Taliban"/>
    <s v="State"/>
    <n v="0"/>
    <n v="0"/>
  </r>
  <r>
    <s v="Keep"/>
    <n v="1286392432"/>
    <d v="2010-08-08T00:00:00"/>
    <b v="0"/>
    <s v="Completed"/>
    <s v="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5/16/2022 12:00:26 PM."/>
    <d v="2022-05-16T00:00:00"/>
    <s v="Confirmed Suicide"/>
    <s v="Maryam"/>
    <d v="2010-10-06T14:13:52"/>
    <s v="Russell Legate-Yang"/>
    <d v="2019-07-29T11:19:06"/>
    <m/>
    <d v="2012-08-07T00:00:00"/>
    <s v="Iraqi Rebels vs. U.S. &amp; Allies"/>
    <x v="30"/>
    <x v="10"/>
    <n v="3"/>
    <n v="32"/>
    <n v="8"/>
    <n v="7"/>
    <n v="0"/>
    <n v="0"/>
    <n v="1"/>
    <n v="1"/>
    <n v="7"/>
    <n v="8"/>
    <n v="32"/>
    <s v="None"/>
    <n v="1"/>
    <x v="3"/>
    <s v="Al-Anbar"/>
    <s v="Ramadi"/>
    <n v="-593069132"/>
    <s v="Central Ramadi"/>
    <s v="Iraqi Police patrol"/>
    <n v="0"/>
    <n v="0"/>
    <n v="1"/>
    <n v="0"/>
    <n v="0"/>
    <n v="0"/>
    <n v="0"/>
    <n v="1"/>
    <n v="0"/>
    <n v="0"/>
    <s v="Car bomb"/>
    <n v="1"/>
    <n v="0"/>
    <n v="1"/>
    <n v="0"/>
    <n v="4"/>
    <s v="Iraqi (N/A N/A N/A N/A) Domestic Government Police Patrol"/>
    <s v="Security"/>
    <s v="Police"/>
    <s v="Patrol"/>
    <s v="Domestic Government"/>
    <s v="Iraqi"/>
    <s v="N/A"/>
    <s v="N/A"/>
    <s v="N/A"/>
    <s v="N/A"/>
    <s v="Security"/>
    <n v="0"/>
    <n v="1"/>
    <n v="0"/>
    <n v="0"/>
    <n v="1"/>
    <n v="2"/>
    <s v="Security target"/>
    <s v="Ramadi"/>
    <s v="Car bomb"/>
    <s v="1 attacker"/>
    <s v="Iraq, Ramadi"/>
    <n v="33.434167000000002"/>
    <n v="43.268611"/>
    <n v="0"/>
    <s v="Unknown Group"/>
    <n v="0"/>
    <s v="NA"/>
    <n v="0"/>
    <s v="NA"/>
    <n v="0"/>
    <m/>
    <d v="2024-07-24T16:35:31"/>
    <s v="ME"/>
    <s v="Vehicle"/>
    <s v="NA"/>
    <s v="NA"/>
    <s v="NA"/>
    <s v="State"/>
    <n v="0"/>
    <n v="0"/>
  </r>
  <r>
    <s v="Keep"/>
    <n v="-1730803374"/>
    <d v="2010-08-08T00:00:00"/>
    <b v="0"/>
    <s v="Completed"/>
    <s v="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5/16/2022 12:00:26 PM."/>
    <d v="2022-05-16T00:00:00"/>
    <s v="Confirmed Suicide"/>
    <s v="Maryam"/>
    <d v="2010-10-06T14:37:20"/>
    <s v="Margaret Habib"/>
    <d v="2020-04-23T12:50:17"/>
    <m/>
    <d v="2012-08-07T00:00:00"/>
    <s v="Iraqi Rebels vs. U.S. &amp; Allies"/>
    <x v="30"/>
    <x v="10"/>
    <n v="3"/>
    <n v="32"/>
    <n v="8"/>
    <n v="7"/>
    <n v="0"/>
    <n v="0"/>
    <n v="1"/>
    <n v="2"/>
    <n v="4"/>
    <n v="2"/>
    <n v="9"/>
    <s v="None"/>
    <n v="1"/>
    <x v="3"/>
    <s v="Al-Anbar"/>
    <s v="Fallujah"/>
    <n v="-38523887"/>
    <s v="Al-Nassaf area of al-Halabsa village"/>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0"/>
    <n v="0"/>
    <n v="0"/>
    <n v="2"/>
    <n v="2"/>
    <s v="Security target"/>
    <s v="Fallujah"/>
    <s v="Car bomb"/>
    <s v="1 attacker"/>
    <s v="Iraq, Fallujah"/>
    <n v="33.36"/>
    <n v="43.77"/>
    <n v="0"/>
    <s v="Unknown Group"/>
    <n v="0"/>
    <s v="NA"/>
    <n v="0"/>
    <s v="NA"/>
    <n v="0"/>
    <m/>
    <d v="2024-07-24T16:35:31"/>
    <s v="ME"/>
    <s v="Vehicle"/>
    <s v="NA"/>
    <s v="NA"/>
    <s v="NA"/>
    <s v="State"/>
    <n v="0"/>
    <n v="0"/>
  </r>
  <r>
    <s v="Keep"/>
    <n v="-860944582"/>
    <d v="2010-08-08T00:00:00"/>
    <b v="0"/>
    <s v="Completed"/>
    <s v="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5/16/2022 12:00:26 PM."/>
    <d v="2022-05-16T00:00:00"/>
    <s v="Confirmed Suicide"/>
    <s v="Maryam"/>
    <d v="2010-10-06T14:31:11"/>
    <s v="Vanessa Bernick"/>
    <d v="2012-06-18T10:08:41"/>
    <m/>
    <d v="2014-02-28T11:48:22"/>
    <s v="Afghan Rebels vs. U.S. &amp; Allies"/>
    <x v="30"/>
    <x v="10"/>
    <n v="3"/>
    <n v="32"/>
    <n v="8"/>
    <n v="7"/>
    <n v="0"/>
    <n v="0"/>
    <n v="1"/>
    <n v="0"/>
    <n v="1"/>
    <n v="4"/>
    <n v="10"/>
    <s v="None"/>
    <n v="1"/>
    <x v="21"/>
    <s v="Nimroz"/>
    <s v="Chahar Burjak"/>
    <n v="1467390846"/>
    <s v="Just north of Heart Airport, Gozara District"/>
    <s v="Afghan National Police (ANP) convoy"/>
    <n v="0"/>
    <n v="0"/>
    <n v="1"/>
    <n v="0"/>
    <n v="0"/>
    <n v="0"/>
    <n v="0"/>
    <n v="1"/>
    <n v="0"/>
    <n v="0"/>
    <s v="Car bomb"/>
    <n v="1"/>
    <n v="0"/>
    <n v="1"/>
    <n v="0"/>
    <n v="5"/>
    <s v="Afghan (N/A N/A N/A N/A) Domestic Government Police Convoy"/>
    <s v="Security"/>
    <s v="Police"/>
    <s v="Convoy"/>
    <s v="Domestic Government"/>
    <s v="Afghan"/>
    <s v="N/A"/>
    <s v="N/A"/>
    <s v="N/A"/>
    <s v="N/A"/>
    <s v="Security"/>
    <n v="0"/>
    <n v="0"/>
    <n v="0"/>
    <n v="0"/>
    <n v="0"/>
    <n v="4"/>
    <s v="Security target"/>
    <s v="Chahar Burjak"/>
    <s v="Car bomb"/>
    <s v="1 attacker"/>
    <s v="Afghanistan, Chahar Burjak"/>
    <n v="30.224143000000002"/>
    <n v="62.020262000000002"/>
    <n v="1"/>
    <s v="Taliban (IEA)"/>
    <n v="0"/>
    <s v="NA"/>
    <n v="0"/>
    <s v="NA"/>
    <n v="1"/>
    <m/>
    <d v="2024-07-24T16:35:31"/>
    <s v="CSA"/>
    <s v="Vehicle"/>
    <s v="Taliban"/>
    <s v="NA"/>
    <s v="Taliban"/>
    <s v="State"/>
    <n v="0"/>
    <n v="0"/>
  </r>
  <r>
    <s v="Keep"/>
    <n v="-957816147"/>
    <d v="2010-08-09T00:00:00"/>
    <b v="1"/>
    <s v="Possible"/>
    <s v="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5/16/2022 12:00:26 PM."/>
    <d v="2022-05-16T00:00:00"/>
    <s v="Possible - Conflicting Reports"/>
    <s v="Maryam"/>
    <d v="2010-10-06T14:41:39"/>
    <s v="Vanessa Bernick"/>
    <d v="2012-04-19T11:33:52"/>
    <s v="Keven Ruby"/>
    <d v="2014-04-02T00:33:37"/>
    <s v="Afghan Rebels vs. U.S. &amp; Allies"/>
    <x v="30"/>
    <x v="10"/>
    <n v="3"/>
    <n v="33"/>
    <n v="9"/>
    <n v="1"/>
    <n v="0"/>
    <n v="1"/>
    <n v="0"/>
    <n v="0"/>
    <n v="0"/>
    <n v="0"/>
    <n v="0"/>
    <s v="None"/>
    <n v="1"/>
    <x v="21"/>
    <s v="Paktika"/>
    <s v="Geyan District"/>
    <n v="-1460603181"/>
    <s v="Joint NATO-ISAF and Afghan National Army (ANA) military base"/>
    <s v="Joint NATO-ISAF and Afghan National Army (ANA) military base"/>
    <n v="0"/>
    <n v="0"/>
    <n v="1"/>
    <n v="0"/>
    <n v="0"/>
    <n v="1"/>
    <n v="0"/>
    <n v="0"/>
    <n v="0"/>
    <n v="0"/>
    <s v="Belt bomb"/>
    <n v="1"/>
    <n v="0"/>
    <n v="1"/>
    <n v="0"/>
    <n v="2"/>
    <s v="Multinational (N/A N/A N/A N/A) North Atlantic Treaty Organization (NATO) Forces Base"/>
    <s v="Security"/>
    <s v="Forces"/>
    <s v="Base"/>
    <s v="North Atlantic Treaty Organization (NATO)"/>
    <s v="Multinational"/>
    <s v="N/A"/>
    <s v="N/A"/>
    <s v="N/A"/>
    <s v="N/A"/>
    <s v="Security"/>
    <n v="0"/>
    <n v="0"/>
    <n v="0"/>
    <n v="0"/>
    <n v="0"/>
    <n v="0"/>
    <s v="Security target"/>
    <s v="Geyan District"/>
    <s v="Belt bomb"/>
    <s v="1 attacker"/>
    <s v="Afghanistan, Geyan District"/>
    <n v="32.97"/>
    <n v="69.37"/>
    <n v="1"/>
    <s v="Taliban (IEA)"/>
    <n v="0"/>
    <s v="NA"/>
    <n v="0"/>
    <s v="NA"/>
    <n v="1"/>
    <m/>
    <d v="2024-07-24T16:35:31"/>
    <s v="CSA"/>
    <s v="Belt/PBIED"/>
    <s v="Taliban"/>
    <s v="NA"/>
    <s v="Taliban"/>
    <s v="State"/>
    <n v="0"/>
    <n v="0"/>
  </r>
  <r>
    <s v="Keep"/>
    <n v="453993780"/>
    <d v="2010-08-10T00:00:00"/>
    <b v="1"/>
    <s v="Completed"/>
    <s v="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5/16/2022 12:00:26 PM."/>
    <d v="2022-05-16T00:00:00"/>
    <s v="Confirmed Suicide"/>
    <s v="Maryam"/>
    <d v="2010-10-06T14:46:05"/>
    <s v="Vanessa Bernick"/>
    <d v="2012-06-18T10:10:34"/>
    <m/>
    <d v="2014-02-28T11:49:42"/>
    <s v="Afghan Rebels vs. U.S. &amp; Allies"/>
    <x v="30"/>
    <x v="10"/>
    <n v="3"/>
    <n v="33"/>
    <n v="10"/>
    <n v="2"/>
    <n v="0"/>
    <n v="0"/>
    <n v="1"/>
    <n v="2"/>
    <n v="1"/>
    <n v="3"/>
    <n v="1"/>
    <s v="None"/>
    <n v="1"/>
    <x v="21"/>
    <s v="Kabul"/>
    <s v="Kabul"/>
    <n v="-1602198383"/>
    <s v="Street Nine, Taimani area"/>
    <s v="Hart Private Security Firm"/>
    <n v="0"/>
    <n v="0"/>
    <n v="1"/>
    <n v="0"/>
    <n v="0"/>
    <n v="1"/>
    <n v="0"/>
    <n v="0"/>
    <n v="0"/>
    <n v="0"/>
    <s v="Belt bomb"/>
    <n v="1"/>
    <n v="0"/>
    <n v="1"/>
    <n v="0"/>
    <n v="5"/>
    <s v="Multinational (N/A N/A N/A N/A) North Atlantic Treaty Organization (NATO) Private Security Facility/Building"/>
    <s v="Security"/>
    <s v="Private Security"/>
    <s v="Facility/Building"/>
    <s v="North Atlantic Treaty Organization (NATO)"/>
    <s v="Multinational"/>
    <s v="N/A"/>
    <s v="N/A"/>
    <s v="N/A"/>
    <s v="N/A"/>
    <s v="Security"/>
    <n v="0"/>
    <n v="0"/>
    <n v="0"/>
    <n v="0"/>
    <n v="2"/>
    <n v="3"/>
    <s v="Security target"/>
    <s v="Kabul"/>
    <s v="Belt bomb"/>
    <s v="1 attacker"/>
    <s v="Afghanistan, Kabul"/>
    <n v="34.53"/>
    <n v="69.17"/>
    <n v="1"/>
    <s v="Taliban (IEA)"/>
    <n v="0"/>
    <s v="NA"/>
    <n v="0"/>
    <s v="NA"/>
    <n v="1"/>
    <s v="It is unclear whether there was another suicide attacker - reports are conflicting as to whether this attacker was shot dead or successfully exploded his belt bomb."/>
    <d v="2024-07-24T16:35:31"/>
    <s v="CSA"/>
    <s v="Belt/PBIED"/>
    <s v="Taliban"/>
    <s v="NA"/>
    <s v="Taliban"/>
    <s v="State"/>
    <n v="0"/>
    <n v="0"/>
  </r>
  <r>
    <s v="Keep"/>
    <n v="-579874750"/>
    <d v="2010-08-11T00:00:00"/>
    <b v="1"/>
    <s v="Failed"/>
    <s v="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5/16/2022 12:00:26 PM."/>
    <d v="2022-05-16T00:00:00"/>
    <s v="Possible - Conflicting Reports"/>
    <s v="Vanessa Bernick"/>
    <d v="2012-04-25T16:09:46"/>
    <s v="Vanessa Bernick"/>
    <d v="2012-04-25T16:10:51"/>
    <s v="Keven Ruby"/>
    <d v="2014-04-02T00:34:09"/>
    <s v="Afghan Rebels vs. U.S. &amp; Allies"/>
    <x v="30"/>
    <x v="10"/>
    <n v="3"/>
    <n v="33"/>
    <n v="11"/>
    <n v="3"/>
    <n v="1"/>
    <n v="0"/>
    <n v="0"/>
    <n v="0"/>
    <n v="0"/>
    <n v="0"/>
    <n v="0"/>
    <s v="None"/>
    <n v="1"/>
    <x v="21"/>
    <s v="Farah"/>
    <s v="Farah"/>
    <n v="-1582817909"/>
    <s v="Askarabad Area"/>
    <s v="Unknown (detonated prematurely)"/>
    <n v="1"/>
    <n v="0"/>
    <n v="0"/>
    <n v="0"/>
    <n v="0"/>
    <n v="1"/>
    <n v="0"/>
    <n v="0"/>
    <n v="0"/>
    <n v="0"/>
    <s v="Belt bomb"/>
    <n v="2"/>
    <n v="0"/>
    <n v="0"/>
    <n v="2"/>
    <n v="3"/>
    <s v="Unknown (Unknown Unknown Unknown Unknown) N/A Religious Facility/Building"/>
    <s v="Civilian"/>
    <s v="Religious"/>
    <s v="Facility/Building"/>
    <s v="N/A"/>
    <s v="Unknown"/>
    <s v="Unknown"/>
    <s v="Unknown"/>
    <s v="Unknown"/>
    <s v="Unknown"/>
    <s v="Civilian"/>
    <n v="0"/>
    <n v="0"/>
    <n v="0"/>
    <n v="0"/>
    <n v="0"/>
    <n v="0"/>
    <s v="Civilian target"/>
    <s v="Farah"/>
    <s v="Belt bomb"/>
    <s v="2 attackers"/>
    <s v="Afghanistan, Farah"/>
    <n v="32.36"/>
    <n v="62.11"/>
    <n v="0"/>
    <s v="Unknown Group"/>
    <n v="0"/>
    <s v="NA"/>
    <n v="0"/>
    <s v="NA"/>
    <n v="0"/>
    <m/>
    <d v="2024-07-24T16:35:31"/>
    <s v="CSA"/>
    <s v="Belt/PBIED"/>
    <s v="NA"/>
    <s v="NA"/>
    <s v="NA"/>
    <s v="N/A"/>
    <n v="0"/>
    <n v="0"/>
  </r>
  <r>
    <s v="Keep"/>
    <n v="1166930330"/>
    <d v="2010-08-12T00:00:00"/>
    <b v="0"/>
    <s v="Possible"/>
    <s v="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
    <d v="2022-05-16T00:00:00"/>
    <s v="Possible - Too Few Sources"/>
    <s v="Maryam"/>
    <d v="2010-10-06T14:52:34"/>
    <s v="Maryam"/>
    <d v="2010-10-06T14:52:53"/>
    <m/>
    <d v="2012-08-07T00:00:00"/>
    <s v="Iraqi Rebels vs. U.S. &amp; Allies"/>
    <x v="30"/>
    <x v="10"/>
    <n v="3"/>
    <n v="33"/>
    <n v="12"/>
    <n v="4"/>
    <n v="0"/>
    <n v="1"/>
    <n v="0"/>
    <n v="1"/>
    <n v="2"/>
    <n v="1"/>
    <n v="2"/>
    <s v="None"/>
    <n v="1"/>
    <x v="3"/>
    <s v="Al-Anbar"/>
    <s v="Zaidan"/>
    <n v="1429105787"/>
    <s v="Zaidan village in Abu Ghraib area"/>
    <s v="Iraqi Army checkpoint"/>
    <n v="0"/>
    <n v="0"/>
    <n v="1"/>
    <n v="0"/>
    <n v="0"/>
    <n v="0"/>
    <n v="0"/>
    <n v="1"/>
    <n v="0"/>
    <n v="0"/>
    <s v="Car bomb"/>
    <n v="1"/>
    <n v="0"/>
    <n v="0"/>
    <n v="1"/>
    <n v="1"/>
    <s v="Iraqi (N/A N/A N/A N/A) Domestic Government Forces Checkpoint"/>
    <s v="Security"/>
    <s v="Forces"/>
    <s v="Checkpoint"/>
    <s v="Domestic Government"/>
    <s v="Iraqi"/>
    <s v="N/A"/>
    <s v="N/A"/>
    <s v="N/A"/>
    <s v="N/A"/>
    <s v="Security"/>
    <n v="0"/>
    <n v="0"/>
    <n v="0"/>
    <n v="0"/>
    <n v="0"/>
    <n v="1"/>
    <s v="Security target"/>
    <s v="Zaidan"/>
    <s v="Car bomb"/>
    <s v="1 attacker"/>
    <s v="Iraq, Zaidan"/>
    <n v="33.241410000000002"/>
    <n v="44.024679999999996"/>
    <n v="0"/>
    <s v="Unknown Group"/>
    <n v="0"/>
    <s v="NA"/>
    <n v="0"/>
    <s v="NA"/>
    <n v="0"/>
    <m/>
    <d v="2024-07-24T16:35:31"/>
    <s v="ME"/>
    <s v="Vehicle"/>
    <s v="NA"/>
    <s v="NA"/>
    <s v="NA"/>
    <s v="State"/>
    <n v="0"/>
    <n v="0"/>
  </r>
  <r>
    <s v="Keep"/>
    <n v="-1019260997"/>
    <d v="2010-08-16T00:00:00"/>
    <b v="0"/>
    <s v="Completed"/>
    <s v="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5/16/2022 12:00:26 PM."/>
    <d v="2022-05-16T00:00:00"/>
    <s v="Confirmed Suicide"/>
    <s v="Maryam"/>
    <d v="2010-10-06T15:09:34"/>
    <s v="Vanessa Bernick"/>
    <d v="2012-06-18T10:16:32"/>
    <m/>
    <d v="2012-08-07T00:00:00"/>
    <s v="Iraqi Rebels vs. U.S. &amp; Allies"/>
    <x v="30"/>
    <x v="10"/>
    <n v="3"/>
    <n v="34"/>
    <n v="16"/>
    <n v="1"/>
    <n v="0"/>
    <n v="0"/>
    <n v="1"/>
    <n v="0"/>
    <n v="11"/>
    <n v="1"/>
    <n v="15"/>
    <s v="None"/>
    <n v="1"/>
    <x v="3"/>
    <s v="Diyala"/>
    <s v="Miqdadiyah"/>
    <n v="1677769349"/>
    <s v="Road"/>
    <s v="Iraqi Shia Pilgrims"/>
    <n v="1"/>
    <n v="0"/>
    <n v="0"/>
    <n v="0"/>
    <n v="0"/>
    <n v="0"/>
    <n v="0"/>
    <n v="1"/>
    <n v="0"/>
    <n v="0"/>
    <s v="Car bomb"/>
    <n v="1"/>
    <n v="0"/>
    <n v="1"/>
    <n v="0"/>
    <n v="2"/>
    <s v="Iraqi (Unknown Islam Shia Unknown (Shia)) N/A Religious Pilgrim(s)"/>
    <s v="Civilian"/>
    <s v="Religious"/>
    <s v="Pilgrim(s)"/>
    <s v="N/A"/>
    <s v="Iraqi"/>
    <s v="Unknown"/>
    <s v="Unknown"/>
    <s v="Shia"/>
    <s v="Unknown (Shia)"/>
    <s v="Civilian"/>
    <n v="0"/>
    <n v="1"/>
    <n v="0"/>
    <n v="0"/>
    <n v="0"/>
    <n v="0"/>
    <s v="Civilian target"/>
    <s v="Miqdadiyah"/>
    <s v="Car bomb"/>
    <s v="1 attacker"/>
    <s v="Iraq, Miqdadiyah"/>
    <n v="33.97"/>
    <n v="44.93"/>
    <n v="0"/>
    <s v="Unknown Group"/>
    <n v="0"/>
    <s v="NA"/>
    <n v="0"/>
    <s v="NA"/>
    <n v="0"/>
    <m/>
    <d v="2024-07-24T16:35:31"/>
    <s v="ME"/>
    <s v="Vehicle"/>
    <s v="NA"/>
    <s v="NA"/>
    <s v="NA"/>
    <s v="N/A"/>
    <n v="0"/>
    <n v="0"/>
  </r>
  <r>
    <s v="Keep"/>
    <n v="1584855100"/>
    <d v="2010-08-16T00:00:00"/>
    <b v="0"/>
    <s v="Completed"/>
    <s v="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5/16/2022 12:00:26 PM."/>
    <d v="2022-05-16T00:00:00"/>
    <s v="Confirmed Suicide"/>
    <s v="Maryam"/>
    <d v="2010-10-06T15:04:29"/>
    <s v="Maryam"/>
    <d v="2010-10-06T15:04:54"/>
    <m/>
    <d v="2013-12-23T17:00:22"/>
    <s v="Afghan Rebels vs. U.S. &amp; Allies"/>
    <x v="30"/>
    <x v="10"/>
    <n v="3"/>
    <n v="34"/>
    <n v="16"/>
    <n v="1"/>
    <n v="0"/>
    <n v="0"/>
    <n v="1"/>
    <n v="1"/>
    <n v="4"/>
    <n v="1"/>
    <n v="4"/>
    <s v="None"/>
    <n v="1"/>
    <x v="21"/>
    <s v="Kondoz"/>
    <s v="Aktapa"/>
    <n v="1463002040"/>
    <s v="Market, Bazaar, Qalai Zal district"/>
    <s v="Aqtapa Bazzar"/>
    <n v="1"/>
    <n v="0"/>
    <n v="0"/>
    <n v="0"/>
    <n v="0"/>
    <n v="0"/>
    <n v="0"/>
    <n v="0"/>
    <n v="1"/>
    <n v="0"/>
    <s v="Motorcycle bomb"/>
    <n v="1"/>
    <n v="0"/>
    <n v="1"/>
    <n v="0"/>
    <n v="2"/>
    <s v="Afghan (Unknown Unknown Unknown Unknown) N/A Commercial Market"/>
    <s v="Civilian"/>
    <s v="Commercial"/>
    <s v="Market"/>
    <s v="N/A"/>
    <s v="Afghan"/>
    <s v="Unknown"/>
    <s v="Unknown"/>
    <s v="Unknown"/>
    <s v="Unknown"/>
    <s v="Civilian"/>
    <n v="0"/>
    <n v="1"/>
    <n v="0"/>
    <n v="0"/>
    <n v="0"/>
    <n v="0"/>
    <s v="Civilian target"/>
    <s v="Aktapa"/>
    <s v="Motorcycle bomb"/>
    <s v="1 attacker"/>
    <s v="Afghanistan, Aktapa"/>
    <n v="36.96"/>
    <n v="68.56"/>
    <n v="0"/>
    <s v="Unknown Group"/>
    <n v="0"/>
    <s v="NA"/>
    <n v="0"/>
    <s v="NA"/>
    <n v="0"/>
    <m/>
    <d v="2024-07-24T16:35:31"/>
    <s v="CSA"/>
    <s v="Vehicle"/>
    <s v="NA"/>
    <s v="NA"/>
    <s v="NA"/>
    <s v="N/A"/>
    <n v="0"/>
    <n v="0"/>
  </r>
  <r>
    <s v="Keep"/>
    <n v="-1545012552"/>
    <d v="2010-08-17T00:00:00"/>
    <b v="1"/>
    <s v="Completed"/>
    <s v="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5/16/2022 12:00:26 PM."/>
    <d v="2022-05-16T00:00:00"/>
    <s v="Confirmed Suicide"/>
    <s v="Maryam"/>
    <d v="2010-10-06T15:14:04"/>
    <s v="Jenna McDermit"/>
    <d v="2011-01-26T16:23:55"/>
    <m/>
    <d v="2014-08-28T15:10:51"/>
    <s v="Chechen Separatists vs. Russia"/>
    <x v="30"/>
    <x v="10"/>
    <n v="3"/>
    <n v="34"/>
    <n v="17"/>
    <n v="2"/>
    <n v="0"/>
    <n v="0"/>
    <n v="1"/>
    <n v="1"/>
    <n v="2"/>
    <n v="1"/>
    <n v="3"/>
    <s v="None"/>
    <n v="1"/>
    <x v="18"/>
    <s v="North Ossetia"/>
    <s v="Vladikavkaz"/>
    <n v="-357606116"/>
    <s v="North Ossetian Police Checkpoint"/>
    <s v="Russian police personnel"/>
    <n v="0"/>
    <n v="0"/>
    <n v="1"/>
    <n v="0"/>
    <n v="0"/>
    <n v="1"/>
    <n v="0"/>
    <n v="0"/>
    <n v="0"/>
    <n v="0"/>
    <s v="Belt bomb"/>
    <n v="1"/>
    <n v="0"/>
    <n v="1"/>
    <n v="0"/>
    <n v="3"/>
    <s v="Russian (N/A N/A N/A N/A) Domestic Government Police Checkpoint"/>
    <s v="Security"/>
    <s v="Police"/>
    <s v="Checkpoint"/>
    <s v="Domestic Government"/>
    <s v="Russian"/>
    <s v="N/A"/>
    <s v="N/A"/>
    <s v="N/A"/>
    <s v="N/A"/>
    <s v="Security"/>
    <n v="0"/>
    <n v="0"/>
    <n v="0"/>
    <n v="0"/>
    <n v="1"/>
    <n v="1"/>
    <s v="Security target"/>
    <s v="Vladikavkaz"/>
    <s v="Belt bomb"/>
    <s v="1 attacker"/>
    <s v="Russia, Vladikavkaz"/>
    <n v="43.042000000000002"/>
    <n v="44.683"/>
    <n v="0"/>
    <s v="Unknown Group"/>
    <n v="0"/>
    <s v="NA"/>
    <n v="0"/>
    <s v="NA"/>
    <n v="0"/>
    <s v="The suicide attacker was accompanied by two other men."/>
    <d v="2024-07-24T16:35:31"/>
    <s v="RoW"/>
    <s v="Belt/PBIED"/>
    <s v="NA"/>
    <s v="NA"/>
    <s v="NA"/>
    <s v="State"/>
    <n v="0"/>
    <n v="0"/>
  </r>
  <r>
    <s v="Keep"/>
    <n v="-1049885873"/>
    <d v="2010-08-17T00:00:00"/>
    <b v="0"/>
    <s v="Completed"/>
    <s v="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5/16/2022 12:00:26 PM."/>
    <d v="2022-05-16T00:00:00"/>
    <s v="Confirmed Suicide"/>
    <s v="Maryam"/>
    <d v="2010-10-06T14:54:58"/>
    <s v="Jenna McDermit"/>
    <d v="2012-07-24T12:03:09"/>
    <m/>
    <d v="2012-08-07T00:00:00"/>
    <s v="Iraqi Rebels vs. U.S. &amp; Allies"/>
    <x v="30"/>
    <x v="10"/>
    <n v="3"/>
    <n v="34"/>
    <n v="17"/>
    <n v="2"/>
    <n v="0"/>
    <n v="0"/>
    <n v="1"/>
    <n v="48"/>
    <n v="100"/>
    <n v="59"/>
    <n v="129"/>
    <s v="None"/>
    <n v="1"/>
    <x v="3"/>
    <s v="Baghdad"/>
    <s v="Baghdad"/>
    <n v="-252679021"/>
    <s v="Al-Maydan Square, Baab al-Muatham neighborhood, Central Baghdad"/>
    <s v="Iraqi Army recruitment center"/>
    <n v="0"/>
    <n v="0"/>
    <n v="1"/>
    <n v="0"/>
    <n v="0"/>
    <n v="1"/>
    <n v="0"/>
    <n v="0"/>
    <n v="0"/>
    <n v="0"/>
    <s v="Belt bomb"/>
    <n v="1"/>
    <n v="0"/>
    <n v="1"/>
    <n v="0"/>
    <n v="6"/>
    <s v="Iraqi (N/A N/A N/A N/A) Domestic Government Forces Recruit(s)"/>
    <s v="Security"/>
    <s v="Forces"/>
    <s v="Recruit(s)"/>
    <s v="Domestic Government"/>
    <s v="Iraqi"/>
    <s v="N/A"/>
    <s v="N/A"/>
    <s v="N/A"/>
    <s v="N/A"/>
    <s v="Security"/>
    <n v="38"/>
    <n v="56"/>
    <n v="0"/>
    <n v="0"/>
    <n v="3"/>
    <n v="3"/>
    <s v="Security target"/>
    <s v="Baghdad"/>
    <s v="Belt bomb"/>
    <s v="1 attacker"/>
    <s v="Iraq, Baghdad"/>
    <n v="33.340000000000003"/>
    <n v="44.4"/>
    <n v="1"/>
    <s v="Islamic State of Iraq"/>
    <n v="0"/>
    <s v="NA"/>
    <n v="0"/>
    <s v="NA"/>
    <n v="1"/>
    <m/>
    <d v="2024-07-24T16:35:31"/>
    <s v="ME"/>
    <s v="Belt/PBIED"/>
    <s v="ISIS"/>
    <s v="NA"/>
    <s v="ISIS"/>
    <s v="State"/>
    <n v="0"/>
    <n v="0"/>
  </r>
  <r>
    <s v="Keep"/>
    <n v="1340210333"/>
    <d v="2010-08-18T00:00:00"/>
    <b v="0"/>
    <s v="Completed"/>
    <s v="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
    <d v="2022-05-16T00:00:00"/>
    <s v="Confirmed Suicide"/>
    <s v="Vanessa Bernick"/>
    <d v="2012-06-20T11:38:53"/>
    <s v="Vanessa Bernick"/>
    <d v="2012-06-20T11:44:02"/>
    <m/>
    <d v="2012-08-07T00:00:00"/>
    <s v="Iraqi Rebels vs. U.S. &amp; Allies"/>
    <x v="30"/>
    <x v="10"/>
    <n v="3"/>
    <n v="34"/>
    <n v="18"/>
    <n v="3"/>
    <n v="0"/>
    <n v="0"/>
    <n v="1"/>
    <n v="1"/>
    <n v="3"/>
    <n v="2"/>
    <n v="7"/>
    <s v="None"/>
    <n v="1"/>
    <x v="3"/>
    <s v="Al-Anbar"/>
    <s v="Ramadi"/>
    <n v="-593069132"/>
    <s v="North of Ramadi"/>
    <s v="Iraqi Police checkpoint"/>
    <n v="0"/>
    <n v="0"/>
    <n v="1"/>
    <n v="0"/>
    <n v="0"/>
    <n v="0"/>
    <n v="0"/>
    <n v="1"/>
    <n v="0"/>
    <n v="0"/>
    <s v="Car bomb"/>
    <n v="1"/>
    <n v="0"/>
    <n v="1"/>
    <n v="0"/>
    <n v="3"/>
    <s v="Iraqi (N/A N/A N/A N/A) Domestic Government Police Checkpoint"/>
    <s v="Security"/>
    <s v="Police"/>
    <s v="Checkpoint"/>
    <s v="Domestic Government"/>
    <s v="Iraqi"/>
    <s v="N/A"/>
    <s v="N/A"/>
    <s v="N/A"/>
    <s v="N/A"/>
    <s v="Security"/>
    <n v="0"/>
    <n v="0"/>
    <n v="0"/>
    <n v="0"/>
    <n v="0"/>
    <n v="2"/>
    <s v="Security target"/>
    <s v="Ramadi"/>
    <s v="Car bomb"/>
    <s v="1 attacker"/>
    <s v="Iraq, Ramadi"/>
    <n v="33.434167000000002"/>
    <n v="43.268611"/>
    <n v="0"/>
    <s v="Unknown Group"/>
    <n v="0"/>
    <s v="NA"/>
    <n v="0"/>
    <s v="NA"/>
    <n v="0"/>
    <m/>
    <d v="2024-07-24T16:35:31"/>
    <s v="ME"/>
    <s v="Vehicle"/>
    <s v="NA"/>
    <s v="NA"/>
    <s v="NA"/>
    <s v="State"/>
    <n v="0"/>
    <n v="0"/>
  </r>
  <r>
    <s v="Keep"/>
    <n v="-2068472533"/>
    <d v="2010-08-18T00:00:00"/>
    <b v="0"/>
    <s v="Completed"/>
    <s v="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5/16/2022 12:00:26 PM."/>
    <d v="2022-05-16T00:00:00"/>
    <s v="Confirmed Suicide"/>
    <s v="Maryam"/>
    <d v="2010-10-06T15:18:59"/>
    <s v="Jenna McDermit"/>
    <d v="2011-01-26T16:34:21"/>
    <m/>
    <d v="2014-02-28T11:53:07"/>
    <s v="Afghan Rebels vs. U.S. &amp; Allies"/>
    <x v="30"/>
    <x v="10"/>
    <n v="3"/>
    <n v="34"/>
    <n v="18"/>
    <n v="3"/>
    <n v="0"/>
    <n v="0"/>
    <n v="1"/>
    <n v="4"/>
    <n v="0"/>
    <n v="6"/>
    <n v="6"/>
    <s v="None"/>
    <n v="1"/>
    <x v="21"/>
    <s v="Kandahar"/>
    <s v="Kandahar City"/>
    <n v="-140911052"/>
    <s v="Daman district"/>
    <s v="Afghan National Police (ANP) patrol"/>
    <n v="0"/>
    <n v="0"/>
    <n v="1"/>
    <n v="0"/>
    <n v="0"/>
    <n v="0"/>
    <n v="0"/>
    <n v="1"/>
    <n v="0"/>
    <n v="0"/>
    <s v="Car bomb"/>
    <n v="1"/>
    <n v="0"/>
    <n v="1"/>
    <n v="0"/>
    <n v="3"/>
    <s v="Afghan (N/A N/A N/A N/A) Domestic Government Police Patrol"/>
    <s v="Security"/>
    <s v="Police"/>
    <s v="Patrol"/>
    <s v="Domestic Government"/>
    <s v="Afghan"/>
    <s v="N/A"/>
    <s v="N/A"/>
    <s v="N/A"/>
    <s v="N/A"/>
    <s v="Security"/>
    <n v="0"/>
    <n v="1"/>
    <n v="0"/>
    <n v="0"/>
    <n v="3"/>
    <n v="5"/>
    <s v="Security target"/>
    <s v="Kandahar City"/>
    <s v="Car bomb"/>
    <s v="1 attacker"/>
    <s v="Afghanistan, Kandahar City"/>
    <n v="31.61"/>
    <n v="65.709999999999994"/>
    <n v="1"/>
    <s v="Taliban (IEA)"/>
    <n v="0"/>
    <s v="NA"/>
    <n v="0"/>
    <s v="NA"/>
    <n v="1"/>
    <m/>
    <d v="2024-07-24T16:35:31"/>
    <s v="CSA"/>
    <s v="Vehicle"/>
    <s v="Taliban"/>
    <s v="NA"/>
    <s v="Taliban"/>
    <s v="State"/>
    <n v="0"/>
    <n v="0"/>
  </r>
  <r>
    <s v="Keep"/>
    <n v="1286306178"/>
    <d v="2010-08-23T00:00:00"/>
    <b v="0"/>
    <s v="Completed"/>
    <s v="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5/16/2022 12:00:26 PM."/>
    <d v="2022-05-16T00:00:00"/>
    <s v="Confirmed Suicide"/>
    <s v="Jenna McDermit"/>
    <d v="2010-10-05T14:16:18"/>
    <s v="Margaret Habib"/>
    <d v="2020-05-06T16:56:27"/>
    <m/>
    <d v="2012-07-27T00:00:00"/>
    <s v="Pakistani Rebels vs. Pakistan &amp; U.S. Allies"/>
    <x v="30"/>
    <x v="10"/>
    <n v="3"/>
    <n v="35"/>
    <n v="23"/>
    <n v="1"/>
    <n v="0"/>
    <n v="0"/>
    <n v="1"/>
    <n v="18"/>
    <n v="12"/>
    <n v="26"/>
    <n v="40"/>
    <s v="None"/>
    <n v="1"/>
    <x v="12"/>
    <s v="F.A.T.A."/>
    <s v="Wana"/>
    <n v="-1732393363"/>
    <s v="Mosque, Mughal Khel Adda Mosque"/>
    <s v="Maulana Noor Mohammed, member of Sunni Muslim party Jamiat Ulema-e-Islam"/>
    <n v="0"/>
    <n v="1"/>
    <n v="0"/>
    <n v="0"/>
    <n v="0"/>
    <n v="1"/>
    <n v="0"/>
    <n v="0"/>
    <n v="0"/>
    <n v="0"/>
    <s v="Belt bomb"/>
    <n v="1"/>
    <n v="0"/>
    <n v="1"/>
    <n v="0"/>
    <n v="3"/>
    <s v="Pakistani (N/A N/A N/A N/A) Domestic Government Domestic Leader(s)"/>
    <s v="Political"/>
    <s v="Domestic"/>
    <s v="Leader(s)"/>
    <s v="Domestic Government"/>
    <s v="Pakistani"/>
    <s v="N/A"/>
    <s v="N/A"/>
    <s v="N/A"/>
    <s v="N/A"/>
    <s v="Political"/>
    <n v="17"/>
    <n v="25"/>
    <n v="1"/>
    <n v="1"/>
    <n v="0"/>
    <n v="0"/>
    <s v="Political target"/>
    <s v="Wana"/>
    <s v="Belt bomb"/>
    <s v="1 attacker"/>
    <s v="Pakistan, Wana"/>
    <n v="32.299999999999997"/>
    <n v="69.569999999999993"/>
    <n v="0"/>
    <s v="Unknown Group"/>
    <n v="0"/>
    <s v="NA"/>
    <n v="0"/>
    <s v="NA"/>
    <n v="0"/>
    <s v="The assassination attempt was successful."/>
    <d v="2024-07-24T16:35:31"/>
    <s v="CSA"/>
    <s v="Belt/PBIED"/>
    <s v="NA"/>
    <s v="NA"/>
    <s v="NA"/>
    <s v="State"/>
    <n v="0"/>
    <n v="0"/>
  </r>
  <r>
    <s v="Keep"/>
    <n v="753740684"/>
    <d v="2010-08-24T00:00:00"/>
    <b v="1"/>
    <s v="Completed"/>
    <s v="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5/16/2022 12:00:26 PM."/>
    <d v="2022-05-16T00:00:00"/>
    <s v="Confirmed Suicide"/>
    <s v="Jenna McDermit"/>
    <d v="2010-10-05T14:36:31"/>
    <s v="Vanessa Bernick"/>
    <d v="2012-08-14T12:15:12"/>
    <s v="Mack Skarzynski"/>
    <d v="2014-03-21T15:38:45"/>
    <s v="Somali Rebels vs. Ethiopia &amp; Allies"/>
    <x v="30"/>
    <x v="10"/>
    <n v="3"/>
    <n v="35"/>
    <n v="24"/>
    <n v="2"/>
    <n v="0"/>
    <n v="0"/>
    <n v="1"/>
    <n v="30"/>
    <n v="0"/>
    <n v="33"/>
    <n v="0"/>
    <s v="None"/>
    <n v="1"/>
    <x v="35"/>
    <s v="Banaadir"/>
    <s v="Mogadishu"/>
    <n v="-880438404"/>
    <s v="Hotel, Hamar Weyne Neighborhood, Hotel Mona"/>
    <s v="Somali parliamentarians and officials"/>
    <n v="0"/>
    <n v="1"/>
    <n v="0"/>
    <n v="0"/>
    <n v="0"/>
    <n v="1"/>
    <n v="0"/>
    <n v="0"/>
    <n v="0"/>
    <n v="0"/>
    <s v="Belt bomb"/>
    <n v="2"/>
    <n v="1"/>
    <n v="1"/>
    <n v="0"/>
    <n v="3"/>
    <s v="Somali (N/A N/A N/A N/A) Domestic Government Domestic Leader(s)"/>
    <s v="Political"/>
    <s v="Domestic"/>
    <s v="Leader(s)"/>
    <s v="Domestic Government"/>
    <s v="Somali"/>
    <s v="N/A"/>
    <s v="N/A"/>
    <s v="N/A"/>
    <s v="N/A"/>
    <s v="Political"/>
    <n v="23"/>
    <n v="23"/>
    <n v="7"/>
    <n v="10"/>
    <n v="0"/>
    <n v="0"/>
    <s v="Political target"/>
    <s v="Mogadishu"/>
    <s v="Belt bomb"/>
    <s v="2 attackers"/>
    <s v="Somalia, Mogadishu"/>
    <n v="2.0371100000000002"/>
    <n v="45.34375"/>
    <n v="1"/>
    <s v="Al-Shabaab"/>
    <n v="0"/>
    <s v="NA"/>
    <n v="0"/>
    <s v="NA"/>
    <n v="0"/>
    <s v="I marked the attack as possible because the suicide bombers blew themselves up after being cornered by the police._x000d__x000a__x000d__x000a_I also marked one of the attackers unknown gender because one source suggests female and another suggests male"/>
    <d v="2024-07-24T16:35:31"/>
    <s v="Africa"/>
    <s v="Belt/PBIED"/>
    <s v="AQ"/>
    <s v="NA"/>
    <s v="AQ"/>
    <s v="State"/>
    <n v="0"/>
    <n v="0"/>
  </r>
  <r>
    <s v="Keep"/>
    <n v="-1709810411"/>
    <d v="2010-08-24T00:00:00"/>
    <b v="0"/>
    <s v="Completed"/>
    <s v="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5/16/2022 12:00:26 PM."/>
    <d v="2022-05-16T00:00:00"/>
    <s v="Confirmed Suicide"/>
    <s v="Jenna McDermit"/>
    <d v="2010-10-05T14:50:40"/>
    <s v="Jenna McDermit"/>
    <d v="2011-01-26T16:55:39"/>
    <m/>
    <d v="2012-08-07T00:00:00"/>
    <s v="Iraqi Rebels vs. U.S. &amp; Allies"/>
    <x v="30"/>
    <x v="10"/>
    <n v="3"/>
    <n v="35"/>
    <n v="24"/>
    <n v="2"/>
    <n v="0"/>
    <n v="0"/>
    <n v="1"/>
    <n v="0"/>
    <n v="0"/>
    <n v="3"/>
    <n v="13"/>
    <s v="None"/>
    <n v="1"/>
    <x v="3"/>
    <s v="Diyala"/>
    <s v="Baqubah"/>
    <n v="1290433160"/>
    <s v="Al-Jadieda area"/>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1"/>
    <n v="0"/>
    <n v="0"/>
    <n v="0"/>
    <n v="2"/>
    <s v="Security target"/>
    <s v="Baqubah"/>
    <s v="Car bomb"/>
    <s v="1 attacker"/>
    <s v="Iraq, Baqubah"/>
    <n v="33.74"/>
    <n v="44.64"/>
    <n v="0"/>
    <s v="Unknown Group"/>
    <n v="0"/>
    <s v="NA"/>
    <n v="0"/>
    <s v="NA"/>
    <n v="0"/>
    <m/>
    <d v="2024-07-24T16:35:31"/>
    <s v="ME"/>
    <s v="Vehicle"/>
    <s v="NA"/>
    <s v="NA"/>
    <s v="NA"/>
    <s v="State"/>
    <n v="0"/>
    <n v="0"/>
  </r>
  <r>
    <s v="Keep"/>
    <n v="446558692"/>
    <d v="2010-08-25T00:00:00"/>
    <b v="1"/>
    <s v="Completed"/>
    <s v="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5/16/2022 12:00:26 PM."/>
    <d v="2022-05-16T00:00:00"/>
    <s v="Confirmed Suicide"/>
    <s v="Jenna McDermit"/>
    <d v="2010-10-05T14:49:48"/>
    <s v="Keven Ruby"/>
    <d v="2012-08-15T20:37:46"/>
    <s v="Keven Ruby"/>
    <d v="2012-08-15T20:37:46"/>
    <s v="Iraqi Rebels vs. U.S. &amp; Allies"/>
    <x v="30"/>
    <x v="10"/>
    <n v="3"/>
    <n v="35"/>
    <n v="25"/>
    <n v="3"/>
    <n v="0"/>
    <n v="0"/>
    <n v="1"/>
    <n v="2"/>
    <n v="0"/>
    <n v="2"/>
    <n v="0"/>
    <s v="None"/>
    <n v="1"/>
    <x v="3"/>
    <s v="Al-Anbar"/>
    <s v="Fallujah"/>
    <n v="-38523887"/>
    <s v="N/A"/>
    <s v="Iraqi Army checkpoint"/>
    <n v="0"/>
    <n v="0"/>
    <n v="1"/>
    <n v="0"/>
    <n v="0"/>
    <n v="0"/>
    <n v="0"/>
    <n v="1"/>
    <n v="0"/>
    <n v="0"/>
    <s v="Car bomb"/>
    <n v="1"/>
    <n v="0"/>
    <n v="1"/>
    <n v="0"/>
    <n v="4"/>
    <s v="Iraqi (N/A N/A N/A N/A) Domestic Government Forces Checkpoint"/>
    <s v="Security"/>
    <s v="Forces"/>
    <s v="Checkpoint"/>
    <s v="Domestic Government"/>
    <s v="Iraqi"/>
    <s v="N/A"/>
    <s v="N/A"/>
    <s v="N/A"/>
    <s v="N/A"/>
    <s v="Security"/>
    <n v="0"/>
    <n v="0"/>
    <n v="0"/>
    <n v="0"/>
    <n v="2"/>
    <n v="2"/>
    <s v="Security target"/>
    <s v="Fallujah"/>
    <s v="Car bomb"/>
    <s v="1 attacker"/>
    <s v="Iraq, Fallujah"/>
    <n v="33.36"/>
    <n v="43.77"/>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804427423"/>
    <d v="2010-08-25T00:00:00"/>
    <b v="1"/>
    <s v="Completed"/>
    <s v="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5/16/2022 12:00:26 PM."/>
    <d v="2022-05-16T00:00:00"/>
    <s v="Confirmed Suicide"/>
    <s v="Jenna McDermit"/>
    <d v="2010-10-05T14:49:48"/>
    <s v="Keven Ruby"/>
    <d v="2012-08-15T20:38:02"/>
    <s v="Keven Ruby"/>
    <d v="2012-08-15T20:38:02"/>
    <s v="Iraqi Rebels vs. U.S. &amp; Allies"/>
    <x v="30"/>
    <x v="10"/>
    <n v="3"/>
    <n v="35"/>
    <n v="25"/>
    <n v="3"/>
    <n v="0"/>
    <n v="0"/>
    <n v="1"/>
    <n v="15"/>
    <n v="20"/>
    <n v="15"/>
    <n v="20"/>
    <s v="None"/>
    <n v="1"/>
    <x v="3"/>
    <s v="Baghdad"/>
    <s v="Baghdad"/>
    <n v="-252679021"/>
    <s v="Qahira area"/>
    <s v="Iraqi Police station"/>
    <n v="0"/>
    <n v="0"/>
    <n v="1"/>
    <n v="0"/>
    <n v="0"/>
    <n v="0"/>
    <n v="1"/>
    <n v="0"/>
    <n v="0"/>
    <n v="0"/>
    <s v="Truck bomb"/>
    <n v="1"/>
    <n v="0"/>
    <n v="0"/>
    <n v="1"/>
    <n v="4"/>
    <s v="Iraqi (N/A N/A N/A N/A) Domestic Government Police Facility/Building"/>
    <s v="Security"/>
    <s v="Police"/>
    <s v="Facility/Building"/>
    <s v="Domestic Government"/>
    <s v="Iraqi"/>
    <s v="N/A"/>
    <s v="N/A"/>
    <s v="N/A"/>
    <s v="N/A"/>
    <s v="Security"/>
    <n v="13"/>
    <n v="13"/>
    <n v="0"/>
    <n v="0"/>
    <n v="2"/>
    <n v="2"/>
    <s v="Security target"/>
    <s v="Baghdad"/>
    <s v="Truck bomb"/>
    <s v="1 attacker"/>
    <s v="Iraq, Baghdad"/>
    <n v="33.340000000000003"/>
    <n v="44.4"/>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766989300"/>
    <d v="2010-08-25T00:00:00"/>
    <b v="1"/>
    <s v="Completed"/>
    <s v="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5/16/2022 12:00:26 PM."/>
    <d v="2022-05-16T00:00:00"/>
    <s v="Confirmed Suicide"/>
    <s v="Jenna McDermit"/>
    <d v="2010-10-05T14:49:48"/>
    <s v="Michael Sexton"/>
    <d v="2014-04-25T17:17:03"/>
    <s v="Michael Sexton"/>
    <d v="2014-04-25T17:17:20"/>
    <s v="Iraqi Rebels vs. U.S. &amp; Allies"/>
    <x v="30"/>
    <x v="10"/>
    <n v="3"/>
    <n v="35"/>
    <n v="25"/>
    <n v="3"/>
    <n v="0"/>
    <n v="0"/>
    <n v="1"/>
    <n v="20"/>
    <n v="90"/>
    <n v="20"/>
    <n v="90"/>
    <s v="None"/>
    <n v="1"/>
    <x v="3"/>
    <s v="Wasit"/>
    <s v="Kut"/>
    <n v="1176757699"/>
    <s v="outside police station"/>
    <s v="Iraqi Police station"/>
    <n v="0"/>
    <n v="0"/>
    <n v="1"/>
    <n v="0"/>
    <n v="0"/>
    <n v="0"/>
    <n v="0"/>
    <n v="1"/>
    <n v="0"/>
    <n v="0"/>
    <s v="Car bomb"/>
    <n v="1"/>
    <n v="0"/>
    <n v="0"/>
    <n v="1"/>
    <n v="4"/>
    <s v="Iraqi (N/A N/A N/A N/A) Domestic Government Police Facility/Building"/>
    <s v="Security"/>
    <s v="Police"/>
    <s v="Facility/Building"/>
    <s v="Domestic Government"/>
    <s v="Iraqi"/>
    <s v="N/A"/>
    <s v="N/A"/>
    <s v="N/A"/>
    <s v="N/A"/>
    <s v="Security"/>
    <n v="5"/>
    <n v="5"/>
    <n v="0"/>
    <n v="0"/>
    <n v="15"/>
    <n v="15"/>
    <s v="Security target"/>
    <s v="Kut"/>
    <s v="Car bomb"/>
    <s v="1 attacker"/>
    <s v="Iraq, Kut"/>
    <n v="32.520000000000003"/>
    <n v="45.82"/>
    <n v="1"/>
    <s v="Islamic State of Iraq"/>
    <n v="0"/>
    <s v="NA"/>
    <n v="0"/>
    <s v="NA"/>
    <n v="1"/>
    <s v="In addition to the two confirmed suicide attacks, there were also a series of car bombs across Iraq as part of a coordinated campaign by Islamic State of Iraq on this day."/>
    <d v="2024-07-24T16:35:31"/>
    <s v="ME"/>
    <s v="Vehicle"/>
    <s v="ISIS"/>
    <s v="NA"/>
    <s v="ISIS"/>
    <s v="State"/>
    <n v="0"/>
    <n v="0"/>
  </r>
  <r>
    <s v="Keep"/>
    <n v="1290051583"/>
    <d v="2010-08-26T00:00:00"/>
    <b v="0"/>
    <s v="Possible"/>
    <s v="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5/16/2022 12:00:26 PM."/>
    <d v="2022-05-16T00:00:00"/>
    <s v="Possible - Too Few Sources"/>
    <s v="Jenna McDermit"/>
    <d v="2010-10-05T15:35:23"/>
    <s v="Keven Ruby"/>
    <d v="2014-07-08T12:32:35"/>
    <s v="Keven Ruby"/>
    <d v="2014-07-08T12:32:35"/>
    <s v="Iraqi Rebels vs. U.S. &amp; Allies"/>
    <x v="30"/>
    <x v="10"/>
    <n v="3"/>
    <n v="35"/>
    <n v="26"/>
    <n v="4"/>
    <n v="0"/>
    <n v="1"/>
    <n v="0"/>
    <n v="0"/>
    <n v="6"/>
    <n v="0"/>
    <n v="6"/>
    <s v="None"/>
    <n v="1"/>
    <x v="3"/>
    <s v="Ninawa"/>
    <s v="Bartella"/>
    <n v="1833008977"/>
    <s v="officer's convoy moving from Duhuk heading for his house in Arbil City"/>
    <s v="Brigadier Nazhat Zainal, head of passport office of the Kurdish Duhuk province, in a convoy"/>
    <n v="0"/>
    <n v="1"/>
    <n v="0"/>
    <n v="0"/>
    <n v="0"/>
    <n v="0"/>
    <n v="0"/>
    <n v="1"/>
    <n v="0"/>
    <n v="0"/>
    <s v="Car bomb"/>
    <n v="1"/>
    <n v="0"/>
    <n v="0"/>
    <n v="1"/>
    <n v="1"/>
    <s v="Iraqi (N/A N/A N/A N/A) Domestic Government Domestic Leader(s)"/>
    <s v="Political"/>
    <s v="Domestic"/>
    <s v="Leader(s)"/>
    <s v="Domestic Government"/>
    <s v="Iraqi"/>
    <s v="N/A"/>
    <s v="N/A"/>
    <s v="N/A"/>
    <s v="N/A"/>
    <s v="Political"/>
    <n v="0"/>
    <n v="0"/>
    <n v="0"/>
    <n v="0"/>
    <n v="0"/>
    <n v="0"/>
    <s v="Political target"/>
    <s v="Bartella"/>
    <s v="Car bomb"/>
    <s v="1 attacker"/>
    <s v="Iraq, Bartella"/>
    <n v="36.352324000000003"/>
    <n v="43.379258999999998"/>
    <n v="0"/>
    <s v="Unknown Group"/>
    <n v="0"/>
    <s v="NA"/>
    <n v="0"/>
    <s v="NA"/>
    <n v="0"/>
    <m/>
    <d v="2024-07-24T16:35:31"/>
    <s v="ME"/>
    <s v="Vehicle"/>
    <s v="NA"/>
    <s v="NA"/>
    <s v="NA"/>
    <s v="State"/>
    <n v="0"/>
    <n v="0"/>
  </r>
  <r>
    <s v="Keep"/>
    <n v="-1693219806"/>
    <d v="2010-08-27T00:00:00"/>
    <b v="0"/>
    <s v="Possible"/>
    <s v="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5/16/2022 12:00:26 PM."/>
    <d v="2022-05-16T00:00:00"/>
    <s v="Possible - Too Few Sources"/>
    <s v="Jenna McDermit"/>
    <d v="2010-10-05T15:43:04"/>
    <s v="Jenna McDermit"/>
    <d v="2010-10-05T15:43:17"/>
    <m/>
    <d v="2012-07-27T00:00:00"/>
    <s v="Pakistani Rebels vs. Pakistan &amp; U.S. Allies"/>
    <x v="30"/>
    <x v="10"/>
    <n v="3"/>
    <n v="35"/>
    <n v="27"/>
    <n v="5"/>
    <n v="0"/>
    <n v="1"/>
    <n v="0"/>
    <n v="0"/>
    <n v="2"/>
    <n v="0"/>
    <n v="2"/>
    <s v="None"/>
    <n v="1"/>
    <x v="12"/>
    <s v="Khyber-Pakhtunkhwa"/>
    <s v="Mansehra"/>
    <n v="846102997"/>
    <s v="Market, Mansehra"/>
    <s v="Mini-Cinema"/>
    <n v="1"/>
    <n v="0"/>
    <n v="0"/>
    <n v="0"/>
    <n v="0"/>
    <n v="1"/>
    <n v="0"/>
    <n v="0"/>
    <n v="0"/>
    <n v="0"/>
    <s v="Belt bomb"/>
    <n v="1"/>
    <n v="0"/>
    <n v="1"/>
    <n v="0"/>
    <n v="1"/>
    <s v="Pakistani (Unknown Unknown Unknown Unknown) N/A Commercial Facility/Building"/>
    <s v="Civilian"/>
    <s v="Commercial"/>
    <s v="Facility/Building"/>
    <s v="N/A"/>
    <s v="Pakistani"/>
    <s v="Unknown"/>
    <s v="Unknown"/>
    <s v="Unknown"/>
    <s v="Unknown"/>
    <s v="Civilian"/>
    <n v="0"/>
    <n v="0"/>
    <n v="0"/>
    <n v="0"/>
    <n v="0"/>
    <n v="0"/>
    <s v="Civilian target"/>
    <s v="Mansehra"/>
    <s v="Belt bomb"/>
    <s v="1 attacker"/>
    <s v="Pakistan, Mansehra"/>
    <n v="34.65"/>
    <n v="73.459999999999994"/>
    <n v="0"/>
    <s v="Unknown Group"/>
    <n v="0"/>
    <s v="NA"/>
    <n v="0"/>
    <s v="NA"/>
    <n v="0"/>
    <m/>
    <d v="2024-07-24T16:35:31"/>
    <s v="CSA"/>
    <s v="Belt/PBIED"/>
    <s v="NA"/>
    <s v="NA"/>
    <s v="NA"/>
    <s v="N/A"/>
    <n v="0"/>
    <n v="0"/>
  </r>
  <r>
    <s v="Keep"/>
    <n v="1286396463"/>
    <d v="2010-08-28T00:00:00"/>
    <b v="0"/>
    <s v="Possible"/>
    <s v="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5/16/2022 12:00:26 PM."/>
    <d v="2022-05-16T00:00:00"/>
    <s v="Possible - Too Few Sources"/>
    <s v="Jenna McDermit"/>
    <d v="2010-10-06T15:21:03"/>
    <s v="Jenna McDermit"/>
    <d v="2010-10-06T15:27:09"/>
    <m/>
    <d v="2012-06-19T00:00:00"/>
    <s v="Afghan Rebels vs. U.S. &amp; Allies"/>
    <x v="30"/>
    <x v="10"/>
    <n v="3"/>
    <n v="35"/>
    <n v="28"/>
    <n v="6"/>
    <n v="0"/>
    <n v="1"/>
    <n v="0"/>
    <n v="1"/>
    <n v="7"/>
    <n v="1"/>
    <n v="7"/>
    <s v="None"/>
    <n v="1"/>
    <x v="21"/>
    <s v="Paktika"/>
    <s v="Bermal"/>
    <n v="-645117876"/>
    <s v="Retail Shop, In a shop of the Barmal district"/>
    <s v="Shop"/>
    <n v="1"/>
    <n v="0"/>
    <n v="0"/>
    <n v="0"/>
    <n v="0"/>
    <n v="1"/>
    <n v="0"/>
    <n v="0"/>
    <n v="0"/>
    <n v="0"/>
    <s v="Belt bomb"/>
    <n v="1"/>
    <n v="0"/>
    <n v="1"/>
    <n v="0"/>
    <n v="1"/>
    <s v="Afghan (Unknown Unknown Unknown Unknown) N/A Commercial Facility/Building"/>
    <s v="Civilian"/>
    <s v="Commercial"/>
    <s v="Facility/Building"/>
    <s v="N/A"/>
    <s v="Afghan"/>
    <s v="Unknown"/>
    <s v="Unknown"/>
    <s v="Unknown"/>
    <s v="Unknown"/>
    <s v="Civilian"/>
    <n v="1"/>
    <n v="1"/>
    <n v="0"/>
    <n v="0"/>
    <n v="0"/>
    <n v="0"/>
    <s v="Civilian target"/>
    <s v="Bermal"/>
    <s v="Belt bomb"/>
    <s v="1 attacker"/>
    <s v="Afghanistan, Bermal"/>
    <n v="32.75"/>
    <n v="69.290000000000006"/>
    <n v="0"/>
    <s v="Unknown Group"/>
    <n v="0"/>
    <s v="NA"/>
    <n v="0"/>
    <s v="NA"/>
    <n v="0"/>
    <m/>
    <d v="2024-07-24T16:35:31"/>
    <s v="CSA"/>
    <s v="Belt/PBIED"/>
    <s v="NA"/>
    <s v="NA"/>
    <s v="NA"/>
    <s v="N/A"/>
    <n v="0"/>
    <n v="0"/>
  </r>
  <r>
    <s v="Keep"/>
    <n v="-54177188"/>
    <d v="2010-08-29T00:00:00"/>
    <b v="1"/>
    <s v="Possible"/>
    <s v="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5/16/2022 12:00:26 PM."/>
    <d v="2022-05-16T00:00:00"/>
    <s v="Possible - Conflicting Reports"/>
    <s v="Chris Breen"/>
    <d v="2013-06-25T13:14:48"/>
    <s v="Keven Ruby"/>
    <d v="2014-09-24T11:56:59"/>
    <s v="Keven Ruby"/>
    <d v="2014-09-24T12:02:13"/>
    <s v="Chechen Separatists vs. Russia"/>
    <x v="30"/>
    <x v="10"/>
    <n v="3"/>
    <n v="35"/>
    <n v="29"/>
    <n v="7"/>
    <n v="0"/>
    <n v="1"/>
    <n v="0"/>
    <n v="0"/>
    <n v="0"/>
    <n v="5"/>
    <n v="17"/>
    <s v="None"/>
    <n v="1"/>
    <x v="18"/>
    <s v="Chechnya"/>
    <s v="Tsentoroi"/>
    <n v="-607322718"/>
    <s v="Kadyrov's heavily guarded home village"/>
    <s v="Russia-backed Chechen President Ramzan Kadyrov [survived]"/>
    <n v="0"/>
    <n v="1"/>
    <n v="0"/>
    <n v="0"/>
    <n v="0"/>
    <n v="0"/>
    <n v="0"/>
    <n v="0"/>
    <n v="1"/>
    <n v="0"/>
    <s v="Unspecified"/>
    <n v="7"/>
    <n v="0"/>
    <n v="0"/>
    <n v="7"/>
    <n v="6"/>
    <s v="Russian (N/A N/A N/A N/A) Domestic Government Domestic Leader(s)"/>
    <s v="Political"/>
    <s v="Domestic"/>
    <s v="Leader(s)"/>
    <s v="Domestic Government"/>
    <s v="Russian"/>
    <s v="N/A"/>
    <s v="N/A"/>
    <s v="N/A"/>
    <s v="N/A"/>
    <s v="Political"/>
    <n v="0"/>
    <n v="0"/>
    <n v="0"/>
    <n v="0"/>
    <n v="0"/>
    <n v="5"/>
    <s v="Political target"/>
    <s v="Tsentoroi"/>
    <s v="Unspecified"/>
    <s v="7 attackers"/>
    <s v="Russia, Tsentoroi"/>
    <n v="43.223332999999997"/>
    <n v="46.250556000000003"/>
    <n v="1"/>
    <s v="Caucasus Emirate"/>
    <n v="0"/>
    <s v="NA"/>
    <n v="0"/>
    <s v="NA"/>
    <n v="0"/>
    <s v="It is unclear if this attack, a major assault on Kadyrov's home village, involved suicide attacks.  The Russians say seven self-detonated explosives on them, while KavkazCenter, representing the insugents, suggests suicide mission but not suicide attack."/>
    <d v="2024-07-24T16:35:31"/>
    <s v="RoW"/>
    <s v="Unspecified"/>
    <e v="#N/A"/>
    <s v="NA"/>
    <e v="#N/A"/>
    <s v="State"/>
    <e v="#N/A"/>
    <e v="#N/A"/>
  </r>
  <r>
    <s v="Keep"/>
    <n v="938983077"/>
    <d v="2010-08-29T00:00:00"/>
    <b v="1"/>
    <s v="Completed"/>
    <s v="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5/16/2022 12:00:26 PM."/>
    <d v="2022-05-16T00:00:00"/>
    <s v="Confirmed Suicide"/>
    <s v="Jenna McDermit"/>
    <d v="2010-10-06T16:03:24"/>
    <s v="Jenna McDermit"/>
    <d v="2011-01-26T16:58:17"/>
    <s v="Mack Skarzynski"/>
    <d v="2014-04-25T16:19:33"/>
    <s v="Afghan Rebels vs. U.S. &amp; Allies"/>
    <x v="30"/>
    <x v="10"/>
    <n v="3"/>
    <n v="35"/>
    <n v="29"/>
    <n v="7"/>
    <n v="0"/>
    <n v="0"/>
    <n v="1"/>
    <n v="0"/>
    <n v="0"/>
    <n v="0"/>
    <n v="0"/>
    <s v="None"/>
    <n v="1"/>
    <x v="21"/>
    <s v="Farah"/>
    <s v="Farah"/>
    <n v="-1582817909"/>
    <s v="Governor's compound in Farah"/>
    <s v="Governor of Farah Province"/>
    <n v="0"/>
    <n v="1"/>
    <n v="0"/>
    <n v="0"/>
    <n v="0"/>
    <n v="1"/>
    <n v="0"/>
    <n v="0"/>
    <n v="0"/>
    <n v="0"/>
    <s v="Belt bomb"/>
    <n v="2"/>
    <n v="0"/>
    <n v="0"/>
    <n v="2"/>
    <n v="2"/>
    <s v="Afghan (N/A N/A N/A N/A) Domestic Government Domestic Leader(s)"/>
    <s v="Political"/>
    <s v="Domestic"/>
    <s v="Leader(s)"/>
    <s v="Domestic Government"/>
    <s v="Afghan"/>
    <s v="N/A"/>
    <s v="N/A"/>
    <s v="N/A"/>
    <s v="N/A"/>
    <s v="Political"/>
    <n v="0"/>
    <n v="0"/>
    <n v="0"/>
    <n v="0"/>
    <n v="0"/>
    <n v="0"/>
    <s v="Political target"/>
    <s v="Farah"/>
    <s v="Belt bomb"/>
    <s v="2 attackers"/>
    <s v="Afghanistan, Farah"/>
    <n v="32.36"/>
    <n v="62.11"/>
    <n v="0"/>
    <s v="Unknown Group"/>
    <n v="0"/>
    <s v="NA"/>
    <n v="0"/>
    <s v="NA"/>
    <n v="0"/>
    <s v="The assassination attempt was not successful."/>
    <d v="2024-07-24T16:35:31"/>
    <s v="CSA"/>
    <s v="Belt/PBIED"/>
    <s v="NA"/>
    <s v="NA"/>
    <s v="NA"/>
    <s v="State"/>
    <n v="0"/>
    <n v="0"/>
  </r>
  <r>
    <s v="Keep"/>
    <n v="1285594964"/>
    <d v="2010-09-01T00:00:00"/>
    <b v="1"/>
    <s v="Completed"/>
    <s v="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5/16/2022 12:00:26 PM."/>
    <d v="2022-05-16T00:00:00"/>
    <s v="Confirmed Suicide"/>
    <s v="Jenna McDermit"/>
    <d v="2010-09-27T08:42:44"/>
    <s v="Margaret Habib"/>
    <d v="2020-05-06T16:51:08"/>
    <s v="Mack Skarzynski"/>
    <d v="2014-04-25T16:43:35"/>
    <s v="Pakistani Rebels vs. Pakistan &amp; U.S. Allies"/>
    <x v="30"/>
    <x v="5"/>
    <n v="3"/>
    <n v="36"/>
    <n v="1"/>
    <n v="3"/>
    <n v="0"/>
    <n v="0"/>
    <n v="1"/>
    <n v="31"/>
    <n v="150"/>
    <n v="31"/>
    <n v="281"/>
    <s v="None"/>
    <n v="1"/>
    <x v="12"/>
    <s v="Punjab"/>
    <s v="Lahore"/>
    <n v="1942733802"/>
    <s v="Karbala Gamay Shah and Bhatti Chowk Areas"/>
    <s v="Shiite Procession"/>
    <n v="1"/>
    <n v="0"/>
    <n v="0"/>
    <n v="0"/>
    <n v="0"/>
    <n v="0"/>
    <n v="0"/>
    <n v="0"/>
    <n v="1"/>
    <n v="0"/>
    <s v="Other PBIED"/>
    <n v="3"/>
    <n v="0"/>
    <n v="2"/>
    <n v="1"/>
    <n v="4"/>
    <s v="Pakistani (Unknown Islam Shia Unknown (Shia)) N/A Religious Procession"/>
    <s v="Civilian"/>
    <s v="Religious"/>
    <s v="Procession"/>
    <s v="N/A"/>
    <s v="Pakistani"/>
    <s v="Unknown"/>
    <s v="Unknown"/>
    <s v="Shia"/>
    <s v="Unknown (Shia)"/>
    <s v="Civilian"/>
    <n v="31"/>
    <n v="31"/>
    <n v="0"/>
    <n v="0"/>
    <n v="0"/>
    <n v="0"/>
    <s v="Civilian target"/>
    <s v="Lahore"/>
    <s v="Other PBIED"/>
    <s v="3 attackers"/>
    <s v="Pakistan, Lahore"/>
    <n v="31.55"/>
    <n v="74.34"/>
    <n v="2"/>
    <s v="Lashkar-e Jhangvi al-Almi and Tehrik-i-Taliban Pakistan"/>
    <n v="0"/>
    <s v="NA"/>
    <n v="0"/>
    <s v="NA"/>
    <n v="2"/>
    <m/>
    <d v="2024-07-24T16:35:31"/>
    <s v="CSA"/>
    <s v="Belt/PBIED"/>
    <e v="#N/A"/>
    <s v="NA"/>
    <e v="#N/A"/>
    <s v="N/A"/>
    <e v="#N/A"/>
    <e v="#N/A"/>
  </r>
  <r>
    <s v="Keep"/>
    <n v="1285624400"/>
    <d v="2010-09-01T00:00:00"/>
    <b v="0"/>
    <s v="Completed"/>
    <s v="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5/16/2022 12:00:26 PM."/>
    <d v="2022-05-16T00:00:00"/>
    <s v="Confirmed Suicide"/>
    <s v="Jenna McDermit"/>
    <d v="2010-09-27T16:53:20"/>
    <s v="Mack Skarzynski"/>
    <d v="2014-03-21T14:45:14"/>
    <s v="Mack Skarzynski"/>
    <d v="2014-03-28T12:30:14"/>
    <s v="Al-Qaida in Islamic North Africa"/>
    <x v="30"/>
    <x v="5"/>
    <n v="3"/>
    <n v="36"/>
    <n v="1"/>
    <n v="3"/>
    <n v="0"/>
    <n v="0"/>
    <n v="1"/>
    <n v="2"/>
    <n v="9"/>
    <n v="4"/>
    <n v="20"/>
    <s v="None"/>
    <n v="1"/>
    <x v="11"/>
    <s v="Boumerdes"/>
    <s v="Zemmouri"/>
    <n v="-1548745220"/>
    <s v="roadside"/>
    <s v="Algerian People's National Army (APNA) military convoy"/>
    <n v="0"/>
    <n v="0"/>
    <n v="1"/>
    <n v="0"/>
    <n v="0"/>
    <n v="0"/>
    <n v="1"/>
    <n v="0"/>
    <n v="0"/>
    <n v="0"/>
    <s v="Truck bomb"/>
    <n v="1"/>
    <n v="0"/>
    <n v="1"/>
    <n v="0"/>
    <n v="3"/>
    <s v="Algerian (N/A N/A N/A N/A) Domestic Government Forces Convoy"/>
    <s v="Security"/>
    <s v="Forces"/>
    <s v="Convoy"/>
    <s v="Domestic Government"/>
    <s v="Algerian"/>
    <s v="N/A"/>
    <s v="N/A"/>
    <s v="N/A"/>
    <s v="N/A"/>
    <s v="Security"/>
    <n v="2"/>
    <n v="4"/>
    <n v="0"/>
    <n v="0"/>
    <n v="0"/>
    <n v="0"/>
    <s v="Security target"/>
    <s v="Zemmouri"/>
    <s v="Truck bomb"/>
    <s v="1 attacker"/>
    <s v="Algeria, Zemmouri"/>
    <n v="36.78528"/>
    <n v="3.6036100000000002"/>
    <n v="1"/>
    <s v="Al-Qaeda in the Land of the Islamic Maghreb"/>
    <n v="0"/>
    <s v="NA"/>
    <n v="0"/>
    <s v="NA"/>
    <n v="0"/>
    <m/>
    <d v="2024-07-24T16:35:31"/>
    <s v="Africa"/>
    <s v="Vehicle"/>
    <s v="AQ"/>
    <s v="NA"/>
    <s v="AQ"/>
    <s v="State"/>
    <n v="0"/>
    <n v="0"/>
  </r>
  <r>
    <s v="Keep"/>
    <n v="-1036401368"/>
    <d v="2010-09-01T00:00:00"/>
    <b v="0"/>
    <s v="Completed"/>
    <s v="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
    <d v="2022-05-16T00:00:00"/>
    <s v="Confirmed Suicide"/>
    <s v="Jenna McDermit"/>
    <d v="2010-09-27T17:08:51"/>
    <s v="Jenna McDermit"/>
    <d v="2010-09-27T17:09:05"/>
    <m/>
    <d v="2012-06-19T00:00:00"/>
    <s v="Afghan Rebels vs. U.S. &amp; Allies"/>
    <x v="30"/>
    <x v="5"/>
    <n v="3"/>
    <n v="36"/>
    <n v="1"/>
    <n v="3"/>
    <n v="0"/>
    <n v="0"/>
    <n v="1"/>
    <n v="0"/>
    <n v="0"/>
    <n v="0"/>
    <n v="0"/>
    <s v="None"/>
    <n v="1"/>
    <x v="21"/>
    <s v="Khost"/>
    <s v="Khost"/>
    <n v="1796615793"/>
    <s v="Ramming into coalition patrol in Khost"/>
    <s v="NATO-ISAF patrol (American)"/>
    <n v="0"/>
    <n v="0"/>
    <n v="1"/>
    <n v="0"/>
    <n v="0"/>
    <n v="0"/>
    <n v="0"/>
    <n v="1"/>
    <n v="0"/>
    <n v="0"/>
    <s v="Car bomb"/>
    <n v="1"/>
    <n v="0"/>
    <n v="0"/>
    <n v="1"/>
    <n v="3"/>
    <s v="American (N/A N/A N/A N/A) Foreign Government Forces Patrol"/>
    <s v="Security"/>
    <s v="Forces"/>
    <s v="Patrol"/>
    <s v="Foreign Government"/>
    <s v="American"/>
    <s v="N/A"/>
    <s v="N/A"/>
    <s v="N/A"/>
    <s v="N/A"/>
    <s v="Security"/>
    <n v="0"/>
    <n v="0"/>
    <n v="0"/>
    <n v="0"/>
    <n v="0"/>
    <n v="0"/>
    <s v="Security target"/>
    <s v="Khost"/>
    <s v="Car bomb"/>
    <s v="1 attacker"/>
    <s v="Afghanistan, Khost"/>
    <n v="33.340000000000003"/>
    <n v="69.900000000000006"/>
    <n v="0"/>
    <s v="Unknown Group"/>
    <n v="0"/>
    <s v="NA"/>
    <n v="0"/>
    <s v="NA"/>
    <n v="0"/>
    <m/>
    <d v="2024-07-24T16:35:31"/>
    <s v="CSA"/>
    <s v="Vehicle"/>
    <s v="NA"/>
    <s v="NA"/>
    <s v="NA"/>
    <s v="State"/>
    <n v="0"/>
    <n v="0"/>
  </r>
  <r>
    <s v="Keep"/>
    <n v="785065152"/>
    <d v="2010-09-03T00:00:00"/>
    <b v="0"/>
    <s v="Completed"/>
    <s v="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5/16/2022 12:00:26 PM."/>
    <d v="2022-05-16T00:00:00"/>
    <s v="Confirmed Suicide"/>
    <s v="Mack Skarzynski"/>
    <d v="2014-09-12T14:24:08"/>
    <s v="Mack Skarzynski"/>
    <d v="2014-09-12T14:42:26"/>
    <s v="Mack Skarzynski"/>
    <d v="2014-09-12T14:47:43"/>
    <s v="Isolated Attacks"/>
    <x v="30"/>
    <x v="5"/>
    <n v="3"/>
    <n v="36"/>
    <n v="3"/>
    <n v="5"/>
    <n v="0"/>
    <n v="0"/>
    <n v="1"/>
    <n v="4"/>
    <n v="28"/>
    <n v="4"/>
    <n v="28"/>
    <s v="None"/>
    <n v="1"/>
    <x v="32"/>
    <s v="Sughd"/>
    <s v="Khujand"/>
    <n v="1522243822"/>
    <s v="Organized Crime Department of Regional Police"/>
    <s v="Tajik police officers"/>
    <n v="0"/>
    <n v="0"/>
    <n v="1"/>
    <n v="0"/>
    <n v="0"/>
    <n v="0"/>
    <n v="0"/>
    <n v="1"/>
    <n v="0"/>
    <n v="0"/>
    <s v="Car bomb"/>
    <n v="1"/>
    <n v="0"/>
    <n v="1"/>
    <n v="0"/>
    <n v="3"/>
    <s v="Tajikistani (N/A N/A N/A N/A) Domestic Government Police Facility/Building"/>
    <s v="Security"/>
    <s v="Police"/>
    <s v="Facility/Building"/>
    <s v="Domestic Government"/>
    <s v="Tajikistani"/>
    <s v="N/A"/>
    <s v="N/A"/>
    <s v="N/A"/>
    <s v="N/A"/>
    <s v="Security"/>
    <n v="2"/>
    <n v="2"/>
    <n v="0"/>
    <n v="0"/>
    <n v="2"/>
    <n v="2"/>
    <s v="Security target"/>
    <s v="Khujand"/>
    <s v="Car bomb"/>
    <s v="1 attacker"/>
    <s v="Tajikistan, Khujand"/>
    <n v="40.283332999999999"/>
    <n v="69.616667000000007"/>
    <n v="1"/>
    <s v="Islamic Movement of Uzbekistan"/>
    <n v="0"/>
    <s v="NA"/>
    <n v="0"/>
    <s v="NA"/>
    <n v="0"/>
    <m/>
    <d v="2024-07-24T16:35:31"/>
    <s v="CSA"/>
    <s v="Vehicle"/>
    <e v="#N/A"/>
    <s v="NA"/>
    <e v="#N/A"/>
    <s v="State"/>
    <e v="#N/A"/>
    <e v="#N/A"/>
  </r>
  <r>
    <s v="Keep"/>
    <n v="-1488634084"/>
    <d v="2010-09-03T00:00:00"/>
    <b v="0"/>
    <s v="Completed"/>
    <s v="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5/16/2022 12:00:26 PM."/>
    <d v="2022-05-16T00:00:00"/>
    <s v="Confirmed Suicide"/>
    <s v="Jenna McDermit"/>
    <d v="2010-09-28T11:06:35"/>
    <s v="Jenna McDermit"/>
    <d v="2011-01-28T11:57:50"/>
    <m/>
    <d v="2014-09-09T07:24:26"/>
    <s v="Pakistani Rebels vs. Pakistan &amp; U.S. Allies"/>
    <x v="30"/>
    <x v="5"/>
    <n v="3"/>
    <n v="36"/>
    <n v="3"/>
    <n v="5"/>
    <n v="0"/>
    <n v="0"/>
    <n v="1"/>
    <n v="1"/>
    <n v="2"/>
    <n v="1"/>
    <n v="4"/>
    <s v="None"/>
    <n v="1"/>
    <x v="12"/>
    <s v="Khyber-Pakhtunkhwa"/>
    <s v="Mardan"/>
    <n v="844247154"/>
    <s v="Canal Road, Abad area"/>
    <s v="Ahmadi Prayer Hall"/>
    <n v="1"/>
    <n v="0"/>
    <n v="0"/>
    <n v="0"/>
    <n v="0"/>
    <n v="1"/>
    <n v="0"/>
    <n v="0"/>
    <n v="0"/>
    <n v="0"/>
    <s v="Belt bomb"/>
    <n v="1"/>
    <n v="0"/>
    <n v="1"/>
    <n v="0"/>
    <n v="5"/>
    <s v="Pakistani (Unknown Islam Ahmadiyya N/A (Ahmadiyya)) N/A Religious Facility/Building"/>
    <s v="Civilian"/>
    <s v="Religious"/>
    <s v="Facility/Building"/>
    <s v="N/A"/>
    <s v="Pakistani"/>
    <s v="Unknown"/>
    <s v="Unknown"/>
    <s v="Ahmadiyya"/>
    <s v="N/A (Ahmadiyya)"/>
    <s v="Civilian"/>
    <n v="1"/>
    <n v="1"/>
    <n v="0"/>
    <n v="0"/>
    <n v="0"/>
    <n v="0"/>
    <s v="Civilian target"/>
    <s v="Mardan"/>
    <s v="Belt bomb"/>
    <s v="1 attacker"/>
    <s v="Pakistan, Mardan"/>
    <n v="34.200000000000003"/>
    <n v="72.05"/>
    <n v="1"/>
    <s v="Tehrik-i-Taliban Pakistan"/>
    <n v="0"/>
    <s v="NA"/>
    <n v="0"/>
    <s v="NA"/>
    <n v="0"/>
    <m/>
    <d v="2024-07-24T16:35:31"/>
    <s v="CSA"/>
    <s v="Belt/PBIED"/>
    <s v="AQ"/>
    <s v="NA"/>
    <s v="AQ"/>
    <s v="N/A"/>
    <n v="0"/>
    <n v="0"/>
  </r>
  <r>
    <s v="Keep"/>
    <n v="-1044248545"/>
    <d v="2010-09-03T00:00:00"/>
    <b v="0"/>
    <s v="Completed"/>
    <s v="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5/16/2022 12:00:26 PM."/>
    <d v="2022-05-16T00:00:00"/>
    <s v="Confirmed Suicide"/>
    <s v="Jenna McDermit"/>
    <d v="2010-09-28T11:24:33"/>
    <s v="Emily Miller"/>
    <d v="2020-04-28T11:03:19"/>
    <m/>
    <d v="2012-07-27T00:00:00"/>
    <s v="Pakistani Rebels vs. Pakistan &amp; U.S. Allies"/>
    <x v="30"/>
    <x v="5"/>
    <n v="3"/>
    <n v="36"/>
    <n v="3"/>
    <n v="5"/>
    <n v="0"/>
    <n v="0"/>
    <n v="1"/>
    <n v="28"/>
    <n v="15"/>
    <n v="57"/>
    <n v="197"/>
    <s v="None"/>
    <n v="1"/>
    <x v="12"/>
    <s v="Baluchistan"/>
    <s v="Quetta"/>
    <n v="77409340"/>
    <s v="Mezan Chowk"/>
    <s v="Youm-ul-Quds Rally"/>
    <n v="1"/>
    <n v="0"/>
    <n v="0"/>
    <n v="0"/>
    <n v="0"/>
    <n v="1"/>
    <n v="0"/>
    <n v="0"/>
    <n v="0"/>
    <n v="0"/>
    <s v="Belt bomb"/>
    <n v="1"/>
    <n v="0"/>
    <n v="1"/>
    <n v="0"/>
    <n v="3"/>
    <s v="Pakistani (Unknown Islam Shia Unknown (Shia)) N/A Religious Procession"/>
    <s v="Civilian"/>
    <s v="Religious"/>
    <s v="Procession"/>
    <s v="N/A"/>
    <s v="Pakistani"/>
    <s v="Unknown"/>
    <s v="Unknown"/>
    <s v="Shia"/>
    <s v="Unknown (Shia)"/>
    <s v="Civilian"/>
    <n v="28"/>
    <n v="57"/>
    <n v="0"/>
    <n v="0"/>
    <n v="0"/>
    <n v="0"/>
    <s v="Civilian target"/>
    <s v="Quetta"/>
    <s v="Belt bomb"/>
    <s v="1 attacker"/>
    <s v="Pakistan, Quetta"/>
    <n v="30.19"/>
    <n v="67.010000000000005"/>
    <n v="1"/>
    <s v="Tehrik-i-Taliban Pakistan"/>
    <n v="0"/>
    <s v="NA"/>
    <n v="0"/>
    <s v="NA"/>
    <n v="1"/>
    <m/>
    <d v="2024-07-24T16:35:31"/>
    <s v="CSA"/>
    <s v="Belt/PBIED"/>
    <s v="AQ"/>
    <s v="NA"/>
    <s v="AQ"/>
    <s v="N/A"/>
    <n v="0"/>
    <n v="0"/>
  </r>
  <r>
    <s v="Keep"/>
    <n v="-364026449"/>
    <d v="2010-09-04T00:00:00"/>
    <b v="0"/>
    <s v="Completed"/>
    <s v="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5/16/2022 12:00:26 PM."/>
    <d v="2022-05-16T00:00:00"/>
    <s v="Confirmed Suicide"/>
    <s v="Jenna McDermit"/>
    <d v="2010-09-28T10:33:29"/>
    <s v="Jenna McDermit"/>
    <d v="2010-09-28T11:08:14"/>
    <s v="Keven Ruby"/>
    <d v="2014-04-02T00:39:56"/>
    <s v="Afghan Rebels vs. U.S. &amp; Allies"/>
    <x v="30"/>
    <x v="5"/>
    <n v="3"/>
    <n v="36"/>
    <n v="4"/>
    <n v="6"/>
    <n v="0"/>
    <n v="0"/>
    <n v="1"/>
    <n v="3"/>
    <n v="4"/>
    <n v="7"/>
    <n v="4"/>
    <s v="None"/>
    <n v="1"/>
    <x v="21"/>
    <s v="Kondoz"/>
    <s v="Kunduz"/>
    <n v="-884661261"/>
    <s v="Huz area"/>
    <s v="Afghan National Police (ANP) patrol"/>
    <n v="0"/>
    <n v="0"/>
    <n v="1"/>
    <n v="0"/>
    <n v="0"/>
    <n v="0"/>
    <n v="0"/>
    <n v="0"/>
    <n v="1"/>
    <n v="0"/>
    <s v="Motorcycle bomb"/>
    <n v="1"/>
    <n v="0"/>
    <n v="1"/>
    <n v="0"/>
    <n v="4"/>
    <s v="Afghan (N/A N/A N/A N/A) Domestic Government Police Patrol"/>
    <s v="Security"/>
    <s v="Police"/>
    <s v="Patrol"/>
    <s v="Domestic Government"/>
    <s v="Afghan"/>
    <s v="N/A"/>
    <s v="N/A"/>
    <s v="N/A"/>
    <s v="N/A"/>
    <s v="Security"/>
    <n v="0"/>
    <n v="3"/>
    <n v="0"/>
    <n v="0"/>
    <n v="3"/>
    <n v="4"/>
    <s v="Security target"/>
    <s v="Kunduz"/>
    <s v="Motorcycle bomb"/>
    <s v="1 attacker"/>
    <s v="Afghanistan, Kunduz"/>
    <n v="36.72"/>
    <n v="68.87"/>
    <n v="1"/>
    <s v="Taliban (IEA)"/>
    <n v="0"/>
    <s v="NA"/>
    <n v="0"/>
    <s v="NA"/>
    <n v="1"/>
    <s v="The reason I marked this attack as possible is that several sources refer to it as a bomb, not a suicide attack. I was sure to include one of those sources in the source list."/>
    <d v="2024-07-24T16:35:31"/>
    <s v="CSA"/>
    <s v="Vehicle"/>
    <s v="Taliban"/>
    <s v="NA"/>
    <s v="Taliban"/>
    <s v="State"/>
    <n v="0"/>
    <n v="0"/>
  </r>
  <r>
    <s v="Keep"/>
    <n v="-206851981"/>
    <d v="2010-09-04T00:00:00"/>
    <b v="0"/>
    <s v="Completed"/>
    <s v="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5/16/2022 12:00:26 PM."/>
    <d v="2022-05-16T00:00:00"/>
    <s v="Confirmed Suicide"/>
    <s v="Jenna McDermit"/>
    <d v="2010-09-28T10:24:04"/>
    <s v="Vanessa Bernick"/>
    <d v="2012-06-18T10:19:16"/>
    <m/>
    <d v="2014-02-28T11:55:34"/>
    <s v="Afghan Rebels vs. U.S. &amp; Allies"/>
    <x v="30"/>
    <x v="5"/>
    <n v="3"/>
    <n v="36"/>
    <n v="4"/>
    <n v="6"/>
    <n v="0"/>
    <n v="0"/>
    <n v="1"/>
    <n v="3"/>
    <n v="10"/>
    <n v="3"/>
    <n v="13"/>
    <s v="None"/>
    <n v="1"/>
    <x v="21"/>
    <s v="Kandahar"/>
    <s v="Kandahar City"/>
    <n v="-140911052"/>
    <s v="Khwaja Baba Road"/>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3"/>
    <n v="3"/>
    <n v="0"/>
    <n v="0"/>
    <n v="0"/>
    <n v="0"/>
    <s v="Security target"/>
    <s v="Kandahar City"/>
    <s v="Car bomb"/>
    <s v="1 attacker"/>
    <s v="Afghanistan, Kandahar City"/>
    <n v="31.61"/>
    <n v="65.709999999999994"/>
    <n v="1"/>
    <s v="Taliban (IEA)"/>
    <n v="0"/>
    <s v="NA"/>
    <n v="0"/>
    <s v="NA"/>
    <n v="1"/>
    <m/>
    <d v="2024-07-24T16:35:31"/>
    <s v="CSA"/>
    <s v="Vehicle"/>
    <s v="Taliban"/>
    <s v="NA"/>
    <s v="Taliban"/>
    <s v="State"/>
    <n v="0"/>
    <n v="0"/>
  </r>
  <r>
    <s v="Keep"/>
    <n v="-1624183361"/>
    <d v="2010-09-05T00:00:00"/>
    <b v="1"/>
    <s v="Completed"/>
    <s v="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5/16/2022 12:00:26 PM."/>
    <d v="2022-05-16T00:00:00"/>
    <s v="Confirmed Suicide"/>
    <s v="Jenna McDermit"/>
    <d v="2010-09-28T13:57:04"/>
    <s v="Emily Miller"/>
    <d v="2020-04-28T09:47:50"/>
    <m/>
    <d v="2012-08-07T00:00:00"/>
    <s v="Iraqi Rebels vs. U.S. &amp; Allies"/>
    <x v="30"/>
    <x v="5"/>
    <n v="3"/>
    <n v="36"/>
    <n v="5"/>
    <n v="7"/>
    <n v="0"/>
    <n v="0"/>
    <n v="1"/>
    <n v="8"/>
    <n v="20"/>
    <n v="12"/>
    <n v="25"/>
    <s v="None"/>
    <n v="1"/>
    <x v="3"/>
    <s v="Baghdad"/>
    <s v="Baghdad"/>
    <n v="-252679021"/>
    <s v="Between Maidan and Bab al-Muatham"/>
    <s v="Rusafa Iraqi Military Command Headquarters"/>
    <n v="0"/>
    <n v="0"/>
    <n v="1"/>
    <n v="0"/>
    <n v="0"/>
    <n v="1"/>
    <n v="0"/>
    <n v="0"/>
    <n v="0"/>
    <n v="0"/>
    <s v="Belt bomb"/>
    <n v="2"/>
    <n v="0"/>
    <n v="2"/>
    <n v="0"/>
    <n v="4"/>
    <s v="Iraqi (N/A N/A N/A N/A) Domestic Government Forces Base"/>
    <s v="Security"/>
    <s v="Forces"/>
    <s v="Base"/>
    <s v="Domestic Government"/>
    <s v="Iraqi"/>
    <s v="N/A"/>
    <s v="N/A"/>
    <s v="N/A"/>
    <s v="N/A"/>
    <s v="Security"/>
    <n v="8"/>
    <n v="8"/>
    <n v="0"/>
    <n v="0"/>
    <n v="0"/>
    <n v="4"/>
    <s v="Security target"/>
    <s v="Baghdad"/>
    <s v="Belt bomb"/>
    <s v="2 attackers"/>
    <s v="Iraq, Baghdad"/>
    <n v="33.340000000000003"/>
    <n v="44.4"/>
    <n v="1"/>
    <s v="Islamic State of Iraq"/>
    <n v="0"/>
    <s v="NA"/>
    <n v="0"/>
    <s v="NA"/>
    <n v="1"/>
    <s v="Its unclear how many of the suicide bombers were actuallly successful in blowing themselves up."/>
    <d v="2024-07-24T16:35:31"/>
    <s v="ME"/>
    <s v="Belt/PBIED"/>
    <s v="ISIS"/>
    <s v="NA"/>
    <s v="ISIS"/>
    <s v="State"/>
    <n v="0"/>
    <n v="0"/>
  </r>
  <r>
    <s v="Keep"/>
    <n v="-1299735718"/>
    <d v="2010-09-05T00:00:00"/>
    <b v="0"/>
    <s v="Possible"/>
    <s v="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5/16/2022 12:00:26 PM."/>
    <d v="2022-05-16T00:00:00"/>
    <s v="Possible - Too Few Sources"/>
    <s v="Vanessa Bernick"/>
    <d v="2012-04-25T16:16:35"/>
    <s v="Vanessa Bernick"/>
    <d v="2012-04-25T16:18:16"/>
    <m/>
    <d v="2012-06-19T00:00:00"/>
    <s v="Afghan Rebels vs. U.S. &amp; Allies"/>
    <x v="30"/>
    <x v="5"/>
    <n v="3"/>
    <n v="36"/>
    <n v="5"/>
    <n v="7"/>
    <n v="0"/>
    <n v="1"/>
    <n v="0"/>
    <n v="0"/>
    <n v="3"/>
    <n v="0"/>
    <n v="3"/>
    <s v="None"/>
    <n v="1"/>
    <x v="21"/>
    <s v="Nimroz"/>
    <s v="Delaram"/>
    <n v="-1630090174"/>
    <s v="Delaram Street"/>
    <s v="District Security Commander,  Abdol Qodus"/>
    <n v="0"/>
    <n v="0"/>
    <n v="1"/>
    <n v="0"/>
    <n v="0"/>
    <n v="0"/>
    <n v="0"/>
    <n v="0"/>
    <n v="1"/>
    <n v="0"/>
    <s v="Motorcycle bomb"/>
    <n v="1"/>
    <n v="0"/>
    <n v="0"/>
    <n v="1"/>
    <n v="1"/>
    <s v="Afghan (N/A N/A N/A N/A) Domestic Government Forces Leader(s)"/>
    <s v="Security"/>
    <s v="Forces"/>
    <s v="Leader(s)"/>
    <s v="Domestic Government"/>
    <s v="Afghan"/>
    <s v="N/A"/>
    <s v="N/A"/>
    <s v="N/A"/>
    <s v="N/A"/>
    <s v="Security"/>
    <n v="0"/>
    <n v="0"/>
    <n v="0"/>
    <n v="0"/>
    <n v="0"/>
    <n v="0"/>
    <s v="Security target"/>
    <s v="Delaram"/>
    <s v="Motorcycle bomb"/>
    <s v="1 attacker"/>
    <s v="Afghanistan, Delaram"/>
    <n v="32.15"/>
    <n v="63.43"/>
    <n v="0"/>
    <s v="Unknown Group"/>
    <n v="0"/>
    <s v="NA"/>
    <n v="0"/>
    <s v="NA"/>
    <n v="0"/>
    <s v="Assasination attempt failed"/>
    <d v="2024-07-24T16:35:31"/>
    <s v="CSA"/>
    <s v="Vehicle"/>
    <s v="NA"/>
    <s v="NA"/>
    <s v="NA"/>
    <s v="State"/>
    <n v="0"/>
    <n v="0"/>
  </r>
  <r>
    <s v="Keep"/>
    <n v="1285698864"/>
    <d v="2010-09-05T00:00:00"/>
    <b v="0"/>
    <s v="Completed"/>
    <s v="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5/16/2022 12:00:26 PM."/>
    <d v="2022-05-16T00:00:00"/>
    <s v="Confirmed Suicide"/>
    <s v="Jenna McDermit"/>
    <d v="2010-09-28T13:34:24"/>
    <s v="Jenna McDermit"/>
    <d v="2011-01-28T12:51:03"/>
    <m/>
    <d v="2014-02-07T07:45:24"/>
    <s v="Chechen Separatists vs. Russia"/>
    <x v="30"/>
    <x v="5"/>
    <n v="3"/>
    <n v="36"/>
    <n v="5"/>
    <n v="7"/>
    <n v="0"/>
    <n v="0"/>
    <n v="1"/>
    <n v="3"/>
    <n v="30"/>
    <n v="5"/>
    <n v="34"/>
    <s v="None"/>
    <n v="1"/>
    <x v="18"/>
    <s v="Dagestan"/>
    <s v="Buynaksk"/>
    <n v="-414933543"/>
    <s v="Dalny area"/>
    <s v="Russian Military Camp in Dagestan"/>
    <n v="0"/>
    <n v="0"/>
    <n v="1"/>
    <n v="0"/>
    <n v="0"/>
    <n v="0"/>
    <n v="0"/>
    <n v="1"/>
    <n v="0"/>
    <n v="0"/>
    <s v="Car bomb"/>
    <n v="1"/>
    <n v="0"/>
    <n v="1"/>
    <n v="0"/>
    <n v="3"/>
    <s v="Russian (N/A N/A N/A N/A) Domestic Government Forces Base"/>
    <s v="Security"/>
    <s v="Forces"/>
    <s v="Base"/>
    <s v="Domestic Government"/>
    <s v="Russian"/>
    <s v="N/A"/>
    <s v="N/A"/>
    <s v="N/A"/>
    <s v="N/A"/>
    <s v="Security"/>
    <n v="0"/>
    <n v="0"/>
    <n v="0"/>
    <n v="0"/>
    <n v="3"/>
    <n v="5"/>
    <s v="Security target"/>
    <s v="Buynaksk"/>
    <s v="Car bomb"/>
    <s v="1 attacker"/>
    <s v="Russia, Buynaksk"/>
    <n v="42.82"/>
    <n v="47.11"/>
    <n v="0"/>
    <s v="Unknown Group"/>
    <n v="0"/>
    <s v="NA"/>
    <n v="0"/>
    <s v="NA"/>
    <n v="0"/>
    <m/>
    <d v="2024-07-24T16:35:31"/>
    <s v="RoW"/>
    <s v="Vehicle"/>
    <s v="NA"/>
    <s v="NA"/>
    <s v="NA"/>
    <s v="State"/>
    <n v="0"/>
    <n v="0"/>
  </r>
  <r>
    <s v="Keep"/>
    <n v="1285719248"/>
    <d v="2010-09-06T00:00:00"/>
    <b v="0"/>
    <s v="Completed"/>
    <s v="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5/16/2022 12:00:26 PM."/>
    <d v="2022-05-16T00:00:00"/>
    <s v="Confirmed Suicide"/>
    <s v="Jenna McDermit"/>
    <d v="2010-09-28T19:14:08"/>
    <s v="Emily Miller"/>
    <d v="2020-05-28T10:47:27"/>
    <m/>
    <d v="2012-07-27T00:00:00"/>
    <s v="Pakistani Rebels vs. Pakistan &amp; U.S. Allies"/>
    <x v="30"/>
    <x v="5"/>
    <n v="3"/>
    <n v="37"/>
    <n v="6"/>
    <n v="1"/>
    <n v="0"/>
    <n v="0"/>
    <n v="1"/>
    <n v="17"/>
    <n v="34"/>
    <n v="19"/>
    <n v="45"/>
    <s v="None"/>
    <n v="1"/>
    <x v="12"/>
    <s v="Khyber-Pakhtunkhwa"/>
    <s v="Lakki Marwat"/>
    <n v="819647545"/>
    <s v="Lakki city police station"/>
    <s v="Pakistani Police Station"/>
    <n v="0"/>
    <n v="0"/>
    <n v="1"/>
    <n v="0"/>
    <n v="0"/>
    <n v="0"/>
    <n v="0"/>
    <n v="1"/>
    <n v="0"/>
    <n v="0"/>
    <s v="Car bomb"/>
    <n v="1"/>
    <n v="0"/>
    <n v="1"/>
    <n v="0"/>
    <n v="3"/>
    <s v="Pakistani (N/A N/A N/A N/A) Domestic Government Police Facility/Building"/>
    <s v="Security"/>
    <s v="Police"/>
    <s v="Facility/Building"/>
    <s v="Domestic Government"/>
    <s v="Pakistani"/>
    <s v="N/A"/>
    <s v="N/A"/>
    <s v="N/A"/>
    <s v="N/A"/>
    <s v="Security"/>
    <n v="8"/>
    <n v="8"/>
    <n v="0"/>
    <n v="0"/>
    <n v="9"/>
    <n v="11"/>
    <s v="Security target"/>
    <s v="Lakki Marwat"/>
    <s v="Car bomb"/>
    <s v="1 attacker"/>
    <s v="Pakistan, Lakki Marwat"/>
    <n v="32.6"/>
    <n v="70.849999999999994"/>
    <n v="1"/>
    <s v="Tehrik-i-Taliban Pakistan"/>
    <n v="0"/>
    <s v="NA"/>
    <n v="0"/>
    <s v="NA"/>
    <n v="1"/>
    <m/>
    <d v="2024-07-24T16:35:31"/>
    <s v="CSA"/>
    <s v="Vehicle"/>
    <s v="AQ"/>
    <s v="NA"/>
    <s v="AQ"/>
    <s v="State"/>
    <n v="0"/>
    <n v="0"/>
  </r>
  <r>
    <s v="Keep"/>
    <n v="-553268374"/>
    <d v="2010-09-07T00:00:00"/>
    <b v="0"/>
    <s v="Possible"/>
    <s v="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5/16/2022 12:00:26 PM."/>
    <d v="2022-05-16T00:00:00"/>
    <s v="Possible - Conflicting Reports"/>
    <s v="Jenna McDermit"/>
    <d v="2010-09-28T19:32:05"/>
    <s v="Margaret Habib"/>
    <d v="2020-04-29T16:51:17"/>
    <m/>
    <d v="2012-07-27T00:00:00"/>
    <s v="Pakistani Rebels vs. Pakistan &amp; U.S. Allies"/>
    <x v="30"/>
    <x v="5"/>
    <n v="3"/>
    <n v="37"/>
    <n v="7"/>
    <n v="2"/>
    <n v="0"/>
    <n v="1"/>
    <n v="0"/>
    <n v="18"/>
    <n v="50"/>
    <n v="20"/>
    <n v="50"/>
    <s v="None"/>
    <n v="1"/>
    <x v="12"/>
    <s v="Khyber-Pakhtunkhwa"/>
    <s v="Kohat"/>
    <n v="-840086061"/>
    <s v="Residential compound for police officials and their families"/>
    <s v="Pakistani Police Headquarters"/>
    <n v="0"/>
    <n v="0"/>
    <n v="1"/>
    <n v="0"/>
    <n v="0"/>
    <n v="0"/>
    <n v="0"/>
    <n v="1"/>
    <n v="0"/>
    <n v="0"/>
    <s v="Car bomb"/>
    <n v="1"/>
    <n v="0"/>
    <n v="1"/>
    <n v="0"/>
    <n v="3"/>
    <s v="Pakistani (N/A N/A N/A N/A) Domestic Government Police Facility/Building"/>
    <s v="Security"/>
    <s v="Police"/>
    <s v="Facility/Building"/>
    <s v="Domestic Government"/>
    <s v="Pakistani"/>
    <s v="N/A"/>
    <s v="N/A"/>
    <s v="N/A"/>
    <s v="N/A"/>
    <s v="Security"/>
    <n v="12"/>
    <n v="14"/>
    <n v="0"/>
    <n v="0"/>
    <n v="6"/>
    <n v="6"/>
    <s v="Security target"/>
    <s v="Kohat"/>
    <s v="Car bomb"/>
    <s v="1 attacker"/>
    <s v="Pakistan, Kohat"/>
    <n v="33.590000000000003"/>
    <n v="71.44"/>
    <n v="0"/>
    <s v="Unknown Group"/>
    <n v="0"/>
    <s v="NA"/>
    <n v="0"/>
    <s v="NA"/>
    <n v="0"/>
    <s v="I marked the attack as possible because some of the sources say it was a car bomb not a suicide attack"/>
    <d v="2024-07-24T16:35:31"/>
    <s v="CSA"/>
    <s v="Vehicle"/>
    <s v="NA"/>
    <s v="NA"/>
    <s v="NA"/>
    <s v="State"/>
    <n v="0"/>
    <n v="0"/>
  </r>
  <r>
    <s v="Keep"/>
    <n v="1314940383"/>
    <d v="2010-09-08T00:00:00"/>
    <b v="0"/>
    <s v="Completed"/>
    <s v="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5/16/2022 12:00:26 PM."/>
    <d v="2022-05-16T00:00:00"/>
    <s v="Confirmed Suicide"/>
    <s v="Jenna McDermit"/>
    <d v="2010-09-28T19:50:16"/>
    <s v="Vanessa Bernick"/>
    <d v="2012-06-18T10:20:19"/>
    <m/>
    <d v="2014-02-28T11:59:10"/>
    <s v="Afghan Rebels vs. U.S. &amp; Allies"/>
    <x v="30"/>
    <x v="5"/>
    <n v="3"/>
    <n v="37"/>
    <n v="8"/>
    <n v="3"/>
    <n v="0"/>
    <n v="0"/>
    <n v="1"/>
    <n v="2"/>
    <n v="2"/>
    <n v="2"/>
    <n v="2"/>
    <s v="None"/>
    <n v="1"/>
    <x v="21"/>
    <s v="Baghlan"/>
    <s v="Shahabuddin"/>
    <n v="-2101895290"/>
    <s v="Shahaboddin area"/>
    <s v="Tribal Militia Convoy"/>
    <n v="0"/>
    <n v="0"/>
    <n v="1"/>
    <n v="0"/>
    <n v="0"/>
    <n v="1"/>
    <n v="0"/>
    <n v="0"/>
    <n v="0"/>
    <n v="0"/>
    <s v="Belt bomb"/>
    <n v="1"/>
    <n v="0"/>
    <n v="1"/>
    <n v="0"/>
    <n v="4"/>
    <s v="Afghan (Unknown Unknown Unknown Unknown) Afghan Tribal Rival Militant Group Convoy"/>
    <s v="Security"/>
    <s v="Rival Militant Group"/>
    <s v="Convoy"/>
    <s v="Afghan Tribal"/>
    <s v="Afghan"/>
    <s v="Unknown"/>
    <s v="Unknown"/>
    <s v="Unknown"/>
    <s v="Unknown"/>
    <s v="Security"/>
    <n v="0"/>
    <n v="0"/>
    <n v="0"/>
    <n v="0"/>
    <n v="2"/>
    <n v="2"/>
    <s v="Security target"/>
    <s v="Shahabuddin"/>
    <s v="Belt bomb"/>
    <s v="1 attacker"/>
    <s v="Afghanistan, Shahabuddin"/>
    <n v="36.03"/>
    <n v="68.650000000000006"/>
    <n v="1"/>
    <s v="Taliban (IEA)"/>
    <n v="0"/>
    <s v="NA"/>
    <n v="0"/>
    <s v="NA"/>
    <n v="1"/>
    <s v="Reports are conflicting as to whether the suicide attacker used a car bomb or a belt bomb."/>
    <d v="2024-07-24T16:35:31"/>
    <s v="CSA"/>
    <s v="Belt/PBIED"/>
    <s v="Taliban"/>
    <s v="NA"/>
    <s v="Taliban"/>
    <e v="#N/A"/>
    <e v="#N/A"/>
    <e v="#N/A"/>
  </r>
  <r>
    <s v="Keep"/>
    <n v="52716138"/>
    <d v="2010-09-09T00:00:00"/>
    <b v="0"/>
    <s v="Completed"/>
    <s v="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5/16/2022 12:00:26 PM."/>
    <d v="2022-05-16T00:00:00"/>
    <s v="Confirmed Suicide"/>
    <s v="Jenna McDermit"/>
    <d v="2010-09-29T15:55:06"/>
    <s v="Jenna McDermit"/>
    <d v="2011-01-28T13:36:23"/>
    <m/>
    <d v="2014-02-06T14:03:07"/>
    <s v="Chechen Separatists vs. Russia"/>
    <x v="30"/>
    <x v="5"/>
    <n v="3"/>
    <n v="37"/>
    <n v="9"/>
    <n v="4"/>
    <n v="0"/>
    <n v="0"/>
    <n v="1"/>
    <n v="15"/>
    <n v="77"/>
    <n v="17"/>
    <n v="138"/>
    <s v="None"/>
    <n v="1"/>
    <x v="18"/>
    <s v="North Ossetia"/>
    <s v="Vladikavkaz"/>
    <n v="-357606116"/>
    <s v="Market, Central Market of Vladikavkaz"/>
    <s v="Russian Commercial Market"/>
    <n v="1"/>
    <n v="0"/>
    <n v="0"/>
    <n v="0"/>
    <n v="0"/>
    <n v="0"/>
    <n v="0"/>
    <n v="1"/>
    <n v="0"/>
    <n v="0"/>
    <s v="Car bomb"/>
    <n v="1"/>
    <n v="0"/>
    <n v="1"/>
    <n v="0"/>
    <n v="4"/>
    <s v="Russian (Ossetian Unknown Unknown Unknown) N/A Commercial Market"/>
    <s v="Civilian"/>
    <s v="Commercial"/>
    <s v="Market"/>
    <s v="N/A"/>
    <s v="Russian"/>
    <s v="Ossetian"/>
    <s v="Ossetian"/>
    <s v="Unknown"/>
    <s v="Unknown"/>
    <s v="Civilian"/>
    <n v="15"/>
    <n v="17"/>
    <n v="0"/>
    <n v="0"/>
    <n v="0"/>
    <n v="0"/>
    <s v="Civilian target"/>
    <s v="Vladikavkaz"/>
    <s v="Car bomb"/>
    <s v="1 attacker"/>
    <s v="Russia, Vladikavkaz"/>
    <n v="43.042000000000002"/>
    <n v="44.683"/>
    <n v="0"/>
    <s v="Unknown Group"/>
    <n v="0"/>
    <s v="NA"/>
    <n v="0"/>
    <s v="NA"/>
    <n v="0"/>
    <m/>
    <d v="2024-07-24T16:35:31"/>
    <s v="RoW"/>
    <s v="Vehicle"/>
    <s v="NA"/>
    <s v="NA"/>
    <s v="NA"/>
    <s v="N/A"/>
    <n v="0"/>
    <n v="0"/>
  </r>
  <r>
    <s v="Keep"/>
    <n v="1285793106"/>
    <d v="2010-09-09T00:00:00"/>
    <b v="1"/>
    <s v="Completed"/>
    <s v="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5/16/2022 12:00:26 PM."/>
    <d v="2022-05-16T00:00:00"/>
    <s v="Confirmed Suicide"/>
    <s v="Jenna McDermit"/>
    <d v="2010-09-29T15:45:06"/>
    <s v="Keven Ruby"/>
    <d v="2013-04-08T09:03:03"/>
    <s v="Mack Skarzynski"/>
    <d v="2014-03-21T15:38:58"/>
    <s v="Somali Rebels vs. Ethiopia &amp; Allies"/>
    <x v="30"/>
    <x v="5"/>
    <n v="3"/>
    <n v="37"/>
    <n v="9"/>
    <n v="4"/>
    <n v="0"/>
    <n v="0"/>
    <n v="1"/>
    <n v="3"/>
    <n v="0"/>
    <n v="10"/>
    <n v="3"/>
    <s v="None"/>
    <n v="1"/>
    <x v="35"/>
    <s v="Banaadir"/>
    <s v="Mogadishu"/>
    <n v="-880438404"/>
    <s v="Airport, main gate (entrance) to Mogadishu airport"/>
    <s v="Mogadishu Airport - UN officials"/>
    <n v="0"/>
    <n v="1"/>
    <n v="0"/>
    <n v="0"/>
    <n v="0"/>
    <n v="0"/>
    <n v="0"/>
    <n v="1"/>
    <n v="0"/>
    <n v="0"/>
    <s v="Car bomb"/>
    <n v="3"/>
    <n v="0"/>
    <n v="1"/>
    <n v="2"/>
    <n v="3"/>
    <s v="Multinational (Unknown N/A N/A N/A) United Nations (UN) Foreign Official(s)"/>
    <s v="Political"/>
    <s v="Foreign"/>
    <s v="Official(s)"/>
    <s v="United Nations (UN)"/>
    <s v="Multinational"/>
    <s v="Unknown"/>
    <s v="Unknown"/>
    <s v="N/A"/>
    <s v="N/A"/>
    <s v="Political"/>
    <n v="1"/>
    <n v="8"/>
    <n v="0"/>
    <n v="0"/>
    <n v="2"/>
    <n v="2"/>
    <s v="Political target"/>
    <s v="Mogadishu"/>
    <s v="Car bomb"/>
    <s v="3 attackers"/>
    <s v="Somalia, Mogadishu"/>
    <n v="2.0371100000000002"/>
    <n v="45.34375"/>
    <n v="1"/>
    <s v="Al-Shabaab"/>
    <n v="0"/>
    <s v="NA"/>
    <n v="0"/>
    <s v="NA"/>
    <n v="0"/>
    <s v="In addition to the car bomb, there were also two suicide belt bombs._x000d__x000a__x000d__x000a_Complex attack=True"/>
    <d v="2024-07-24T16:35:31"/>
    <s v="Africa"/>
    <s v="Vehicle"/>
    <s v="AQ"/>
    <s v="NA"/>
    <s v="AQ"/>
    <s v="State"/>
    <n v="0"/>
    <n v="0"/>
  </r>
  <r>
    <s v="Keep"/>
    <n v="-1885812178"/>
    <d v="2010-09-10T00:00:00"/>
    <b v="0"/>
    <s v="Completed"/>
    <s v="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5/16/2022 12:00:26 PM."/>
    <d v="2022-05-16T00:00:00"/>
    <s v="Confirmed Suicide"/>
    <s v="Patrick Oconnor"/>
    <d v="2015-05-27T13:09:57"/>
    <s v="Chris Breen"/>
    <d v="2015-05-28T14:45:08"/>
    <s v="Chris Breen"/>
    <d v="2015-05-28T14:45:10"/>
    <s v="Pakistani Rebels vs. Pakistan &amp; U.S. Allies"/>
    <x v="30"/>
    <x v="5"/>
    <n v="3"/>
    <n v="37"/>
    <n v="10"/>
    <n v="5"/>
    <n v="0"/>
    <n v="0"/>
    <n v="1"/>
    <n v="5"/>
    <n v="4"/>
    <n v="5"/>
    <n v="4"/>
    <s v="None"/>
    <n v="1"/>
    <x v="12"/>
    <s v="Baluchistan"/>
    <s v="Quetta"/>
    <n v="77409340"/>
    <s v="N/A"/>
    <s v="Home of Balochistan Finance Minister Mir Asim Kurd Gailoo [survived]"/>
    <n v="0"/>
    <n v="1"/>
    <n v="0"/>
    <n v="0"/>
    <n v="0"/>
    <n v="0"/>
    <n v="0"/>
    <n v="1"/>
    <n v="0"/>
    <n v="0"/>
    <s v="Car bomb"/>
    <n v="1"/>
    <n v="0"/>
    <n v="0"/>
    <n v="1"/>
    <n v="2"/>
    <s v="Pakistani (N/A N/A N/A N/A) Domestic Government Domestic Individual(s)"/>
    <s v="Political"/>
    <s v="Domestic"/>
    <s v="Individual(s)"/>
    <s v="Domestic Government"/>
    <s v="Pakistani"/>
    <s v="N/A"/>
    <s v="N/A"/>
    <s v="N/A"/>
    <s v="N/A"/>
    <s v="Political"/>
    <n v="5"/>
    <n v="5"/>
    <n v="0"/>
    <n v="0"/>
    <n v="0"/>
    <n v="0"/>
    <s v="Political target"/>
    <s v="Quetta"/>
    <s v="Car bomb"/>
    <s v="1 attacker"/>
    <s v="Pakistan, Quetta"/>
    <n v="30.19"/>
    <n v="67.010000000000005"/>
    <n v="0"/>
    <s v="Unknown Group"/>
    <n v="0"/>
    <s v="NA"/>
    <n v="0"/>
    <s v="NA"/>
    <n v="0"/>
    <m/>
    <d v="2024-07-24T16:35:31"/>
    <s v="CSA"/>
    <s v="Vehicle"/>
    <s v="NA"/>
    <s v="NA"/>
    <s v="NA"/>
    <s v="State"/>
    <n v="0"/>
    <n v="0"/>
  </r>
  <r>
    <s v="Keep"/>
    <n v="1285803812"/>
    <d v="2010-09-11T00:00:00"/>
    <b v="0"/>
    <s v="Failed"/>
    <s v="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5/16/2022 12:00:26 PM."/>
    <d v="2022-05-16T00:00:00"/>
    <s v="Possible - Conflicting Reports"/>
    <s v="Jenna McDermit"/>
    <d v="2010-09-29T18:43:32"/>
    <s v="Jenna McDermit"/>
    <d v="2010-09-29T18:43:47"/>
    <s v="Keven Ruby"/>
    <d v="2014-04-02T00:35:44"/>
    <s v="Pakistani Rebels vs. Pakistan &amp; U.S. Allies"/>
    <x v="30"/>
    <x v="5"/>
    <n v="3"/>
    <n v="37"/>
    <n v="11"/>
    <n v="6"/>
    <n v="1"/>
    <n v="0"/>
    <n v="0"/>
    <n v="0"/>
    <n v="0"/>
    <n v="0"/>
    <n v="0"/>
    <s v="None"/>
    <n v="1"/>
    <x v="12"/>
    <s v="Azad Kashmir"/>
    <s v="Rawalakot"/>
    <n v="-1631925777"/>
    <s v="Near a hotel"/>
    <s v="Unknown; perpetrator transporting explosives, detonated prematurely"/>
    <n v="0"/>
    <n v="0"/>
    <n v="1"/>
    <n v="0"/>
    <n v="0"/>
    <n v="1"/>
    <n v="0"/>
    <n v="0"/>
    <n v="0"/>
    <n v="0"/>
    <s v="Belt bomb"/>
    <n v="1"/>
    <n v="0"/>
    <n v="1"/>
    <n v="0"/>
    <n v="3"/>
    <s v="Unknown (N/A N/A N/A N/A) Domestic Government Forces Facility/Building"/>
    <s v="Security"/>
    <s v="Forces"/>
    <s v="Facility/Building"/>
    <s v="Domestic Government"/>
    <s v="Unknown"/>
    <s v="N/A"/>
    <s v="N/A"/>
    <s v="N/A"/>
    <s v="N/A"/>
    <s v="Security"/>
    <n v="0"/>
    <n v="0"/>
    <n v="0"/>
    <n v="0"/>
    <n v="0"/>
    <n v="0"/>
    <s v="Security target"/>
    <s v="Rawalakot"/>
    <s v="Belt bomb"/>
    <s v="1 attacker"/>
    <s v="Pakistan, Rawalakot"/>
    <n v="33.869999999999997"/>
    <n v="73.77"/>
    <n v="0"/>
    <s v="Unknown Group"/>
    <n v="0"/>
    <s v="NA"/>
    <n v="0"/>
    <s v="NA"/>
    <n v="0"/>
    <m/>
    <d v="2024-07-24T16:35:31"/>
    <s v="CSA"/>
    <s v="Belt/PBIED"/>
    <s v="NA"/>
    <s v="NA"/>
    <s v="NA"/>
    <s v="State"/>
    <n v="0"/>
    <n v="0"/>
  </r>
  <r>
    <s v="Keep"/>
    <n v="-579679743"/>
    <d v="2010-09-16T00:00:00"/>
    <b v="0"/>
    <s v="Completed"/>
    <s v="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5/16/2022 12:00:26 PM."/>
    <d v="2022-05-16T00:00:00"/>
    <s v="Confirmed Suicide"/>
    <s v="Jenna McDermit"/>
    <d v="2010-09-30T11:07:10"/>
    <s v="Jenna McDermit"/>
    <d v="2010-09-30T11:10:21"/>
    <m/>
    <d v="2012-08-07T00:00:00"/>
    <s v="Iraqi Rebels vs. U.S. &amp; Allies"/>
    <x v="30"/>
    <x v="5"/>
    <n v="3"/>
    <n v="38"/>
    <n v="16"/>
    <n v="4"/>
    <n v="0"/>
    <n v="0"/>
    <n v="1"/>
    <n v="2"/>
    <n v="3"/>
    <n v="3"/>
    <n v="6"/>
    <s v="None"/>
    <n v="1"/>
    <x v="3"/>
    <s v="Sala ad-Din"/>
    <s v="Samarra"/>
    <n v="1305953774"/>
    <s v="Al-Muaalameen neighborhood"/>
    <s v="Sahwa/Awakening Council headquarters"/>
    <n v="0"/>
    <n v="0"/>
    <n v="1"/>
    <n v="0"/>
    <n v="0"/>
    <n v="1"/>
    <n v="0"/>
    <n v="0"/>
    <n v="0"/>
    <n v="0"/>
    <s v="Belt bomb"/>
    <n v="1"/>
    <n v="0"/>
    <n v="1"/>
    <n v="0"/>
    <n v="2"/>
    <s v="Iraqi (Arab Islam Sunni Unknown (Sunni)) Awakening Government Organized Militia Facility/Building"/>
    <s v="Security"/>
    <s v="Government Organized Militia"/>
    <s v="Facility/Building"/>
    <s v="Awakening"/>
    <s v="Iraqi"/>
    <s v="Arab"/>
    <s v="Arab"/>
    <s v="Sunni"/>
    <s v="Unknown (Sunni)"/>
    <s v="Security"/>
    <n v="0"/>
    <n v="0"/>
    <n v="0"/>
    <n v="0"/>
    <n v="0"/>
    <n v="3"/>
    <s v="Security target"/>
    <s v="Samarra"/>
    <s v="Belt bomb"/>
    <s v="1 attacker"/>
    <s v="Iraq, Samarra"/>
    <n v="34.19"/>
    <n v="43.87"/>
    <n v="0"/>
    <s v="Unknown Group"/>
    <n v="0"/>
    <s v="NA"/>
    <n v="0"/>
    <s v="NA"/>
    <n v="0"/>
    <m/>
    <d v="2024-07-24T16:35:31"/>
    <s v="ME"/>
    <s v="Belt/PBIED"/>
    <s v="NA"/>
    <s v="NA"/>
    <s v="NA"/>
    <s v="Other"/>
    <n v="0"/>
    <n v="0"/>
  </r>
  <r>
    <s v="Keep"/>
    <n v="1285862495"/>
    <d v="2010-09-16T00:00:00"/>
    <b v="0"/>
    <s v="Completed"/>
    <s v="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5/16/2022 12:00:26 PM."/>
    <d v="2022-05-16T00:00:00"/>
    <s v="Confirmed Suicide"/>
    <s v="Jenna McDermit"/>
    <d v="2010-09-30T11:01:34"/>
    <s v="Vanessa Bernick"/>
    <d v="2012-04-19T11:47:53"/>
    <s v="Keven Ruby"/>
    <d v="2014-04-02T13:49:11"/>
    <s v="Afghan Rebels vs. U.S. &amp; Allies"/>
    <x v="30"/>
    <x v="5"/>
    <n v="3"/>
    <n v="38"/>
    <n v="16"/>
    <n v="4"/>
    <n v="0"/>
    <n v="0"/>
    <n v="1"/>
    <n v="1"/>
    <n v="0"/>
    <n v="1"/>
    <n v="4"/>
    <s v="None"/>
    <n v="1"/>
    <x v="21"/>
    <s v="Hilmand"/>
    <s v="Sangin District"/>
    <n v="1368311866"/>
    <s v="Charkhakyano Manda Area"/>
    <s v="NATO-ISAF (British) troops"/>
    <n v="0"/>
    <n v="0"/>
    <n v="1"/>
    <n v="0"/>
    <n v="0"/>
    <n v="0"/>
    <n v="0"/>
    <n v="0"/>
    <n v="1"/>
    <n v="0"/>
    <s v="Motorcycle bomb"/>
    <n v="1"/>
    <n v="0"/>
    <n v="1"/>
    <n v="0"/>
    <n v="3"/>
    <s v="British (Unknown Unknown Unknown Unknown) North Atlantic Treaty Organization (NATO) Forces Troop(s)"/>
    <s v="Security"/>
    <s v="Forces"/>
    <s v="Troop(s)"/>
    <s v="North Atlantic Treaty Organization (NATO)"/>
    <s v="British"/>
    <s v="Unknown"/>
    <s v="Unknown"/>
    <s v="Unknown"/>
    <s v="Unknown"/>
    <s v="Security"/>
    <n v="0"/>
    <n v="0"/>
    <n v="0"/>
    <n v="0"/>
    <n v="1"/>
    <n v="1"/>
    <s v="Security target"/>
    <s v="Sangin District"/>
    <s v="Motorcycle bomb"/>
    <s v="1 attacker"/>
    <s v="Afghanistan, Sangin District"/>
    <n v="32.07"/>
    <n v="64.84"/>
    <n v="1"/>
    <s v="Taliban (IEA)"/>
    <n v="0"/>
    <s v="NA"/>
    <n v="0"/>
    <s v="NA"/>
    <n v="1"/>
    <m/>
    <d v="2024-07-24T16:35:31"/>
    <s v="CSA"/>
    <s v="Vehicle"/>
    <s v="Taliban"/>
    <s v="NA"/>
    <s v="Taliban"/>
    <s v="State"/>
    <n v="0"/>
    <n v="0"/>
  </r>
  <r>
    <s v="Keep"/>
    <n v="1591190557"/>
    <d v="2010-09-19T00:00:00"/>
    <b v="0"/>
    <s v="Completed"/>
    <s v="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5/16/2022 12:00:26 PM."/>
    <d v="2022-05-16T00:00:00"/>
    <s v="Confirmed Suicide"/>
    <s v="Jenna McDermit"/>
    <d v="2010-09-30T11:28:16"/>
    <s v="Russell Legate-Yang"/>
    <d v="2019-07-26T16:40:34"/>
    <m/>
    <d v="2012-08-07T00:00:00"/>
    <s v="Iraqi Rebels vs. U.S. &amp; Allies"/>
    <x v="30"/>
    <x v="5"/>
    <n v="3"/>
    <n v="38"/>
    <n v="19"/>
    <n v="7"/>
    <n v="0"/>
    <n v="0"/>
    <n v="1"/>
    <n v="4"/>
    <n v="11"/>
    <n v="6"/>
    <n v="14"/>
    <s v="None"/>
    <n v="1"/>
    <x v="3"/>
    <s v="Al-Anbar"/>
    <s v="Fallujah"/>
    <n v="-38523887"/>
    <s v="Dayf al-Rahman Bridge"/>
    <s v="Iraqi Army patrol"/>
    <n v="0"/>
    <n v="0"/>
    <n v="1"/>
    <n v="0"/>
    <n v="0"/>
    <n v="0"/>
    <n v="0"/>
    <n v="1"/>
    <n v="0"/>
    <n v="0"/>
    <s v="Car bomb"/>
    <n v="1"/>
    <n v="0"/>
    <n v="1"/>
    <n v="0"/>
    <n v="3"/>
    <s v="Iraqi (N/A N/A N/A N/A) Domestic Government Forces Patrol"/>
    <s v="Security"/>
    <s v="Forces"/>
    <s v="Patrol"/>
    <s v="Domestic Government"/>
    <s v="Iraqi"/>
    <s v="N/A"/>
    <s v="N/A"/>
    <s v="N/A"/>
    <s v="N/A"/>
    <s v="Security"/>
    <n v="1"/>
    <n v="1"/>
    <n v="0"/>
    <n v="0"/>
    <n v="3"/>
    <n v="4"/>
    <s v="Security target"/>
    <s v="Fallujah"/>
    <s v="Car bomb"/>
    <s v="1 attacker"/>
    <s v="Iraq, Fallujah"/>
    <n v="33.36"/>
    <n v="43.77"/>
    <n v="0"/>
    <s v="Unknown Group"/>
    <n v="0"/>
    <s v="NA"/>
    <n v="0"/>
    <s v="NA"/>
    <n v="0"/>
    <m/>
    <d v="2024-07-24T16:35:31"/>
    <s v="ME"/>
    <s v="Vehicle"/>
    <s v="NA"/>
    <s v="NA"/>
    <s v="NA"/>
    <s v="State"/>
    <n v="0"/>
    <n v="0"/>
  </r>
  <r>
    <s v="Keep"/>
    <n v="580511942"/>
    <d v="2010-09-20T00:00:00"/>
    <b v="0"/>
    <s v="Completed"/>
    <s v="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5/16/2022 12:00:26 PM."/>
    <d v="2022-05-16T00:00:00"/>
    <s v="Confirmed Suicide"/>
    <s v="Jenna McDermit"/>
    <d v="2010-10-03T20:49:32"/>
    <s v="Vanessa Bernick"/>
    <d v="2012-04-19T11:48:11"/>
    <s v="Keven Ruby"/>
    <d v="2014-04-02T13:49:28"/>
    <s v="Afghan Rebels vs. U.S. &amp; Allies"/>
    <x v="30"/>
    <x v="5"/>
    <n v="3"/>
    <n v="39"/>
    <n v="20"/>
    <n v="1"/>
    <n v="0"/>
    <n v="0"/>
    <n v="1"/>
    <n v="0"/>
    <n v="1"/>
    <n v="0"/>
    <n v="1"/>
    <s v="None"/>
    <n v="1"/>
    <x v="21"/>
    <s v="Nangarhar"/>
    <s v="Jalalabad"/>
    <n v="2145161059"/>
    <s v="Ring Road, Farm Hadda area"/>
    <s v="NATO-ISAF military convoy"/>
    <n v="0"/>
    <n v="0"/>
    <n v="1"/>
    <n v="0"/>
    <n v="0"/>
    <n v="0"/>
    <n v="0"/>
    <n v="1"/>
    <n v="0"/>
    <n v="0"/>
    <s v="Car bomb"/>
    <n v="1"/>
    <n v="0"/>
    <n v="1"/>
    <n v="0"/>
    <n v="3"/>
    <s v="American (N/A N/A N/A N/A) North Atlantic Treaty Organization (NATO) Forces Convoy"/>
    <s v="Security"/>
    <s v="Forces"/>
    <s v="Convoy"/>
    <s v="North Atlantic Treaty Organization (NATO)"/>
    <s v="American"/>
    <s v="N/A"/>
    <s v="N/A"/>
    <s v="N/A"/>
    <s v="N/A"/>
    <s v="Security"/>
    <n v="0"/>
    <n v="0"/>
    <n v="0"/>
    <n v="0"/>
    <n v="0"/>
    <n v="0"/>
    <s v="Security target"/>
    <s v="Jalalabad"/>
    <s v="Car bomb"/>
    <s v="1 attacker"/>
    <s v="Afghanistan, Jalalabad"/>
    <n v="34.43"/>
    <n v="70.45"/>
    <n v="1"/>
    <s v="Taliban (IEA)"/>
    <n v="0"/>
    <s v="NA"/>
    <n v="0"/>
    <s v="NA"/>
    <n v="1"/>
    <m/>
    <d v="2024-07-24T16:35:31"/>
    <s v="CSA"/>
    <s v="Vehicle"/>
    <s v="Taliban"/>
    <s v="NA"/>
    <s v="Taliban"/>
    <s v="State"/>
    <n v="0"/>
    <n v="0"/>
  </r>
  <r>
    <s v="Keep"/>
    <n v="-1321762022"/>
    <d v="2010-09-20T00:00:00"/>
    <b v="0"/>
    <s v="Completed"/>
    <s v="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5/16/2022 12:00:26 PM."/>
    <d v="2022-05-16T00:00:00"/>
    <s v="Confirmed Suicide"/>
    <s v="Jenna McDermit"/>
    <d v="2010-10-03T20:44:51"/>
    <s v="Jenna McDermit"/>
    <d v="2010-10-03T20:47:44"/>
    <s v="Mack Skarzynski"/>
    <d v="2014-03-21T15:39:12"/>
    <s v="Somali Rebels vs. Ethiopia &amp; Allies"/>
    <x v="30"/>
    <x v="5"/>
    <n v="3"/>
    <n v="39"/>
    <n v="20"/>
    <n v="1"/>
    <n v="0"/>
    <n v="0"/>
    <n v="1"/>
    <n v="0"/>
    <n v="0"/>
    <n v="0"/>
    <n v="1"/>
    <s v="None"/>
    <n v="1"/>
    <x v="35"/>
    <s v="Banaadir"/>
    <s v="Mogadishu"/>
    <n v="-880438404"/>
    <s v="Presidential Compound"/>
    <s v="African Union Mission in Somalia (AMISOM) Convoy"/>
    <n v="0"/>
    <n v="0"/>
    <n v="1"/>
    <n v="0"/>
    <n v="0"/>
    <n v="1"/>
    <n v="0"/>
    <n v="0"/>
    <n v="0"/>
    <n v="0"/>
    <s v="Belt bomb"/>
    <n v="1"/>
    <n v="0"/>
    <n v="1"/>
    <n v="0"/>
    <n v="3"/>
    <s v="Multinational (N/A N/A N/A N/A) African Union Forces Convoy"/>
    <s v="Security"/>
    <s v="Forces"/>
    <s v="Convoy"/>
    <s v="African Union"/>
    <s v="Multinational"/>
    <s v="N/A"/>
    <s v="N/A"/>
    <s v="N/A"/>
    <s v="N/A"/>
    <s v="Security"/>
    <n v="0"/>
    <n v="0"/>
    <n v="0"/>
    <n v="0"/>
    <n v="0"/>
    <n v="0"/>
    <s v="Security target"/>
    <s v="Mogadishu"/>
    <s v="Belt bomb"/>
    <s v="1 attacker"/>
    <s v="Somalia, Mogadishu"/>
    <n v="2.0371100000000002"/>
    <n v="45.34375"/>
    <n v="1"/>
    <s v="Hizbul Islam in Somalia"/>
    <n v="0"/>
    <s v="NA"/>
    <n v="0"/>
    <s v="NA"/>
    <n v="0"/>
    <m/>
    <d v="2024-07-24T16:35:31"/>
    <s v="Africa"/>
    <s v="Belt/PBIED"/>
    <e v="#N/A"/>
    <s v="NA"/>
    <e v="#N/A"/>
    <s v="State"/>
    <e v="#N/A"/>
    <e v="#N/A"/>
  </r>
  <r>
    <s v="Keep"/>
    <n v="1849879996"/>
    <d v="2010-09-24T00:00:00"/>
    <b v="0"/>
    <s v="Completed"/>
    <s v="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5/16/2022 12:00:26 PM."/>
    <d v="2022-05-16T00:00:00"/>
    <s v="Confirmed Suicide"/>
    <s v="Jenna McDermit"/>
    <d v="2010-10-03T21:16:42"/>
    <s v="Jenna McDermit"/>
    <d v="2011-02-04T12:58:06"/>
    <m/>
    <d v="2012-06-19T00:00:00"/>
    <s v="Afghan Rebels vs. U.S. &amp; Allies"/>
    <x v="30"/>
    <x v="5"/>
    <n v="3"/>
    <n v="39"/>
    <n v="24"/>
    <n v="5"/>
    <n v="0"/>
    <n v="0"/>
    <n v="1"/>
    <n v="1"/>
    <n v="14"/>
    <n v="1"/>
    <n v="29"/>
    <s v="None"/>
    <n v="1"/>
    <x v="21"/>
    <s v="Balkh"/>
    <s v="Mazar-e Sharif"/>
    <n v="-1223070065"/>
    <s v="Takhta Pul neighborhood"/>
    <s v="NATO-ISAF military convoy"/>
    <n v="0"/>
    <n v="0"/>
    <n v="1"/>
    <n v="0"/>
    <n v="0"/>
    <n v="0"/>
    <n v="0"/>
    <n v="1"/>
    <n v="0"/>
    <n v="0"/>
    <s v="Car bomb"/>
    <n v="1"/>
    <n v="0"/>
    <n v="1"/>
    <n v="0"/>
    <n v="2"/>
    <s v="Multinational (N/A N/A N/A N/A) North Atlantic Treaty Organization (NATO) Forces Convoy"/>
    <s v="Security"/>
    <s v="Forces"/>
    <s v="Convoy"/>
    <s v="North Atlantic Treaty Organization (NATO)"/>
    <s v="Multinational"/>
    <s v="N/A"/>
    <s v="N/A"/>
    <s v="N/A"/>
    <s v="N/A"/>
    <s v="Security"/>
    <n v="1"/>
    <n v="1"/>
    <n v="0"/>
    <n v="0"/>
    <n v="0"/>
    <n v="0"/>
    <s v="Security target"/>
    <s v="Mazar-e Sharif"/>
    <s v="Car bomb"/>
    <s v="1 attacker"/>
    <s v="Afghanistan, Mazar-e Sharif"/>
    <n v="36.71"/>
    <n v="67.099999999999994"/>
    <n v="0"/>
    <s v="Unknown Group"/>
    <n v="0"/>
    <s v="NA"/>
    <n v="0"/>
    <s v="NA"/>
    <n v="0"/>
    <m/>
    <d v="2024-07-24T16:35:31"/>
    <s v="CSA"/>
    <s v="Vehicle"/>
    <s v="NA"/>
    <s v="NA"/>
    <s v="NA"/>
    <s v="State"/>
    <n v="0"/>
    <n v="0"/>
  </r>
  <r>
    <s v="Keep"/>
    <n v="-100380280"/>
    <d v="2010-09-24T00:00:00"/>
    <b v="0"/>
    <s v="Completed"/>
    <s v="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5/16/2022 12:00:26 PM."/>
    <d v="2022-05-16T00:00:00"/>
    <s v="Confirmed Suicide"/>
    <s v="Jenna McDermit"/>
    <d v="2010-10-03T21:34:41"/>
    <s v="Jenna McDermit"/>
    <d v="2010-10-03T21:36:52"/>
    <s v="Keven Ruby"/>
    <d v="2014-04-02T00:47:35"/>
    <s v="Iraqi Rebels vs. U.S. &amp; Allies"/>
    <x v="30"/>
    <x v="5"/>
    <n v="3"/>
    <n v="39"/>
    <n v="24"/>
    <n v="5"/>
    <n v="0"/>
    <n v="0"/>
    <n v="1"/>
    <n v="1"/>
    <n v="1"/>
    <n v="1"/>
    <n v="1"/>
    <s v="None"/>
    <n v="1"/>
    <x v="3"/>
    <s v="Ninawa"/>
    <s v="Mosul"/>
    <n v="-1138982372"/>
    <s v="Mosque, Center of the city"/>
    <s v="Al-Nabi Shia Mosque"/>
    <n v="1"/>
    <n v="0"/>
    <n v="0"/>
    <n v="0"/>
    <n v="0"/>
    <n v="1"/>
    <n v="0"/>
    <n v="0"/>
    <n v="0"/>
    <n v="0"/>
    <s v="Belt bomb"/>
    <n v="1"/>
    <n v="0"/>
    <n v="0"/>
    <n v="1"/>
    <n v="2"/>
    <s v="Iraqi (Unknown Islam Shia Unknown (Shia)) N/A Religious Facility/Building"/>
    <s v="Civilian"/>
    <s v="Religious"/>
    <s v="Facility/Building"/>
    <s v="N/A"/>
    <s v="Iraqi"/>
    <s v="Unknown"/>
    <s v="Unknown"/>
    <s v="Shia"/>
    <s v="Unknown (Shia)"/>
    <s v="Civilian"/>
    <n v="0"/>
    <n v="0"/>
    <n v="0"/>
    <n v="0"/>
    <n v="1"/>
    <n v="1"/>
    <s v="Civilian target"/>
    <s v="Mosul"/>
    <s v="Belt bomb"/>
    <s v="1 attacker"/>
    <s v="Iraq, Mosul"/>
    <n v="36.33"/>
    <n v="43.11"/>
    <n v="0"/>
    <s v="Unknown Group"/>
    <n v="0"/>
    <s v="NA"/>
    <n v="0"/>
    <s v="NA"/>
    <n v="0"/>
    <s v="I marked the attack as possible because the sources suggest that the guards caused the vest to blow up, not the suicide bomber"/>
    <d v="2024-07-24T16:35:31"/>
    <s v="ME"/>
    <s v="Belt/PBIED"/>
    <s v="NA"/>
    <s v="NA"/>
    <s v="NA"/>
    <s v="N/A"/>
    <n v="0"/>
    <n v="0"/>
  </r>
  <r>
    <s v="Keep"/>
    <n v="-1991762555"/>
    <d v="2010-09-24T00:00:00"/>
    <b v="1"/>
    <s v="Completed"/>
    <s v="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5/16/2022 12:00:26 PM."/>
    <d v="2022-05-16T00:00:00"/>
    <s v="Confirmed Suicide"/>
    <s v="Jenna McDermit"/>
    <d v="2010-10-03T21:43:31"/>
    <s v="Vanessa Bernick"/>
    <d v="2012-06-18T10:24:51"/>
    <m/>
    <d v="2014-02-28T12:29:52"/>
    <s v="Afghan Rebels vs. U.S. &amp; Allies"/>
    <x v="30"/>
    <x v="5"/>
    <n v="3"/>
    <n v="39"/>
    <n v="24"/>
    <n v="5"/>
    <n v="0"/>
    <n v="0"/>
    <n v="1"/>
    <n v="0"/>
    <n v="1"/>
    <n v="0"/>
    <n v="3"/>
    <s v="None"/>
    <n v="1"/>
    <x v="21"/>
    <s v="Paktya"/>
    <s v="Gardez"/>
    <n v="670251166"/>
    <s v="At gate of NATO military base in Paktya"/>
    <s v="Joint NATO-ISAF and Afghan National Army (ANA) military base"/>
    <n v="0"/>
    <n v="0"/>
    <n v="1"/>
    <n v="0"/>
    <n v="0"/>
    <n v="1"/>
    <n v="0"/>
    <n v="0"/>
    <n v="0"/>
    <n v="0"/>
    <s v="Belt bomb"/>
    <n v="1"/>
    <n v="0"/>
    <n v="1"/>
    <n v="0"/>
    <n v="4"/>
    <s v="American (N/A N/A N/A N/A) North Atlantic Treaty Organization (NATO) Forces Base"/>
    <s v="Security"/>
    <s v="Forces"/>
    <s v="Base"/>
    <s v="North Atlantic Treaty Organization (NATO)"/>
    <s v="American"/>
    <s v="N/A"/>
    <s v="N/A"/>
    <s v="N/A"/>
    <s v="N/A"/>
    <s v="Security"/>
    <n v="0"/>
    <n v="0"/>
    <n v="0"/>
    <n v="0"/>
    <n v="0"/>
    <n v="0"/>
    <s v="Security target"/>
    <s v="Gardez"/>
    <s v="Belt bomb"/>
    <s v="1 attacker"/>
    <s v="Afghanistan, Gardez"/>
    <n v="33.590000000000003"/>
    <n v="69.23"/>
    <n v="1"/>
    <s v="Taliban (IEA)"/>
    <n v="0"/>
    <s v="NA"/>
    <n v="0"/>
    <s v="NA"/>
    <n v="1"/>
    <s v="The suicide attacker was accompanied by armed gunmen."/>
    <d v="2024-07-24T16:35:31"/>
    <s v="CSA"/>
    <s v="Belt/PBIED"/>
    <s v="Taliban"/>
    <s v="NA"/>
    <s v="Taliban"/>
    <s v="State"/>
    <n v="0"/>
    <n v="0"/>
  </r>
  <r>
    <s v="Keep"/>
    <n v="-2074450697"/>
    <d v="2010-09-25T00:00:00"/>
    <b v="0"/>
    <s v="Completed"/>
    <s v="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5/16/2022 12:00:26 PM."/>
    <d v="2022-05-16T00:00:00"/>
    <s v="Confirmed Suicide"/>
    <s v="Jenna McDermit"/>
    <d v="2010-10-03T21:52:05"/>
    <s v="Jenna McDermit"/>
    <d v="2011-02-04T13:04:38"/>
    <m/>
    <d v="2014-08-28T15:12:36"/>
    <s v="Chechen Separatists vs. Russia"/>
    <x v="30"/>
    <x v="5"/>
    <n v="3"/>
    <n v="39"/>
    <n v="25"/>
    <n v="6"/>
    <n v="0"/>
    <n v="0"/>
    <n v="1"/>
    <n v="0"/>
    <n v="26"/>
    <n v="0"/>
    <n v="30"/>
    <s v="None"/>
    <n v="1"/>
    <x v="18"/>
    <s v="Dagestan"/>
    <s v="Makhachkala"/>
    <n v="-1045093003"/>
    <s v="Akushinsky Avenue"/>
    <s v="Dagestani Police Checkpoint"/>
    <n v="0"/>
    <n v="0"/>
    <n v="1"/>
    <n v="0"/>
    <n v="0"/>
    <n v="1"/>
    <n v="0"/>
    <n v="0"/>
    <n v="0"/>
    <n v="0"/>
    <s v="Belt bomb"/>
    <n v="1"/>
    <n v="0"/>
    <n v="1"/>
    <n v="0"/>
    <n v="4"/>
    <s v="Russian (N/A N/A N/A N/A) Domestic Government Police Checkpoint"/>
    <s v="Security"/>
    <s v="Police"/>
    <s v="Checkpoint"/>
    <s v="Domestic Government"/>
    <s v="Russian"/>
    <s v="N/A"/>
    <s v="N/A"/>
    <s v="N/A"/>
    <s v="N/A"/>
    <s v="Security"/>
    <n v="0"/>
    <n v="0"/>
    <n v="0"/>
    <n v="0"/>
    <n v="0"/>
    <n v="0"/>
    <s v="Security target"/>
    <s v="Makhachkala"/>
    <s v="Belt bomb"/>
    <s v="1 attacker"/>
    <s v="Russia, Makhachkala"/>
    <n v="42.975000000000001"/>
    <n v="47.502000000000002"/>
    <n v="0"/>
    <s v="Unknown Group"/>
    <n v="0"/>
    <s v="NA"/>
    <n v="1"/>
    <s v="Sergokala Bandit Group (Abdu-Salam)"/>
    <n v="0"/>
    <m/>
    <d v="2024-07-24T16:35:31"/>
    <s v="RoW"/>
    <s v="Belt/PBIED"/>
    <s v="NA"/>
    <e v="#N/A"/>
    <e v="#N/A"/>
    <s v="State"/>
    <e v="#N/A"/>
    <e v="#N/A"/>
  </r>
  <r>
    <s v="Keep"/>
    <n v="1160489016"/>
    <d v="2010-09-26T00:00:00"/>
    <b v="0"/>
    <s v="Completed"/>
    <s v="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5/16/2022 12:00:26 PM."/>
    <d v="2022-05-16T00:00:00"/>
    <s v="Confirmed Suicide"/>
    <s v="Jenna McDermit"/>
    <d v="2010-10-03T21:59:56"/>
    <s v="Jenna McDermit"/>
    <d v="2010-10-03T22:02:39"/>
    <m/>
    <d v="2012-08-07T00:00:00"/>
    <s v="Iraqi Rebels vs. U.S. &amp; Allies"/>
    <x v="30"/>
    <x v="5"/>
    <n v="3"/>
    <n v="39"/>
    <n v="26"/>
    <n v="7"/>
    <n v="0"/>
    <n v="0"/>
    <n v="1"/>
    <n v="3"/>
    <n v="3"/>
    <n v="6"/>
    <n v="6"/>
    <s v="None"/>
    <n v="1"/>
    <x v="3"/>
    <s v="Al-Anbar"/>
    <s v="Karma"/>
    <n v="1974369760"/>
    <s v="near 50 Wassat checkpoint"/>
    <s v="Iraqi Police checkpoint"/>
    <n v="0"/>
    <n v="0"/>
    <n v="1"/>
    <n v="0"/>
    <n v="0"/>
    <n v="0"/>
    <n v="0"/>
    <n v="1"/>
    <n v="0"/>
    <n v="0"/>
    <s v="Car bomb"/>
    <n v="1"/>
    <n v="0"/>
    <n v="0"/>
    <n v="1"/>
    <n v="2"/>
    <s v="Iraqi (N/A N/A N/A N/A) Domestic Government Police Checkpoint"/>
    <s v="Security"/>
    <s v="Police"/>
    <s v="Checkpoint"/>
    <s v="Domestic Government"/>
    <s v="Iraqi"/>
    <s v="N/A"/>
    <s v="N/A"/>
    <s v="N/A"/>
    <s v="N/A"/>
    <s v="Security"/>
    <n v="0"/>
    <n v="3"/>
    <n v="0"/>
    <n v="0"/>
    <n v="3"/>
    <n v="3"/>
    <s v="Security target"/>
    <s v="Karma"/>
    <s v="Car bomb"/>
    <s v="1 attacker"/>
    <s v="Iraq, Karma"/>
    <n v="33.399793000000003"/>
    <n v="43.908920000000002"/>
    <n v="0"/>
    <s v="Unknown Group"/>
    <n v="0"/>
    <s v="NA"/>
    <n v="0"/>
    <s v="NA"/>
    <n v="0"/>
    <m/>
    <d v="2024-07-24T16:35:31"/>
    <s v="ME"/>
    <s v="Vehicle"/>
    <s v="NA"/>
    <s v="NA"/>
    <s v="NA"/>
    <s v="State"/>
    <n v="0"/>
    <n v="0"/>
  </r>
  <r>
    <s v="Keep"/>
    <n v="335907780"/>
    <d v="2010-09-28T00:00:00"/>
    <b v="0"/>
    <s v="Completed"/>
    <s v="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5/16/2022 12:00:26 PM."/>
    <d v="2022-05-16T00:00:00"/>
    <s v="Confirmed Suicide"/>
    <s v="Jenna McDermit"/>
    <d v="2010-10-03T22:07:46"/>
    <s v="Jenna McDermit"/>
    <d v="2011-02-04T13:12:23"/>
    <m/>
    <d v="2012-06-19T00:00:00"/>
    <s v="Afghan Rebels vs. U.S. &amp; Allies"/>
    <x v="30"/>
    <x v="5"/>
    <n v="3"/>
    <n v="40"/>
    <n v="28"/>
    <n v="2"/>
    <n v="0"/>
    <n v="0"/>
    <n v="1"/>
    <n v="4"/>
    <n v="8"/>
    <n v="7"/>
    <n v="12"/>
    <s v="None"/>
    <n v="1"/>
    <x v="21"/>
    <s v="Ghazni"/>
    <s v="Ghazni City"/>
    <n v="-1214132275"/>
    <s v="Airport, Near Ghazni Airport"/>
    <s v="Mohammad Kazim Allahyar, Deputy Governor of Ghazni Province"/>
    <n v="0"/>
    <n v="1"/>
    <n v="0"/>
    <n v="0"/>
    <n v="0"/>
    <n v="0"/>
    <n v="0"/>
    <n v="0"/>
    <n v="1"/>
    <n v="0"/>
    <s v="Motorcycle bomb"/>
    <n v="1"/>
    <n v="0"/>
    <n v="1"/>
    <n v="0"/>
    <n v="3"/>
    <s v="Afghan (N/A N/A N/A N/A) Domestic Government Domestic Leader(s)"/>
    <s v="Political"/>
    <s v="Domestic"/>
    <s v="Leader(s)"/>
    <s v="Domestic Government"/>
    <s v="Afghan"/>
    <s v="N/A"/>
    <s v="N/A"/>
    <s v="N/A"/>
    <s v="N/A"/>
    <s v="Political"/>
    <n v="1"/>
    <n v="2"/>
    <n v="3"/>
    <n v="5"/>
    <n v="0"/>
    <n v="0"/>
    <s v="Political target"/>
    <s v="Ghazni City"/>
    <s v="Motorcycle bomb"/>
    <s v="1 attacker"/>
    <s v="Afghanistan, Ghazni City"/>
    <n v="33.54"/>
    <n v="68.430000000000007"/>
    <n v="1"/>
    <s v="Taliban (IEA)"/>
    <n v="0"/>
    <s v="NA"/>
    <n v="0"/>
    <s v="NA"/>
    <n v="1"/>
    <s v="The assassination attempt was successful."/>
    <d v="2024-07-24T16:35:31"/>
    <s v="CSA"/>
    <s v="Vehicle"/>
    <s v="Taliban"/>
    <s v="NA"/>
    <s v="Taliban"/>
    <s v="State"/>
    <n v="0"/>
    <n v="0"/>
  </r>
  <r>
    <s v="Keep"/>
    <n v="766067902"/>
    <d v="2010-09-29T00:00:00"/>
    <b v="0"/>
    <s v="Completed"/>
    <s v="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
    <d v="2022-05-16T00:00:00"/>
    <s v="Confirmed Suicide"/>
    <s v="Jenna McDermit"/>
    <d v="2010-10-03T22:19:54"/>
    <s v="Vanessa Bernick"/>
    <d v="2012-06-21T12:47:08"/>
    <m/>
    <d v="2012-08-07T00:00:00"/>
    <s v="Iraqi Rebels vs. U.S. &amp; Allies"/>
    <x v="30"/>
    <x v="5"/>
    <n v="3"/>
    <n v="40"/>
    <n v="29"/>
    <n v="3"/>
    <n v="0"/>
    <n v="0"/>
    <n v="1"/>
    <n v="0"/>
    <n v="2"/>
    <n v="0"/>
    <n v="3"/>
    <s v="None"/>
    <n v="1"/>
    <x v="3"/>
    <s v="As-Sulaymaniyah"/>
    <s v="Sulaimaniya"/>
    <n v="-699116405"/>
    <s v="Town of Qalat-Daza"/>
    <s v="Kurdish security forces checkpoint"/>
    <n v="0"/>
    <n v="0"/>
    <n v="1"/>
    <n v="0"/>
    <n v="0"/>
    <n v="1"/>
    <n v="0"/>
    <n v="0"/>
    <n v="0"/>
    <n v="0"/>
    <s v="Belt bomb"/>
    <n v="1"/>
    <n v="0"/>
    <n v="0"/>
    <n v="1"/>
    <n v="3"/>
    <s v="Iraqi (N/A N/A N/A N/A) Domestic Government Forces Checkpoint"/>
    <s v="Security"/>
    <s v="Forces"/>
    <s v="Checkpoint"/>
    <s v="Domestic Government"/>
    <s v="Iraqi"/>
    <s v="N/A"/>
    <s v="N/A"/>
    <s v="N/A"/>
    <s v="N/A"/>
    <s v="Security"/>
    <n v="0"/>
    <n v="0"/>
    <n v="0"/>
    <n v="0"/>
    <n v="0"/>
    <n v="0"/>
    <s v="Security target"/>
    <s v="Sulaimaniya"/>
    <s v="Belt bomb"/>
    <s v="1 attacker"/>
    <s v="Iraq, Sulaimaniya"/>
    <n v="35.549999999999997"/>
    <n v="45.44"/>
    <n v="0"/>
    <s v="Unknown Group"/>
    <n v="0"/>
    <s v="NA"/>
    <n v="0"/>
    <s v="NA"/>
    <n v="0"/>
    <s v="Marked as possible because one of the sources suggests the bomb was set off by Kurdish Forces"/>
    <d v="2024-07-24T16:35:31"/>
    <s v="ME"/>
    <s v="Belt/PBIED"/>
    <s v="NA"/>
    <s v="NA"/>
    <s v="NA"/>
    <s v="State"/>
    <n v="0"/>
    <n v="0"/>
  </r>
  <r>
    <s v="Keep"/>
    <n v="1286222943"/>
    <d v="2010-09-30T00:00:00"/>
    <b v="0"/>
    <s v="Completed"/>
    <s v="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5/16/2022 12:00:26 PM."/>
    <d v="2022-05-16T00:00:00"/>
    <s v="Confirmed Suicide"/>
    <s v="Jenna McDermit"/>
    <d v="2010-10-04T15:09:03"/>
    <s v="Jenna McDermit"/>
    <d v="2011-02-04T13:51:54"/>
    <m/>
    <d v="2014-02-28T12:31:01"/>
    <s v="Afghan Rebels vs. U.S. &amp; Allies"/>
    <x v="30"/>
    <x v="5"/>
    <n v="3"/>
    <n v="40"/>
    <n v="30"/>
    <n v="4"/>
    <n v="0"/>
    <n v="0"/>
    <n v="1"/>
    <n v="1"/>
    <n v="9"/>
    <n v="3"/>
    <n v="12"/>
    <s v="None"/>
    <n v="1"/>
    <x v="21"/>
    <s v="Kandahar"/>
    <s v="Mandi Hesar"/>
    <n v="-1845894232"/>
    <s v="Mandi Hesar area, near Kandahar Airport on Kandahar-Spin Boldak highway"/>
    <s v="NATO-ISAF military convoy"/>
    <n v="0"/>
    <n v="0"/>
    <n v="1"/>
    <n v="0"/>
    <n v="0"/>
    <n v="0"/>
    <n v="0"/>
    <n v="1"/>
    <n v="0"/>
    <n v="0"/>
    <s v="Car bomb"/>
    <n v="1"/>
    <n v="0"/>
    <n v="1"/>
    <n v="0"/>
    <n v="4"/>
    <s v="Afghan (N/A N/A N/A N/A) North Atlantic Treaty Organization (NATO) Forces Convoy"/>
    <s v="Security"/>
    <s v="Forces"/>
    <s v="Convoy"/>
    <s v="North Atlantic Treaty Organization (NATO)"/>
    <s v="Afghan"/>
    <s v="N/A"/>
    <s v="N/A"/>
    <s v="N/A"/>
    <s v="N/A"/>
    <s v="Security"/>
    <n v="1"/>
    <n v="3"/>
    <n v="0"/>
    <n v="0"/>
    <n v="0"/>
    <n v="0"/>
    <s v="Security target"/>
    <s v="Mandi Hesar"/>
    <s v="Car bomb"/>
    <s v="1 attacker"/>
    <s v="Afghanistan, Mandi Hesar"/>
    <n v="31.55"/>
    <n v="65.8599999999999"/>
    <n v="1"/>
    <s v="Taliban (IEA)"/>
    <n v="0"/>
    <s v="NA"/>
    <n v="0"/>
    <s v="NA"/>
    <n v="1"/>
    <m/>
    <d v="2024-07-24T16:35:31"/>
    <s v="CSA"/>
    <s v="Vehicle"/>
    <s v="Taliban"/>
    <s v="NA"/>
    <s v="Taliban"/>
    <s v="State"/>
    <n v="0"/>
    <n v="0"/>
  </r>
  <r>
    <s v="Keep"/>
    <n v="-2071881802"/>
    <d v="2010-10-02T00:00:00"/>
    <b v="0"/>
    <s v="Completed"/>
    <s v="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5/16/2022 12:00:26 PM."/>
    <d v="2022-05-16T00:00:00"/>
    <s v="Confirmed Suicide"/>
    <s v="Jenna McDermit"/>
    <d v="2011-01-18T18:03:27"/>
    <s v="Michael Sexton"/>
    <d v="2014-02-28T12:31:13"/>
    <s v="Keven Ruby"/>
    <d v="2014-09-03T09:51:20"/>
    <s v="Afghan Rebels vs. U.S. &amp; Allies"/>
    <x v="30"/>
    <x v="3"/>
    <n v="4"/>
    <n v="40"/>
    <n v="2"/>
    <n v="6"/>
    <n v="0"/>
    <n v="0"/>
    <n v="1"/>
    <n v="1"/>
    <n v="0"/>
    <n v="1"/>
    <n v="0"/>
    <s v="None"/>
    <n v="1"/>
    <x v="21"/>
    <s v="Hilmand"/>
    <s v="Nahr-i-Saraj"/>
    <n v="-1457534559"/>
    <s v="Near NATO base"/>
    <s v="NATO-ISAF (British) patrol"/>
    <n v="0"/>
    <n v="0"/>
    <n v="1"/>
    <n v="0"/>
    <n v="0"/>
    <n v="1"/>
    <n v="0"/>
    <n v="0"/>
    <n v="0"/>
    <n v="0"/>
    <s v="Belt bomb"/>
    <n v="1"/>
    <n v="0"/>
    <n v="1"/>
    <n v="0"/>
    <n v="3"/>
    <s v="British (N/A N/A N/A N/A) North Atlantic Treaty Organization (NATO) Forces Patrol"/>
    <s v="Security"/>
    <s v="Forces"/>
    <s v="Patrol"/>
    <s v="North Atlantic Treaty Organization (NATO)"/>
    <s v="British"/>
    <s v="N/A"/>
    <s v="N/A"/>
    <s v="N/A"/>
    <s v="N/A"/>
    <s v="Security"/>
    <n v="0"/>
    <n v="0"/>
    <n v="0"/>
    <n v="0"/>
    <n v="1"/>
    <n v="1"/>
    <s v="Security target"/>
    <s v="Nahr-i-Saraj"/>
    <s v="Belt bomb"/>
    <s v="1 attacker"/>
    <s v="Afghanistan, Nahr-i-Saraj"/>
    <n v="31.816666999999999"/>
    <n v="64.55"/>
    <n v="1"/>
    <s v="Taliban (IEA)"/>
    <n v="0"/>
    <s v="NA"/>
    <n v="0"/>
    <s v="NA"/>
    <n v="1"/>
    <m/>
    <d v="2024-07-24T16:35:31"/>
    <s v="CSA"/>
    <s v="Belt/PBIED"/>
    <s v="Taliban"/>
    <s v="NA"/>
    <s v="Taliban"/>
    <s v="State"/>
    <n v="0"/>
    <n v="0"/>
  </r>
  <r>
    <s v="Keep"/>
    <n v="1296429295"/>
    <d v="2010-10-03T00:00:00"/>
    <b v="0"/>
    <s v="Completed"/>
    <s v="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5/16/2022 12:00:26 PM."/>
    <d v="2022-05-16T00:00:00"/>
    <s v="Confirmed Suicide"/>
    <s v="Jenna McDermit"/>
    <d v="2011-01-30T17:14:55"/>
    <s v="Michael Sexton"/>
    <d v="2014-02-28T12:31:29"/>
    <s v="Chris Breen"/>
    <d v="2014-03-21T14:11:33"/>
    <s v="Afghan Rebels vs. U.S. &amp; Allies"/>
    <x v="30"/>
    <x v="3"/>
    <n v="4"/>
    <n v="40"/>
    <n v="3"/>
    <n v="7"/>
    <n v="0"/>
    <n v="0"/>
    <n v="1"/>
    <n v="1"/>
    <n v="1"/>
    <n v="1"/>
    <n v="8"/>
    <s v="None"/>
    <n v="1"/>
    <x v="21"/>
    <s v="Hilmand"/>
    <s v="Spin Masjid"/>
    <n v="1291654990"/>
    <s v="Dehbagh area of Spin Masjid"/>
    <s v="NATO-ISAF troops"/>
    <n v="0"/>
    <n v="0"/>
    <n v="1"/>
    <n v="0"/>
    <n v="0"/>
    <n v="0"/>
    <n v="0"/>
    <n v="0"/>
    <n v="1"/>
    <n v="0"/>
    <s v="Other PBIED"/>
    <n v="1"/>
    <n v="0"/>
    <n v="1"/>
    <n v="0"/>
    <n v="2"/>
    <s v="Multinational (N/A N/A N/A N/A) North Atlantic Treaty Organization (NATO) Forces Troop(s)"/>
    <s v="Security"/>
    <s v="Forces"/>
    <s v="Troop(s)"/>
    <s v="North Atlantic Treaty Organization (NATO)"/>
    <s v="Multinational"/>
    <s v="N/A"/>
    <s v="N/A"/>
    <s v="N/A"/>
    <s v="N/A"/>
    <s v="Security"/>
    <n v="0"/>
    <n v="0"/>
    <n v="0"/>
    <n v="0"/>
    <n v="1"/>
    <n v="1"/>
    <s v="Security target"/>
    <s v="Spin Masjid"/>
    <s v="Other PBIED"/>
    <s v="1 attacker"/>
    <s v="Afghanistan, Spin Masjid"/>
    <n v="31.78"/>
    <n v="64.48"/>
    <n v="1"/>
    <s v="Taliban (IEA)"/>
    <n v="0"/>
    <s v="NA"/>
    <n v="0"/>
    <s v="NA"/>
    <n v="1"/>
    <m/>
    <d v="2024-07-24T16:35:31"/>
    <s v="CSA"/>
    <s v="Belt/PBIED"/>
    <s v="Taliban"/>
    <s v="NA"/>
    <s v="Taliban"/>
    <s v="State"/>
    <n v="0"/>
    <n v="0"/>
  </r>
  <r>
    <s v="Keep"/>
    <n v="1085812081"/>
    <d v="2010-10-04T00:00:00"/>
    <b v="0"/>
    <s v="Possible"/>
    <s v="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5/16/2022 12:00:26 PM."/>
    <d v="2022-05-16T00:00:00"/>
    <s v="Possible - Conflicting Reports"/>
    <s v="Vanessa Bernick"/>
    <d v="2012-06-20T12:01:56"/>
    <s v="Chris Breen"/>
    <d v="2015-02-09T13:54:06"/>
    <s v="Chris Breen"/>
    <d v="2015-02-09T13:53:23"/>
    <s v="Iraqi Rebels vs. U.S. &amp; Allies"/>
    <x v="30"/>
    <x v="3"/>
    <n v="4"/>
    <n v="41"/>
    <n v="4"/>
    <n v="1"/>
    <n v="0"/>
    <n v="1"/>
    <n v="0"/>
    <n v="0"/>
    <n v="3"/>
    <n v="0"/>
    <n v="3"/>
    <s v="None"/>
    <n v="1"/>
    <x v="3"/>
    <s v="Diyala"/>
    <s v="Baqubah"/>
    <n v="1290433160"/>
    <s v="Residential area in western Baquba"/>
    <s v="Iraqi Police Checkpoint"/>
    <n v="0"/>
    <n v="0"/>
    <n v="1"/>
    <n v="0"/>
    <n v="0"/>
    <n v="0"/>
    <n v="0"/>
    <n v="0"/>
    <n v="1"/>
    <n v="0"/>
    <s v="Motorcycle bomb"/>
    <n v="1"/>
    <n v="0"/>
    <n v="1"/>
    <n v="0"/>
    <n v="2"/>
    <s v="Iraqi (N/A N/A N/A N/A) Domestic Government Police Checkpoint"/>
    <s v="Security"/>
    <s v="Police"/>
    <s v="Checkpoint"/>
    <s v="Domestic Government"/>
    <s v="Iraqi"/>
    <s v="N/A"/>
    <s v="N/A"/>
    <s v="N/A"/>
    <s v="N/A"/>
    <s v="Security"/>
    <n v="0"/>
    <n v="0"/>
    <n v="0"/>
    <n v="0"/>
    <n v="0"/>
    <n v="0"/>
    <s v="Security target"/>
    <s v="Baqubah"/>
    <s v="Motorcycle bomb"/>
    <s v="1 attacker"/>
    <s v="Iraq, Baqubah"/>
    <n v="33.74"/>
    <n v="44.64"/>
    <n v="0"/>
    <s v="Unknown Group"/>
    <n v="0"/>
    <s v="NA"/>
    <n v="0"/>
    <s v="NA"/>
    <n v="0"/>
    <s v="Conflicting report on whether the suicide bomber blew himself up or not."/>
    <d v="2024-07-24T16:35:31"/>
    <s v="ME"/>
    <s v="Vehicle"/>
    <s v="NA"/>
    <s v="NA"/>
    <s v="NA"/>
    <s v="State"/>
    <n v="0"/>
    <n v="0"/>
  </r>
  <r>
    <s v="Keep"/>
    <n v="-1471941916"/>
    <d v="2010-10-05T00:00:00"/>
    <b v="0"/>
    <s v="Possible"/>
    <s v="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5/16/2022 12:00:26 PM."/>
    <d v="2022-05-16T00:00:00"/>
    <s v="Possible - Too Few Sources"/>
    <s v="Vanessa Bernick"/>
    <d v="2012-06-20T11:57:52"/>
    <s v="Jenna McDermit"/>
    <d v="2012-07-24T12:07:23"/>
    <s v="Mack Skarzynski"/>
    <d v="2014-04-28T11:45:58"/>
    <s v="Iraqi Rebels vs. U.S. &amp; Allies"/>
    <x v="30"/>
    <x v="3"/>
    <n v="4"/>
    <n v="41"/>
    <n v="5"/>
    <n v="2"/>
    <n v="0"/>
    <n v="1"/>
    <n v="0"/>
    <n v="0"/>
    <n v="0"/>
    <n v="0"/>
    <n v="2"/>
    <s v="None"/>
    <n v="1"/>
    <x v="3"/>
    <s v="Diyala"/>
    <s v="Khalis"/>
    <n v="660484487"/>
    <s v="Funeral for Policemen"/>
    <s v="Policemen attending funeral"/>
    <n v="0"/>
    <n v="0"/>
    <n v="1"/>
    <n v="0"/>
    <n v="0"/>
    <n v="0"/>
    <n v="0"/>
    <n v="1"/>
    <n v="0"/>
    <n v="0"/>
    <s v="Car bomb"/>
    <n v="1"/>
    <n v="0"/>
    <n v="1"/>
    <n v="0"/>
    <n v="1"/>
    <s v="Iraqi (N/A N/A N/A N/A) Domestic Government Police Troop(s)"/>
    <s v="Security"/>
    <s v="Police"/>
    <s v="Troop(s)"/>
    <s v="Domestic Government"/>
    <s v="Iraqi"/>
    <s v="N/A"/>
    <s v="N/A"/>
    <s v="N/A"/>
    <s v="N/A"/>
    <s v="Security"/>
    <n v="0"/>
    <n v="0"/>
    <n v="0"/>
    <n v="0"/>
    <n v="0"/>
    <n v="0"/>
    <s v="Security target"/>
    <s v="Khalis"/>
    <s v="Car bomb"/>
    <s v="1 attacker"/>
    <s v="Iraq, Khalis"/>
    <n v="33.85"/>
    <n v="44.52"/>
    <n v="0"/>
    <s v="Unknown Group"/>
    <n v="0"/>
    <s v="NA"/>
    <n v="0"/>
    <s v="NA"/>
    <n v="0"/>
    <m/>
    <d v="2024-07-24T16:35:31"/>
    <s v="ME"/>
    <s v="Vehicle"/>
    <s v="NA"/>
    <s v="NA"/>
    <s v="NA"/>
    <s v="State"/>
    <n v="0"/>
    <n v="0"/>
  </r>
  <r>
    <s v="Keep"/>
    <n v="1919931650"/>
    <d v="2010-10-07T00:00:00"/>
    <b v="1"/>
    <s v="Completed"/>
    <s v="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5/16/2022 12:00:26 PM."/>
    <d v="2022-05-16T00:00:00"/>
    <s v="Confirmed Suicide"/>
    <s v="Jenna McDermit"/>
    <d v="2010-09-27T17:21:05"/>
    <s v="Mack Skarzynski"/>
    <d v="2014-03-27T14:38:56"/>
    <s v="Mack Skarzynski"/>
    <d v="2014-03-28T14:41:12"/>
    <s v="Isolated Attacks"/>
    <x v="30"/>
    <x v="3"/>
    <n v="4"/>
    <n v="41"/>
    <n v="7"/>
    <n v="4"/>
    <n v="0"/>
    <n v="0"/>
    <n v="1"/>
    <n v="1"/>
    <n v="25"/>
    <n v="2"/>
    <n v="25"/>
    <s v="None"/>
    <n v="1"/>
    <x v="32"/>
    <s v="Sughd"/>
    <s v="Khujand"/>
    <n v="1522243822"/>
    <s v="Gate of Khujand Police Headquarters"/>
    <s v="Regional Police Headquarters"/>
    <n v="0"/>
    <n v="0"/>
    <n v="1"/>
    <n v="0"/>
    <n v="0"/>
    <n v="0"/>
    <n v="0"/>
    <n v="1"/>
    <n v="0"/>
    <n v="0"/>
    <s v="Car bomb"/>
    <n v="2"/>
    <n v="0"/>
    <n v="1"/>
    <n v="1"/>
    <n v="4"/>
    <s v="Tajikistani (N/A N/A N/A N/A) Domestic Government Police Facility/Building"/>
    <s v="Security"/>
    <s v="Police"/>
    <s v="Facility/Building"/>
    <s v="Domestic Government"/>
    <s v="Tajikistani"/>
    <s v="N/A"/>
    <s v="N/A"/>
    <s v="N/A"/>
    <s v="N/A"/>
    <s v="Security"/>
    <n v="0"/>
    <n v="0"/>
    <n v="0"/>
    <n v="0"/>
    <n v="1"/>
    <n v="2"/>
    <s v="Security target"/>
    <s v="Khujand"/>
    <s v="Car bomb"/>
    <s v="2 attackers"/>
    <s v="Tajikistan, Khujand"/>
    <n v="40.283332999999999"/>
    <n v="69.616667000000007"/>
    <n v="1"/>
    <s v="Jamaat Ansarullah"/>
    <n v="0"/>
    <s v="NA"/>
    <n v="0"/>
    <s v="NA"/>
    <n v="0"/>
    <s v="There may have been two suicide attackers, although the majority of sources state there was only one attacker."/>
    <d v="2024-07-24T16:35:31"/>
    <s v="CSA"/>
    <s v="Vehicle"/>
    <e v="#N/A"/>
    <s v="NA"/>
    <e v="#N/A"/>
    <s v="State"/>
    <e v="#N/A"/>
    <e v="#N/A"/>
  </r>
  <r>
    <s v="Keep"/>
    <n v="-347756598"/>
    <d v="2010-10-07T00:00:00"/>
    <b v="0"/>
    <s v="Completed"/>
    <s v="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5/16/2022 12:00:26 PM."/>
    <d v="2022-05-16T00:00:00"/>
    <s v="Confirmed Suicide"/>
    <s v="Jenna McDermit"/>
    <d v="2011-01-18T21:42:03"/>
    <s v="Maryam"/>
    <d v="2011-09-19T15:40:48"/>
    <m/>
    <d v="2014-02-28T12:39:07"/>
    <s v="Afghan Rebels vs. U.S. &amp; Allies"/>
    <x v="30"/>
    <x v="3"/>
    <n v="4"/>
    <n v="41"/>
    <n v="7"/>
    <n v="4"/>
    <n v="0"/>
    <n v="0"/>
    <n v="1"/>
    <n v="1"/>
    <n v="6"/>
    <n v="1"/>
    <n v="6"/>
    <s v="None"/>
    <n v="1"/>
    <x v="21"/>
    <s v="Baghlan"/>
    <s v="Pol-e Khomri"/>
    <n v="658836921"/>
    <s v="Shahabuddin area of Puli Khumri"/>
    <s v="NATO-ISAF troops"/>
    <n v="0"/>
    <n v="0"/>
    <n v="1"/>
    <n v="0"/>
    <n v="0"/>
    <n v="1"/>
    <n v="0"/>
    <n v="0"/>
    <n v="0"/>
    <n v="0"/>
    <s v="Belt bomb"/>
    <n v="1"/>
    <n v="0"/>
    <n v="1"/>
    <n v="0"/>
    <n v="5"/>
    <s v="German (N/A N/A N/A N/A) North Atlantic Treaty Organization (NATO) Forces Troop(s)"/>
    <s v="Security"/>
    <s v="Forces"/>
    <s v="Troop(s)"/>
    <s v="North Atlantic Treaty Organization (NATO)"/>
    <s v="German"/>
    <s v="N/A"/>
    <s v="N/A"/>
    <s v="N/A"/>
    <s v="N/A"/>
    <s v="Security"/>
    <n v="0"/>
    <n v="0"/>
    <n v="0"/>
    <n v="0"/>
    <n v="0"/>
    <n v="1"/>
    <s v="Security target"/>
    <s v="Pol-e Khomri"/>
    <s v="Belt bomb"/>
    <s v="1 attacker"/>
    <s v="Afghanistan, Pol-e Khomri"/>
    <n v="35.93"/>
    <n v="68.709999999999994"/>
    <n v="1"/>
    <s v="Taliban (IEA)"/>
    <n v="0"/>
    <s v="NA"/>
    <n v="0"/>
    <s v="NA"/>
    <n v="1"/>
    <m/>
    <d v="2024-07-24T16:35:31"/>
    <s v="CSA"/>
    <s v="Belt/PBIED"/>
    <s v="Taliban"/>
    <s v="NA"/>
    <s v="Taliban"/>
    <s v="State"/>
    <n v="0"/>
    <n v="0"/>
  </r>
  <r>
    <s v="Keep"/>
    <n v="-51915442"/>
    <d v="2010-10-07T00:00:00"/>
    <b v="1"/>
    <s v="Completed"/>
    <s v="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5/16/2022 12:00:26 PM."/>
    <d v="2022-05-16T00:00:00"/>
    <s v="Confirmed Suicide"/>
    <s v="Jenna McDermit"/>
    <d v="2011-01-18T18:25:42"/>
    <s v="Margaret Habib"/>
    <d v="2020-04-30T13:06:09"/>
    <m/>
    <d v="2012-08-03T16:10:10"/>
    <s v="Pakistani Rebels vs. Pakistan &amp; U.S. Allies"/>
    <x v="30"/>
    <x v="3"/>
    <n v="4"/>
    <n v="41"/>
    <n v="7"/>
    <n v="4"/>
    <n v="0"/>
    <n v="0"/>
    <n v="1"/>
    <n v="8"/>
    <n v="64"/>
    <n v="9"/>
    <n v="65"/>
    <s v="None"/>
    <n v="1"/>
    <x v="12"/>
    <s v="Sindh"/>
    <s v="Karachi"/>
    <n v="2052313601"/>
    <s v="Shrine, Near Clifton Beach"/>
    <s v="Abdullah Shah Ghazi Sufi Shrine"/>
    <n v="1"/>
    <n v="0"/>
    <n v="0"/>
    <n v="0"/>
    <n v="0"/>
    <n v="1"/>
    <n v="0"/>
    <n v="0"/>
    <n v="0"/>
    <n v="0"/>
    <s v="Belt bomb"/>
    <n v="2"/>
    <n v="0"/>
    <n v="2"/>
    <n v="0"/>
    <n v="6"/>
    <s v="Pakistani (Unknown Islam Sunni Sufi) N/A Religious Facility/Building"/>
    <s v="Civilian"/>
    <s v="Religious"/>
    <s v="Facility/Building"/>
    <s v="N/A"/>
    <s v="Pakistani"/>
    <s v="Unknown"/>
    <s v="Unknown"/>
    <s v="Sunni"/>
    <s v="Sufi"/>
    <s v="Civilian"/>
    <n v="8"/>
    <n v="9"/>
    <n v="0"/>
    <n v="0"/>
    <n v="0"/>
    <n v="0"/>
    <s v="Civilian target"/>
    <s v="Karachi"/>
    <s v="Belt bomb"/>
    <s v="2 attackers"/>
    <s v="Pakistan, Karachi"/>
    <n v="24.91"/>
    <n v="67.08"/>
    <n v="0"/>
    <s v="Unknown Group"/>
    <n v="0"/>
    <s v="NA"/>
    <n v="0"/>
    <s v="NA"/>
    <n v="0"/>
    <m/>
    <d v="2024-07-24T16:35:31"/>
    <s v="CSA"/>
    <s v="Belt/PBIED"/>
    <s v="NA"/>
    <s v="NA"/>
    <s v="NA"/>
    <s v="N/A"/>
    <n v="0"/>
    <n v="0"/>
  </r>
  <r>
    <s v="Keep"/>
    <n v="-546688642"/>
    <d v="2010-10-08T00:00:00"/>
    <b v="0"/>
    <s v="Completed"/>
    <s v="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5/16/2022 12:00:26 PM."/>
    <d v="2022-05-16T00:00:00"/>
    <s v="Confirmed Suicide"/>
    <s v="Jenna McDermit"/>
    <d v="2011-01-18T19:36:16"/>
    <s v="Jenna McDermit"/>
    <d v="2011-02-10T15:38:46"/>
    <s v="Keven Ruby"/>
    <d v="2014-09-28T16:31:38"/>
    <s v="Afghan Rebels vs. U.S. &amp; Allies"/>
    <x v="30"/>
    <x v="3"/>
    <n v="4"/>
    <n v="41"/>
    <n v="8"/>
    <n v="5"/>
    <n v="0"/>
    <n v="0"/>
    <n v="1"/>
    <n v="12"/>
    <n v="33"/>
    <n v="20"/>
    <n v="35"/>
    <s v="None"/>
    <n v="1"/>
    <x v="21"/>
    <s v="Takhar"/>
    <s v="Taloqan"/>
    <n v="640251433"/>
    <s v="Mosque, Shirkat Mosque, Taluqan's main mosque"/>
    <s v="Muhammad Omar, Governor of Kunduz province [killed]"/>
    <n v="0"/>
    <n v="1"/>
    <n v="0"/>
    <n v="0"/>
    <n v="0"/>
    <n v="1"/>
    <n v="0"/>
    <n v="0"/>
    <n v="0"/>
    <n v="0"/>
    <s v="Belt bomb"/>
    <n v="1"/>
    <n v="0"/>
    <n v="1"/>
    <n v="0"/>
    <n v="5"/>
    <s v="Afghan (N/A N/A N/A N/A) Domestic Government Domestic Leader(s)"/>
    <s v="Political"/>
    <s v="Domestic"/>
    <s v="Leader(s)"/>
    <s v="Domestic Government"/>
    <s v="Afghan"/>
    <s v="N/A"/>
    <s v="N/A"/>
    <s v="N/A"/>
    <s v="N/A"/>
    <s v="Political"/>
    <n v="12"/>
    <n v="19"/>
    <n v="0"/>
    <n v="1"/>
    <n v="0"/>
    <n v="0"/>
    <s v="Political target"/>
    <s v="Taloqan"/>
    <s v="Belt bomb"/>
    <s v="1 attacker"/>
    <s v="Afghanistan, Taloqan"/>
    <n v="36.74"/>
    <n v="69.53"/>
    <n v="0"/>
    <s v="Unknown Group"/>
    <n v="0"/>
    <s v="NA"/>
    <n v="0"/>
    <s v="NA"/>
    <n v="0"/>
    <s v="The assassination attempt was successful."/>
    <d v="2024-07-24T16:35:31"/>
    <s v="CSA"/>
    <s v="Belt/PBIED"/>
    <s v="NA"/>
    <s v="NA"/>
    <s v="NA"/>
    <s v="State"/>
    <n v="0"/>
    <n v="0"/>
  </r>
  <r>
    <s v="Keep"/>
    <n v="627344751"/>
    <d v="2010-10-10T00:00:00"/>
    <b v="0"/>
    <s v="Completed"/>
    <s v="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5/16/2022 12:00:26 PM."/>
    <d v="2022-05-16T00:00:00"/>
    <s v="Confirmed Suicide"/>
    <s v="Jenna McDermit"/>
    <d v="2011-01-18T19:20:12"/>
    <s v="Vanessa Bernick"/>
    <d v="2012-06-18T10:32:07"/>
    <m/>
    <d v="2014-02-28T12:40:00"/>
    <s v="Afghan Rebels vs. U.S. &amp; Allies"/>
    <x v="30"/>
    <x v="3"/>
    <n v="4"/>
    <n v="41"/>
    <n v="10"/>
    <n v="7"/>
    <n v="0"/>
    <n v="0"/>
    <n v="1"/>
    <n v="1"/>
    <n v="2"/>
    <n v="1"/>
    <n v="9"/>
    <s v="None"/>
    <n v="1"/>
    <x v="21"/>
    <s v="Khost"/>
    <s v="Manduzai"/>
    <n v="164205116"/>
    <s v="Badam Bagh area of Mandozai District"/>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1"/>
    <n v="0"/>
    <n v="0"/>
    <n v="0"/>
    <n v="0"/>
    <s v="Security target"/>
    <s v="Manduzai"/>
    <s v="Car bomb"/>
    <s v="1 attacker"/>
    <s v="Afghanistan, Manduzai"/>
    <n v="33.318040000000003"/>
    <n v="69.776600000000002"/>
    <n v="1"/>
    <s v="Taliban (IEA)"/>
    <n v="0"/>
    <s v="NA"/>
    <n v="0"/>
    <s v="NA"/>
    <n v="1"/>
    <m/>
    <d v="2024-07-24T16:35:31"/>
    <s v="CSA"/>
    <s v="Vehicle"/>
    <s v="Taliban"/>
    <s v="NA"/>
    <s v="Taliban"/>
    <s v="State"/>
    <n v="0"/>
    <n v="0"/>
  </r>
  <r>
    <s v="Keep"/>
    <n v="2069136875"/>
    <d v="2010-10-13T00:00:00"/>
    <b v="0"/>
    <s v="Completed"/>
    <s v="10/13/2010: In Chaghcharan/Firuzkoh,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5/16/2022 12:00:26 PM."/>
    <d v="2022-05-16T00:00:00"/>
    <s v="Confirmed Suicide"/>
    <s v="Jenna McDermit"/>
    <d v="2011-01-30T18:38:44"/>
    <s v="Vanessa Bernick"/>
    <d v="2012-06-18T10:33:45"/>
    <m/>
    <d v="2014-02-28T12:41:34"/>
    <s v="Afghan Rebels vs. U.S. &amp; Allies"/>
    <x v="30"/>
    <x v="3"/>
    <n v="4"/>
    <n v="42"/>
    <n v="13"/>
    <n v="3"/>
    <n v="0"/>
    <n v="0"/>
    <n v="1"/>
    <n v="0"/>
    <n v="0"/>
    <n v="0"/>
    <n v="0"/>
    <s v="None"/>
    <n v="1"/>
    <x v="21"/>
    <s v="Ghor"/>
    <s v="Chaghcharan/Firuzkoh"/>
    <n v="145608387"/>
    <s v="Ghowr Provincial Airport"/>
    <s v="NATO-ISAF Provincial Reconstruction Team (PRT) base"/>
    <n v="0"/>
    <n v="0"/>
    <n v="1"/>
    <n v="0"/>
    <n v="0"/>
    <n v="1"/>
    <n v="0"/>
    <n v="0"/>
    <n v="0"/>
    <n v="0"/>
    <s v="Belt bomb"/>
    <n v="1"/>
    <n v="0"/>
    <n v="1"/>
    <n v="0"/>
    <n v="4"/>
    <s v="Lithuanian (N/A N/A N/A N/A) North Atlantic Treaty Organization (NATO) Forces Base"/>
    <s v="Security"/>
    <s v="Forces"/>
    <s v="Base"/>
    <s v="North Atlantic Treaty Organization (NATO)"/>
    <s v="Lithuanian"/>
    <s v="N/A"/>
    <s v="N/A"/>
    <s v="N/A"/>
    <s v="N/A"/>
    <s v="Security"/>
    <n v="0"/>
    <n v="0"/>
    <n v="0"/>
    <n v="0"/>
    <n v="0"/>
    <n v="0"/>
    <s v="Security target"/>
    <s v="Chaghcharan/Firuzkoh"/>
    <s v="Belt bomb"/>
    <s v="1 attacker"/>
    <s v="Afghanistan, Chaghcharan/Firuzkoh"/>
    <n v="34.53"/>
    <n v="65.25"/>
    <n v="1"/>
    <s v="Taliban (IEA)"/>
    <n v="0"/>
    <s v="NA"/>
    <n v="0"/>
    <s v="NA"/>
    <n v="1"/>
    <m/>
    <d v="2024-07-24T16:35:31"/>
    <s v="CSA"/>
    <s v="Belt/PBIED"/>
    <s v="Taliban"/>
    <s v="NA"/>
    <s v="Taliban"/>
    <s v="State"/>
    <n v="0"/>
    <n v="0"/>
  </r>
  <r>
    <s v="Keep"/>
    <n v="-1873408093"/>
    <d v="2010-10-14T00:00:00"/>
    <b v="0"/>
    <s v="Completed"/>
    <s v="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5/16/2022 12:00:26 PM."/>
    <d v="2022-05-16T00:00:00"/>
    <s v="Confirmed Suicide"/>
    <s v="Jenna McDermit"/>
    <d v="2011-01-18T19:46:36"/>
    <s v="Vanessa Bernick"/>
    <d v="2012-06-18T10:36:02"/>
    <s v="Keven Ruby"/>
    <d v="2014-04-02T13:49:55"/>
    <s v="Afghan Rebels vs. U.S. &amp; Allies"/>
    <x v="30"/>
    <x v="3"/>
    <n v="4"/>
    <n v="42"/>
    <n v="14"/>
    <n v="4"/>
    <n v="0"/>
    <n v="0"/>
    <n v="1"/>
    <n v="1"/>
    <n v="0"/>
    <n v="1"/>
    <n v="0"/>
    <s v="None"/>
    <n v="1"/>
    <x v="21"/>
    <s v="Hilmand"/>
    <s v="Taghaz"/>
    <n v="1922909740"/>
    <s v="NATO-ISAF forward operating base"/>
    <s v="NATO-ISAF forces"/>
    <n v="0"/>
    <n v="0"/>
    <n v="1"/>
    <n v="0"/>
    <n v="0"/>
    <n v="0"/>
    <n v="0"/>
    <n v="0"/>
    <n v="1"/>
    <n v="0"/>
    <s v="Other PBIED"/>
    <n v="1"/>
    <n v="0"/>
    <n v="1"/>
    <n v="0"/>
    <n v="3"/>
    <s v="Multinational (N/A N/A N/A N/A) North Atlantic Treaty Organization (NATO) Forces Base"/>
    <s v="Security"/>
    <s v="Forces"/>
    <s v="Base"/>
    <s v="North Atlantic Treaty Organization (NATO)"/>
    <s v="Multinational"/>
    <s v="N/A"/>
    <s v="N/A"/>
    <s v="N/A"/>
    <s v="N/A"/>
    <s v="Security"/>
    <n v="0"/>
    <n v="0"/>
    <n v="0"/>
    <n v="0"/>
    <n v="0"/>
    <n v="1"/>
    <s v="Security target"/>
    <s v="Taghaz"/>
    <s v="Other PBIED"/>
    <s v="1 attacker"/>
    <s v="Afghanistan, Taghaz"/>
    <n v="30.5399999999999"/>
    <n v="63.479999999999897"/>
    <n v="1"/>
    <s v="Taliban (IEA)"/>
    <n v="0"/>
    <s v="NA"/>
    <n v="0"/>
    <s v="NA"/>
    <n v="1"/>
    <m/>
    <d v="2024-07-24T16:35:31"/>
    <s v="CSA"/>
    <s v="Belt/PBIED"/>
    <s v="Taliban"/>
    <s v="NA"/>
    <s v="Taliban"/>
    <s v="State"/>
    <n v="0"/>
    <n v="0"/>
  </r>
  <r>
    <s v="Keep"/>
    <n v="1059717991"/>
    <d v="2010-10-18T00:00:00"/>
    <b v="0"/>
    <s v="Completed"/>
    <s v="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5/16/2022 12:00:26 PM."/>
    <d v="2022-05-16T00:00:00"/>
    <s v="Confirmed Suicide"/>
    <s v="Vanessa Bernick"/>
    <d v="2012-06-20T10:01:55"/>
    <s v="Vanessa Bernick"/>
    <d v="2012-06-20T10:10:02"/>
    <m/>
    <d v="2012-08-10T13:08:24"/>
    <s v="Iraqi Rebels vs. U.S. &amp; Allies"/>
    <x v="30"/>
    <x v="3"/>
    <n v="4"/>
    <n v="43"/>
    <n v="18"/>
    <n v="1"/>
    <n v="0"/>
    <n v="0"/>
    <n v="1"/>
    <n v="1"/>
    <n v="6"/>
    <n v="1"/>
    <n v="7"/>
    <s v="None"/>
    <n v="1"/>
    <x v="3"/>
    <s v="Ninawa"/>
    <s v="Mosul"/>
    <n v="-1138982372"/>
    <s v="Road in Northern Iraq"/>
    <s v="US military patrol"/>
    <n v="0"/>
    <n v="0"/>
    <n v="1"/>
    <n v="0"/>
    <n v="0"/>
    <n v="0"/>
    <n v="0"/>
    <n v="1"/>
    <n v="0"/>
    <n v="0"/>
    <s v="Car bomb"/>
    <n v="1"/>
    <n v="0"/>
    <n v="0"/>
    <n v="1"/>
    <n v="2"/>
    <s v="American (N/A N/A N/A N/A) Coalition (Iraq) Forces Patrol"/>
    <s v="Security"/>
    <s v="Forces"/>
    <s v="Patrol"/>
    <s v="Coalition (Iraq)"/>
    <s v="American"/>
    <s v="N/A"/>
    <s v="N/A"/>
    <s v="N/A"/>
    <s v="N/A"/>
    <s v="Security"/>
    <n v="0"/>
    <n v="0"/>
    <n v="0"/>
    <n v="0"/>
    <n v="1"/>
    <n v="1"/>
    <s v="Security target"/>
    <s v="Mosul"/>
    <s v="Car bomb"/>
    <s v="1 attacker"/>
    <s v="Iraq, Mosul"/>
    <n v="36.33"/>
    <n v="43.11"/>
    <n v="0"/>
    <s v="Unknown Group"/>
    <n v="0"/>
    <s v="NA"/>
    <n v="0"/>
    <s v="NA"/>
    <n v="0"/>
    <m/>
    <d v="2024-07-24T16:35:31"/>
    <s v="ME"/>
    <s v="Vehicle"/>
    <s v="NA"/>
    <s v="NA"/>
    <s v="NA"/>
    <e v="#N/A"/>
    <e v="#N/A"/>
    <e v="#N/A"/>
  </r>
  <r>
    <s v="Keep"/>
    <n v="1347757103"/>
    <d v="2010-10-18T00:00:00"/>
    <b v="0"/>
    <s v="Completed"/>
    <s v="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5/16/2022 12:00:26 PM."/>
    <d v="2022-05-16T00:00:00"/>
    <s v="Confirmed Suicide"/>
    <s v="Jenna McDermit"/>
    <d v="2011-02-11T15:55:47"/>
    <s v="Vanessa Bernick"/>
    <d v="2012-06-21T12:34:55"/>
    <m/>
    <d v="2012-08-07T00:00:00"/>
    <s v="Iraqi Rebels vs. U.S. &amp; Allies"/>
    <x v="30"/>
    <x v="3"/>
    <n v="4"/>
    <n v="43"/>
    <n v="18"/>
    <n v="1"/>
    <n v="0"/>
    <n v="0"/>
    <n v="1"/>
    <n v="1"/>
    <n v="2"/>
    <n v="1"/>
    <n v="8"/>
    <s v="None"/>
    <n v="1"/>
    <x v="3"/>
    <s v="Baghdad"/>
    <s v="Baghdad"/>
    <n v="-252679021"/>
    <s v="Khulani Neighbourhood, motorcade"/>
    <s v="Jassem Ali Al-Saedi, Member of the Baghdad Governorate Council and member of Al-Daawa Party"/>
    <n v="0"/>
    <n v="1"/>
    <n v="0"/>
    <n v="0"/>
    <n v="0"/>
    <n v="0"/>
    <n v="0"/>
    <n v="1"/>
    <n v="0"/>
    <n v="0"/>
    <s v="Car bomb"/>
    <n v="1"/>
    <n v="0"/>
    <n v="0"/>
    <n v="1"/>
    <n v="3"/>
    <s v="Iraqi (N/A N/A N/A N/A) Domestic Government Domestic Leader(s)"/>
    <s v="Political"/>
    <s v="Domestic"/>
    <s v="Leader(s)"/>
    <s v="Domestic Government"/>
    <s v="Iraqi"/>
    <s v="N/A"/>
    <s v="N/A"/>
    <s v="N/A"/>
    <s v="N/A"/>
    <s v="Political"/>
    <n v="0"/>
    <n v="0"/>
    <n v="0"/>
    <n v="1"/>
    <n v="0"/>
    <n v="0"/>
    <s v="Political target"/>
    <s v="Baghdad"/>
    <s v="Car bomb"/>
    <s v="1 attacker"/>
    <s v="Iraq, Baghdad"/>
    <n v="33.340000000000003"/>
    <n v="44.4"/>
    <n v="0"/>
    <s v="Unknown Group"/>
    <n v="0"/>
    <s v="NA"/>
    <n v="0"/>
    <s v="NA"/>
    <n v="0"/>
    <s v="The assassination attempt was successful."/>
    <d v="2024-07-24T16:35:31"/>
    <s v="ME"/>
    <s v="Vehicle"/>
    <s v="NA"/>
    <s v="NA"/>
    <s v="NA"/>
    <s v="State"/>
    <n v="0"/>
    <n v="0"/>
  </r>
  <r>
    <s v="Keep"/>
    <n v="-1775313627"/>
    <d v="2010-10-19T00:00:00"/>
    <b v="1"/>
    <s v="Completed"/>
    <s v="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5/16/2022 12:00:26 PM."/>
    <d v="2022-05-16T00:00:00"/>
    <s v="Confirmed Suicide"/>
    <s v="Jenna McDermit"/>
    <d v="2011-01-18T20:20:56"/>
    <s v="Jenna McDermit"/>
    <d v="2011-02-10T17:42:48"/>
    <s v="Mack Skarzynski"/>
    <d v="2014-03-28T17:00:37"/>
    <s v="Chechen Separatists vs. Russia"/>
    <x v="30"/>
    <x v="3"/>
    <n v="4"/>
    <n v="43"/>
    <n v="19"/>
    <n v="2"/>
    <n v="0"/>
    <n v="0"/>
    <n v="1"/>
    <n v="3"/>
    <n v="17"/>
    <n v="3"/>
    <n v="17"/>
    <s v="None"/>
    <n v="1"/>
    <x v="18"/>
    <s v="Chechnya"/>
    <s v="Grozny"/>
    <n v="892809056"/>
    <s v="State Legislative Chamber, Chechen Parliament"/>
    <s v="Chechen Parliament members"/>
    <n v="0"/>
    <n v="1"/>
    <n v="0"/>
    <n v="0"/>
    <n v="0"/>
    <n v="1"/>
    <n v="0"/>
    <n v="0"/>
    <n v="0"/>
    <n v="0"/>
    <s v="Belt bomb"/>
    <n v="3"/>
    <n v="0"/>
    <n v="3"/>
    <n v="0"/>
    <n v="3"/>
    <s v="Russian (N/A N/A N/A N/A) Domestic Government Domestic Facility/Building"/>
    <s v="Political"/>
    <s v="Domestic"/>
    <s v="Facility/Building"/>
    <s v="Domestic Government"/>
    <s v="Russian"/>
    <s v="N/A"/>
    <s v="N/A"/>
    <s v="N/A"/>
    <s v="N/A"/>
    <s v="Political"/>
    <n v="0"/>
    <n v="0"/>
    <n v="1"/>
    <n v="1"/>
    <n v="2"/>
    <n v="2"/>
    <s v="Political target"/>
    <s v="Grozny"/>
    <s v="Belt bomb"/>
    <s v="3 attackers"/>
    <s v="Russia, Grozny"/>
    <n v="43.32"/>
    <n v="45.68"/>
    <n v="0"/>
    <s v="Unknown Group"/>
    <n v="0"/>
    <s v="NA"/>
    <n v="0"/>
    <s v="NA"/>
    <n v="0"/>
    <m/>
    <d v="2024-07-24T16:35:31"/>
    <s v="RoW"/>
    <s v="Belt/PBIED"/>
    <s v="NA"/>
    <s v="NA"/>
    <s v="NA"/>
    <s v="State"/>
    <n v="0"/>
    <n v="0"/>
  </r>
  <r>
    <s v="Keep"/>
    <n v="2059997461"/>
    <d v="2010-10-23T00:00:00"/>
    <b v="1"/>
    <s v="Completed"/>
    <s v="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5/16/2022 12:00:26 PM."/>
    <d v="2022-05-16T00:00:00"/>
    <s v="Confirmed Suicide"/>
    <s v="Jenna McDermit"/>
    <d v="2011-01-18T21:12:31"/>
    <s v="Maryam"/>
    <d v="2011-09-19T16:16:08"/>
    <s v="Mack Skarzynski"/>
    <d v="2014-04-21T11:59:40"/>
    <s v="Afghan Rebels vs. U.S. &amp; Allies"/>
    <x v="30"/>
    <x v="3"/>
    <n v="4"/>
    <n v="43"/>
    <n v="23"/>
    <n v="6"/>
    <n v="0"/>
    <n v="0"/>
    <n v="1"/>
    <n v="0"/>
    <n v="2"/>
    <n v="0"/>
    <n v="2"/>
    <s v="None"/>
    <n v="1"/>
    <x v="21"/>
    <s v="Herat"/>
    <s v="Herat"/>
    <n v="-593338513"/>
    <s v="Security Gate to UN office"/>
    <s v="United Nations Headquarters"/>
    <n v="0"/>
    <n v="1"/>
    <n v="0"/>
    <n v="0"/>
    <n v="0"/>
    <n v="0"/>
    <n v="0"/>
    <n v="1"/>
    <n v="0"/>
    <n v="0"/>
    <s v="Car bomb"/>
    <n v="3"/>
    <n v="0"/>
    <n v="3"/>
    <n v="0"/>
    <n v="5"/>
    <s v="Multinational (N/A N/A N/A N/A) United Nations (UN) Foreign Facility/Building"/>
    <s v="Political"/>
    <s v="Foreign"/>
    <s v="Facility/Building"/>
    <s v="United Nations (UN)"/>
    <s v="Multinational"/>
    <s v="N/A"/>
    <s v="N/A"/>
    <s v="N/A"/>
    <s v="N/A"/>
    <s v="Political"/>
    <n v="0"/>
    <n v="0"/>
    <n v="0"/>
    <n v="0"/>
    <n v="0"/>
    <n v="0"/>
    <s v="Political target"/>
    <s v="Herat"/>
    <s v="Car bomb"/>
    <s v="3 attackers"/>
    <s v="Afghanistan, Herat"/>
    <n v="34.35"/>
    <n v="62.2"/>
    <n v="1"/>
    <s v="Taliban (IEA)"/>
    <n v="0"/>
    <s v="NA"/>
    <n v="0"/>
    <s v="NA"/>
    <n v="1"/>
    <s v="The attack included one suicide car bomber and two suicide belt bombers.  There was a fourth attacker, but the attacker was shot dead by police before detonation of the belt bomb._x000d__x000a__x000d__x000a_The Taliban spokesman, Qari Yousaf Ahmadi, said the attack was retaliation for the reauthorization of NATO's foreign troop presence in Afghanistan and for a United Nations report that said insurgents had caused the majority of civilian attacks."/>
    <d v="2024-07-24T16:35:31"/>
    <s v="CSA"/>
    <s v="Vehicle"/>
    <s v="Taliban"/>
    <s v="NA"/>
    <s v="Taliban"/>
    <s v="State"/>
    <n v="0"/>
    <n v="0"/>
  </r>
  <r>
    <s v="Keep"/>
    <n v="127348658"/>
    <d v="2010-10-23T00:00:00"/>
    <b v="0"/>
    <s v="Possible"/>
    <s v="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5/16/2022 12:00:26 PM."/>
    <d v="2022-05-16T00:00:00"/>
    <s v="Possible - Too Few Sources"/>
    <s v="Jenna McDermit"/>
    <d v="2011-02-11T14:19:41"/>
    <s v="Jenna McDermit"/>
    <d v="2011-02-11T14:20:20"/>
    <m/>
    <d v="2012-06-19T00:00:00"/>
    <s v="Afghan Rebels vs. U.S. &amp; Allies"/>
    <x v="30"/>
    <x v="3"/>
    <n v="4"/>
    <n v="43"/>
    <n v="23"/>
    <n v="6"/>
    <n v="0"/>
    <n v="1"/>
    <n v="0"/>
    <n v="0"/>
    <n v="0"/>
    <n v="2"/>
    <n v="2"/>
    <s v="None"/>
    <n v="1"/>
    <x v="21"/>
    <s v="Kandahar"/>
    <s v="Kandahar City"/>
    <n v="-140911052"/>
    <s v="Madad Khan Square"/>
    <s v="Afghan civilians in market"/>
    <n v="1"/>
    <n v="0"/>
    <n v="0"/>
    <n v="0"/>
    <n v="0"/>
    <n v="1"/>
    <n v="0"/>
    <n v="0"/>
    <n v="0"/>
    <n v="0"/>
    <s v="Belt bomb"/>
    <n v="1"/>
    <n v="0"/>
    <n v="0"/>
    <n v="1"/>
    <n v="1"/>
    <s v="Afghan (Unknown Unknown Unknown Unknown) N/A Commercial Market"/>
    <s v="Civilian"/>
    <s v="Commercial"/>
    <s v="Market"/>
    <s v="N/A"/>
    <s v="Afghan"/>
    <s v="Unknown"/>
    <s v="Unknown"/>
    <s v="Unknown"/>
    <s v="Unknown"/>
    <s v="Civilian"/>
    <n v="0"/>
    <n v="2"/>
    <n v="0"/>
    <n v="0"/>
    <n v="0"/>
    <n v="0"/>
    <s v="Civilian target"/>
    <s v="Kandahar City"/>
    <s v="Belt bomb"/>
    <s v="1 attacker"/>
    <s v="Afghanistan, Kandahar City"/>
    <n v="31.61"/>
    <n v="65.709999999999994"/>
    <n v="0"/>
    <s v="Unknown Group"/>
    <n v="0"/>
    <s v="NA"/>
    <n v="0"/>
    <s v="NA"/>
    <n v="0"/>
    <m/>
    <d v="2024-07-24T16:35:31"/>
    <s v="CSA"/>
    <s v="Belt/PBIED"/>
    <s v="NA"/>
    <s v="NA"/>
    <s v="NA"/>
    <s v="N/A"/>
    <n v="0"/>
    <n v="0"/>
  </r>
  <r>
    <s v="Keep"/>
    <n v="-2143771747"/>
    <d v="2010-10-23T00:00:00"/>
    <b v="0"/>
    <s v="Completed"/>
    <s v="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5/16/2022 12:00:26 PM."/>
    <d v="2022-05-16T00:00:00"/>
    <s v="Confirmed Suicide"/>
    <s v="Jenna McDermit"/>
    <d v="2011-01-18T21:00:41"/>
    <s v="Jenna McDermit"/>
    <d v="2011-02-11T13:31:34"/>
    <m/>
    <d v="2014-08-28T15:12:47"/>
    <s v="Chechen Separatists vs. Russia"/>
    <x v="30"/>
    <x v="3"/>
    <n v="4"/>
    <n v="43"/>
    <n v="23"/>
    <n v="6"/>
    <n v="0"/>
    <n v="0"/>
    <n v="1"/>
    <n v="1"/>
    <n v="2"/>
    <n v="1"/>
    <n v="12"/>
    <s v="None"/>
    <n v="1"/>
    <x v="18"/>
    <s v="Dagestan"/>
    <s v="Khasavyurt"/>
    <n v="-1040188497"/>
    <s v="Internationalnaya Street"/>
    <s v="Dagestani Police station"/>
    <n v="0"/>
    <n v="0"/>
    <n v="1"/>
    <n v="0"/>
    <n v="0"/>
    <n v="0"/>
    <n v="0"/>
    <n v="1"/>
    <n v="0"/>
    <n v="0"/>
    <s v="Car bomb"/>
    <n v="1"/>
    <n v="0"/>
    <n v="1"/>
    <n v="0"/>
    <n v="3"/>
    <s v="Russian (N/A N/A N/A N/A) Domestic Government Police Facility/Building"/>
    <s v="Security"/>
    <s v="Police"/>
    <s v="Facility/Building"/>
    <s v="Domestic Government"/>
    <s v="Russian"/>
    <s v="N/A"/>
    <s v="N/A"/>
    <s v="N/A"/>
    <s v="N/A"/>
    <s v="Security"/>
    <n v="0"/>
    <n v="0"/>
    <n v="0"/>
    <n v="0"/>
    <n v="1"/>
    <n v="1"/>
    <s v="Security target"/>
    <s v="Khasavyurt"/>
    <s v="Car bomb"/>
    <s v="1 attacker"/>
    <s v="Russia, Khasavyurt"/>
    <n v="43.25"/>
    <n v="46.588000000000001"/>
    <n v="0"/>
    <s v="Unknown Group"/>
    <n v="0"/>
    <s v="NA"/>
    <n v="0"/>
    <s v="NA"/>
    <n v="0"/>
    <s v="Bomber wants to get into the base, but it's blocked off, so he blows himself up at the entrance."/>
    <d v="2024-07-24T16:35:31"/>
    <s v="RoW"/>
    <s v="Vehicle"/>
    <s v="NA"/>
    <s v="NA"/>
    <s v="NA"/>
    <s v="State"/>
    <n v="0"/>
    <n v="0"/>
  </r>
  <r>
    <s v="Keep"/>
    <n v="-1086251790"/>
    <d v="2010-10-24T00:00:00"/>
    <b v="0"/>
    <s v="Completed"/>
    <s v="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5/16/2022 12:00:26 PM."/>
    <d v="2022-05-16T00:00:00"/>
    <s v="Confirmed Suicide"/>
    <s v="Jacob Homan"/>
    <d v="2011-04-03T23:49:53"/>
    <s v="Emily Miller"/>
    <d v="2020-04-28T10:57:28"/>
    <s v="Mack Skarzynski"/>
    <d v="2014-03-28T14:37:17"/>
    <s v="Rebels vs. Yemen"/>
    <x v="30"/>
    <x v="3"/>
    <n v="4"/>
    <n v="43"/>
    <n v="24"/>
    <n v="7"/>
    <n v="0"/>
    <n v="0"/>
    <n v="1"/>
    <n v="17"/>
    <n v="15"/>
    <n v="23"/>
    <n v="15"/>
    <s v="None"/>
    <n v="1"/>
    <x v="19"/>
    <s v="Abyan"/>
    <s v="Lawdar"/>
    <n v="1950722510"/>
    <s v="Near Sa'dah Governorate"/>
    <s v="Houthi-Shiite Procession"/>
    <n v="1"/>
    <n v="0"/>
    <n v="0"/>
    <n v="0"/>
    <n v="0"/>
    <n v="0"/>
    <n v="0"/>
    <n v="1"/>
    <n v="0"/>
    <n v="0"/>
    <s v="Car bomb"/>
    <n v="1"/>
    <n v="0"/>
    <n v="1"/>
    <n v="0"/>
    <n v="4"/>
    <s v="Yemeni (Unknown Islam Shia Unknown (Shia)) N/A Religious Procession"/>
    <s v="Civilian"/>
    <s v="Religious"/>
    <s v="Procession"/>
    <s v="N/A"/>
    <s v="Yemeni"/>
    <s v="Unknown"/>
    <s v="Unknown"/>
    <s v="Shia"/>
    <s v="Unknown (Shia)"/>
    <s v="Civilian"/>
    <n v="17"/>
    <n v="21"/>
    <n v="0"/>
    <n v="0"/>
    <n v="0"/>
    <n v="2"/>
    <s v="Civilian target"/>
    <s v="Lawdar"/>
    <s v="Car bomb"/>
    <s v="1 attacker"/>
    <s v="Yemen, Lawdar"/>
    <n v="13.883333"/>
    <n v="45.866667"/>
    <n v="1"/>
    <s v="Al-Qaeda in the Arabian Peninsula"/>
    <n v="0"/>
    <s v="NA"/>
    <n v="0"/>
    <s v="NA"/>
    <n v="1"/>
    <m/>
    <d v="2024-07-24T16:35:31"/>
    <s v="ME"/>
    <s v="Vehicle"/>
    <s v="AQ"/>
    <s v="NA"/>
    <s v="AQ"/>
    <s v="N/A"/>
    <n v="0"/>
    <n v="0"/>
  </r>
  <r>
    <s v="Keep"/>
    <n v="-25158184"/>
    <d v="2010-10-25T00:00:00"/>
    <b v="0"/>
    <s v="Completed"/>
    <s v="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5/16/2022 12:00:26 PM."/>
    <d v="2022-05-16T00:00:00"/>
    <s v="Confirmed Suicide"/>
    <s v="Jenna McDermit"/>
    <d v="2011-01-30T20:51:22"/>
    <s v="Jenna McDermit"/>
    <d v="2011-02-11T14:23:22"/>
    <m/>
    <d v="2014-02-28T12:45:33"/>
    <s v="Afghan Rebels vs. U.S. &amp; Allies"/>
    <x v="30"/>
    <x v="3"/>
    <n v="4"/>
    <n v="44"/>
    <n v="25"/>
    <n v="1"/>
    <n v="0"/>
    <n v="0"/>
    <n v="1"/>
    <n v="3"/>
    <n v="5"/>
    <n v="3"/>
    <n v="10"/>
    <s v="None"/>
    <n v="1"/>
    <x v="21"/>
    <s v="Khost"/>
    <s v="Tani District"/>
    <n v="1367751286"/>
    <s v="Segai village, near Khost city"/>
    <s v="Afghan National Police (ANP) checkpoint"/>
    <n v="0"/>
    <n v="0"/>
    <n v="1"/>
    <n v="0"/>
    <n v="0"/>
    <n v="0"/>
    <n v="0"/>
    <n v="1"/>
    <n v="0"/>
    <n v="0"/>
    <s v="Car bomb"/>
    <n v="1"/>
    <n v="0"/>
    <n v="1"/>
    <n v="0"/>
    <n v="4"/>
    <s v="Afghan (N/A N/A N/A N/A) Domestic Government Police Checkpoint"/>
    <s v="Security"/>
    <s v="Police"/>
    <s v="Checkpoint"/>
    <s v="Domestic Government"/>
    <s v="Afghan"/>
    <s v="N/A"/>
    <s v="N/A"/>
    <s v="N/A"/>
    <s v="N/A"/>
    <s v="Security"/>
    <n v="0"/>
    <n v="2"/>
    <n v="0"/>
    <n v="0"/>
    <n v="0"/>
    <n v="1"/>
    <s v="Security target"/>
    <s v="Tani District"/>
    <s v="Car bomb"/>
    <s v="1 attacker"/>
    <s v="Afghanistan, Tani District"/>
    <n v="33.18"/>
    <n v="69.75"/>
    <n v="1"/>
    <s v="Taliban (IEA)"/>
    <n v="0"/>
    <s v="NA"/>
    <n v="0"/>
    <s v="NA"/>
    <n v="1"/>
    <m/>
    <d v="2024-07-24T16:35:31"/>
    <s v="CSA"/>
    <s v="Vehicle"/>
    <s v="Taliban"/>
    <s v="NA"/>
    <s v="Taliban"/>
    <s v="State"/>
    <n v="0"/>
    <n v="0"/>
  </r>
  <r>
    <s v="Keep"/>
    <n v="124886240"/>
    <d v="2010-10-25T00:00:00"/>
    <b v="0"/>
    <s v="Completed"/>
    <s v="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5/16/2022 12:00:26 PM."/>
    <d v="2022-05-16T00:00:00"/>
    <s v="Confirmed Suicide"/>
    <s v="Jenna McDermit"/>
    <d v="2011-01-18T22:02:23"/>
    <s v="Jenna McDermit"/>
    <d v="2011-02-11T14:23:19"/>
    <m/>
    <d v="2014-02-28T12:47:00"/>
    <s v="Afghan Rebels vs. U.S. &amp; Allies"/>
    <x v="30"/>
    <x v="3"/>
    <n v="4"/>
    <n v="44"/>
    <n v="25"/>
    <n v="1"/>
    <n v="0"/>
    <n v="0"/>
    <n v="1"/>
    <n v="0"/>
    <n v="0"/>
    <n v="0"/>
    <n v="0"/>
    <s v="None"/>
    <n v="1"/>
    <x v="21"/>
    <s v="Baghlan"/>
    <s v="Pol-e Khomri"/>
    <n v="658836921"/>
    <s v="Hussainkhel area"/>
    <s v="NATO-ISAF Provincial Reconstruction Team (PRT) convoy"/>
    <n v="0"/>
    <n v="0"/>
    <n v="1"/>
    <n v="0"/>
    <n v="0"/>
    <n v="0"/>
    <n v="0"/>
    <n v="1"/>
    <n v="0"/>
    <n v="0"/>
    <s v="Car bomb"/>
    <n v="1"/>
    <n v="0"/>
    <n v="1"/>
    <n v="0"/>
    <n v="4"/>
    <s v="Hungarian (N/A N/A N/A N/A) North Atlantic Treaty Organization (NATO) Forces Convoy"/>
    <s v="Security"/>
    <s v="Forces"/>
    <s v="Convoy"/>
    <s v="North Atlantic Treaty Organization (NATO)"/>
    <s v="Hungarian"/>
    <s v="N/A"/>
    <s v="N/A"/>
    <s v="N/A"/>
    <s v="N/A"/>
    <s v="Security"/>
    <n v="0"/>
    <n v="0"/>
    <n v="0"/>
    <n v="0"/>
    <n v="0"/>
    <n v="0"/>
    <s v="Security target"/>
    <s v="Pol-e Khomri"/>
    <s v="Car bomb"/>
    <s v="1 attacker"/>
    <s v="Afghanistan, Pol-e Khomri"/>
    <n v="35.93"/>
    <n v="68.709999999999994"/>
    <n v="1"/>
    <s v="Taliban (IEA)"/>
    <n v="0"/>
    <s v="NA"/>
    <n v="0"/>
    <s v="NA"/>
    <n v="1"/>
    <m/>
    <d v="2024-07-24T16:35:31"/>
    <s v="CSA"/>
    <s v="Vehicle"/>
    <s v="Taliban"/>
    <s v="NA"/>
    <s v="Taliban"/>
    <s v="State"/>
    <n v="0"/>
    <n v="0"/>
  </r>
  <r>
    <s v="Keep"/>
    <n v="626038240"/>
    <d v="2010-10-27T00:00:00"/>
    <b v="1"/>
    <s v="Completed"/>
    <s v="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5/16/2022 12:00:26 PM."/>
    <d v="2022-05-16T00:00:00"/>
    <s v="Confirmed Suicide"/>
    <s v="Jenna McDermit"/>
    <d v="2011-02-11T15:08:30"/>
    <s v="Maryam"/>
    <d v="2011-09-19T16:22:19"/>
    <m/>
    <d v="2012-06-19T00:00:00"/>
    <s v="Afghan Rebels vs. U.S. &amp; Allies"/>
    <x v="30"/>
    <x v="3"/>
    <n v="4"/>
    <n v="44"/>
    <n v="27"/>
    <n v="3"/>
    <n v="0"/>
    <n v="0"/>
    <n v="1"/>
    <n v="1"/>
    <n v="2"/>
    <n v="1"/>
    <n v="2"/>
    <s v="None"/>
    <n v="1"/>
    <x v="21"/>
    <s v="Farah"/>
    <s v="Farah"/>
    <n v="-1582817909"/>
    <s v="Entrance to the House of Abdol-Samad"/>
    <s v="Abdol-Samad, Intelligence Chief of Farah province"/>
    <n v="0"/>
    <n v="0"/>
    <n v="1"/>
    <n v="0"/>
    <n v="0"/>
    <n v="1"/>
    <n v="0"/>
    <n v="0"/>
    <n v="0"/>
    <n v="0"/>
    <s v="Belt bomb"/>
    <n v="1"/>
    <n v="0"/>
    <n v="1"/>
    <n v="0"/>
    <n v="3"/>
    <s v="Afghan (N/A N/A N/A N/A) Domestic Government Forces Leader(s)"/>
    <s v="Security"/>
    <s v="Forces"/>
    <s v="Leader(s)"/>
    <s v="Domestic Government"/>
    <s v="Afghan"/>
    <s v="N/A"/>
    <s v="N/A"/>
    <s v="N/A"/>
    <s v="N/A"/>
    <s v="Security"/>
    <n v="0"/>
    <n v="0"/>
    <n v="0"/>
    <n v="0"/>
    <n v="0"/>
    <n v="1"/>
    <s v="Security target"/>
    <s v="Farah"/>
    <s v="Belt bomb"/>
    <s v="1 attacker"/>
    <s v="Afghanistan, Farah"/>
    <n v="32.36"/>
    <n v="62.11"/>
    <n v="1"/>
    <s v="Taliban (IEA)"/>
    <n v="0"/>
    <s v="NA"/>
    <n v="0"/>
    <s v="NA"/>
    <n v="1"/>
    <s v="It is unclear whether there were two successful suicide attackers or whether one suicide attacker was accompanied by another attacker armed with a suicide belt bomb who was shot by police._x000d__x000a__x000d__x000a_The assassination attempt was not successful."/>
    <d v="2024-07-24T16:35:31"/>
    <s v="CSA"/>
    <s v="Belt/PBIED"/>
    <s v="Taliban"/>
    <s v="NA"/>
    <s v="Taliban"/>
    <s v="State"/>
    <n v="0"/>
    <n v="0"/>
  </r>
  <r>
    <s v="Keep"/>
    <n v="1684433328"/>
    <d v="2010-10-28T00:00:00"/>
    <b v="0"/>
    <s v="Completed"/>
    <s v="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
    <d v="2022-05-16T00:00:00"/>
    <s v="Confirmed Suicide"/>
    <s v="Jenna McDermit"/>
    <d v="2011-01-30T21:06:48"/>
    <s v="Maryam"/>
    <d v="2011-09-19T16:24:25"/>
    <m/>
    <d v="2012-08-07T00:00:00"/>
    <s v="Iraqi Rebels vs. U.S. &amp; Allies"/>
    <x v="30"/>
    <x v="3"/>
    <n v="4"/>
    <n v="44"/>
    <n v="28"/>
    <n v="4"/>
    <n v="0"/>
    <n v="0"/>
    <n v="1"/>
    <n v="1"/>
    <n v="7"/>
    <n v="2"/>
    <n v="8"/>
    <s v="None"/>
    <n v="1"/>
    <x v="3"/>
    <s v="Ninawa"/>
    <s v="Mosul"/>
    <n v="-1138982372"/>
    <s v="Bursa neighborhood, western Mosul"/>
    <s v="Federal Police Headquarters"/>
    <n v="0"/>
    <n v="0"/>
    <n v="1"/>
    <n v="0"/>
    <n v="0"/>
    <n v="0"/>
    <n v="0"/>
    <n v="1"/>
    <n v="0"/>
    <n v="0"/>
    <s v="Car bomb"/>
    <n v="1"/>
    <n v="0"/>
    <n v="1"/>
    <n v="0"/>
    <n v="4"/>
    <s v="Iraqi (N/A N/A N/A N/A) Domestic Government Police Facility/Building"/>
    <s v="Security"/>
    <s v="Police"/>
    <s v="Facility/Building"/>
    <s v="Domestic Government"/>
    <s v="Iraqi"/>
    <s v="N/A"/>
    <s v="N/A"/>
    <s v="N/A"/>
    <s v="N/A"/>
    <s v="Security"/>
    <n v="0"/>
    <n v="0"/>
    <n v="0"/>
    <n v="0"/>
    <n v="1"/>
    <n v="2"/>
    <s v="Security target"/>
    <s v="Mosul"/>
    <s v="Car bomb"/>
    <s v="1 attacker"/>
    <s v="Iraq, Mosul"/>
    <n v="36.33"/>
    <n v="43.11"/>
    <n v="0"/>
    <s v="Unknown Group"/>
    <n v="0"/>
    <s v="NA"/>
    <n v="0"/>
    <s v="NA"/>
    <n v="0"/>
    <m/>
    <d v="2024-07-24T16:35:31"/>
    <s v="ME"/>
    <s v="Vehicle"/>
    <s v="NA"/>
    <s v="NA"/>
    <s v="NA"/>
    <s v="State"/>
    <n v="0"/>
    <n v="0"/>
  </r>
  <r>
    <s v="Keep"/>
    <n v="181236152"/>
    <d v="2010-10-29T00:00:00"/>
    <b v="0"/>
    <s v="Completed"/>
    <s v="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5/16/2022 12:00:26 PM."/>
    <d v="2022-05-16T00:00:00"/>
    <s v="Confirmed Suicide"/>
    <s v="Jenna McDermit"/>
    <d v="2011-01-18T22:18:48"/>
    <s v="Jenna McDermit"/>
    <d v="2011-02-11T14:37:15"/>
    <s v="Mack Skarzynski"/>
    <d v="2014-03-26T14:31:50"/>
    <s v="Iraqi Rebels vs. U.S. &amp; Allies"/>
    <x v="30"/>
    <x v="3"/>
    <n v="4"/>
    <n v="44"/>
    <n v="29"/>
    <n v="5"/>
    <n v="0"/>
    <n v="0"/>
    <n v="1"/>
    <n v="20"/>
    <n v="30"/>
    <n v="26"/>
    <n v="70"/>
    <s v="None"/>
    <n v="1"/>
    <x v="3"/>
    <s v="Diyala"/>
    <s v="Balad Ruz"/>
    <n v="-1735223237"/>
    <s v="Café, predominantly Kurdish-Shiite neighborhood"/>
    <s v="Kurdish Shiites"/>
    <n v="1"/>
    <n v="0"/>
    <n v="0"/>
    <n v="0"/>
    <n v="0"/>
    <n v="1"/>
    <n v="0"/>
    <n v="0"/>
    <n v="0"/>
    <n v="0"/>
    <s v="Belt bomb"/>
    <n v="1"/>
    <n v="0"/>
    <n v="1"/>
    <n v="0"/>
    <n v="4"/>
    <s v="Iraqi (Kurd Islam Shia Unknown (Shia)) N/A Commercial Hotel/Restaurant"/>
    <s v="Civilian"/>
    <s v="Commercial"/>
    <s v="Hotel/Restaurant"/>
    <s v="N/A"/>
    <s v="Iraqi"/>
    <s v="Kurd"/>
    <s v="Kurd"/>
    <s v="Shia"/>
    <s v="Unknown (Shia)"/>
    <s v="Civilian"/>
    <n v="20"/>
    <n v="26"/>
    <n v="0"/>
    <n v="0"/>
    <n v="0"/>
    <n v="0"/>
    <s v="Civilian target"/>
    <s v="Balad Ruz"/>
    <s v="Belt bomb"/>
    <s v="1 attacker"/>
    <s v="Iraq, Balad Ruz"/>
    <n v="33.69"/>
    <n v="45.06"/>
    <n v="0"/>
    <s v="Unknown Group"/>
    <n v="0"/>
    <s v="NA"/>
    <n v="0"/>
    <s v="NA"/>
    <n v="0"/>
    <m/>
    <d v="2024-07-24T16:35:31"/>
    <s v="ME"/>
    <s v="Belt/PBIED"/>
    <s v="NA"/>
    <s v="NA"/>
    <s v="NA"/>
    <s v="N/A"/>
    <n v="0"/>
    <n v="0"/>
  </r>
  <r>
    <s v="Keep"/>
    <n v="-874951907"/>
    <d v="2010-10-30T00:00:00"/>
    <b v="0"/>
    <s v="Completed"/>
    <s v="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
    <d v="2022-05-16T00:00:00"/>
    <s v="Confirmed Suicide"/>
    <s v="Jenna McDermit"/>
    <d v="2011-01-30T20:29:47"/>
    <s v="Vanessa Bernick"/>
    <d v="2012-06-18T10:41:08"/>
    <m/>
    <d v="2012-06-19T00:00:00"/>
    <s v="Afghan Rebels vs. U.S. &amp; Allies"/>
    <x v="30"/>
    <x v="3"/>
    <n v="4"/>
    <n v="44"/>
    <n v="30"/>
    <n v="6"/>
    <n v="0"/>
    <n v="0"/>
    <n v="1"/>
    <n v="0"/>
    <n v="0"/>
    <n v="0"/>
    <n v="0"/>
    <s v="None"/>
    <n v="1"/>
    <x v="21"/>
    <s v="Khost"/>
    <s v="Tani District"/>
    <n v="1367751286"/>
    <s v="Siki area"/>
    <s v="NATO-ISAF military convoy"/>
    <n v="0"/>
    <n v="0"/>
    <n v="1"/>
    <n v="0"/>
    <n v="0"/>
    <n v="0"/>
    <n v="0"/>
    <n v="1"/>
    <n v="0"/>
    <n v="0"/>
    <s v="Car bomb"/>
    <n v="1"/>
    <n v="0"/>
    <n v="1"/>
    <n v="0"/>
    <n v="3"/>
    <s v="Multinational (N/A N/A N/A N/A) North Atlantic Treaty Organization (NATO) Forces Convoy"/>
    <s v="Security"/>
    <s v="Forces"/>
    <s v="Convoy"/>
    <s v="North Atlantic Treaty Organization (NATO)"/>
    <s v="Multinational"/>
    <s v="N/A"/>
    <s v="N/A"/>
    <s v="N/A"/>
    <s v="N/A"/>
    <s v="Security"/>
    <n v="0"/>
    <n v="0"/>
    <n v="0"/>
    <n v="0"/>
    <n v="0"/>
    <n v="0"/>
    <s v="Security target"/>
    <s v="Tani District"/>
    <s v="Car bomb"/>
    <s v="1 attacker"/>
    <s v="Afghanistan, Tani District"/>
    <n v="33.18"/>
    <n v="69.75"/>
    <n v="1"/>
    <s v="Taliban (IEA)"/>
    <n v="0"/>
    <s v="NA"/>
    <n v="0"/>
    <s v="NA"/>
    <n v="1"/>
    <m/>
    <d v="2024-07-24T16:35:31"/>
    <s v="CSA"/>
    <s v="Vehicle"/>
    <s v="Taliban"/>
    <s v="NA"/>
    <s v="Taliban"/>
    <s v="State"/>
    <n v="0"/>
    <n v="0"/>
  </r>
  <r>
    <s v="Keep"/>
    <n v="533651202"/>
    <d v="2010-10-31T00:00:00"/>
    <b v="0"/>
    <s v="Completed"/>
    <s v="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5/16/2022 12:00:26 PM."/>
    <d v="2022-05-16T00:00:00"/>
    <s v="Confirmed Suicide"/>
    <s v="Jenna McDermit"/>
    <d v="2011-01-30T20:15:25"/>
    <s v="Maryam"/>
    <d v="2011-09-19T16:35:56"/>
    <s v="Keven Ruby"/>
    <d v="2014-03-13T12:26:00"/>
    <s v="PKK vs. Turkey"/>
    <x v="30"/>
    <x v="3"/>
    <n v="4"/>
    <n v="44"/>
    <n v="31"/>
    <n v="7"/>
    <n v="0"/>
    <n v="0"/>
    <n v="1"/>
    <n v="0"/>
    <n v="12"/>
    <n v="0"/>
    <n v="32"/>
    <s v="None"/>
    <n v="1"/>
    <x v="14"/>
    <s v="Istanbul"/>
    <s v="Istanbul"/>
    <n v="1776167585"/>
    <s v="Taksim Square, central Istanbul"/>
    <s v="Turkish riot police"/>
    <n v="0"/>
    <n v="0"/>
    <n v="1"/>
    <n v="0"/>
    <n v="0"/>
    <n v="0"/>
    <n v="0"/>
    <n v="0"/>
    <n v="1"/>
    <n v="0"/>
    <s v="Other PBIED"/>
    <n v="1"/>
    <n v="0"/>
    <n v="1"/>
    <n v="0"/>
    <n v="5"/>
    <s v="Turkish (N/A N/A N/A N/A) Domestic Government Police Patrol"/>
    <s v="Security"/>
    <s v="Police"/>
    <s v="Patrol"/>
    <s v="Domestic Government"/>
    <s v="Turkish"/>
    <s v="N/A"/>
    <s v="N/A"/>
    <s v="N/A"/>
    <s v="N/A"/>
    <s v="Security"/>
    <n v="0"/>
    <n v="0"/>
    <n v="0"/>
    <n v="0"/>
    <n v="0"/>
    <n v="0"/>
    <s v="Security target"/>
    <s v="Istanbul"/>
    <s v="Other PBIED"/>
    <s v="1 attacker"/>
    <s v="Turkey, Istanbul"/>
    <n v="41.017000000000003"/>
    <n v="28.966999999999999"/>
    <n v="1"/>
    <s v="Teyrêbazên Azadiya Kurdistan"/>
    <n v="0"/>
    <s v="NA"/>
    <n v="0"/>
    <s v="NA"/>
    <n v="0"/>
    <m/>
    <d v="2024-07-24T16:35:31"/>
    <s v="ME"/>
    <s v="Belt/PBIED"/>
    <e v="#N/A"/>
    <s v="NA"/>
    <e v="#N/A"/>
    <s v="State"/>
    <e v="#N/A"/>
    <e v="#N/A"/>
  </r>
  <r>
    <s v="Keep"/>
    <n v="1068030383"/>
    <d v="2010-10-31T00:00:00"/>
    <b v="1"/>
    <s v="Completed"/>
    <s v="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5/16/2022 12:00:26 PM."/>
    <d v="2022-05-16T00:00:00"/>
    <s v="Confirmed Suicide"/>
    <s v="Vanessa Bernick"/>
    <d v="2012-06-20T09:43:00"/>
    <s v="Keven Ruby"/>
    <d v="2014-04-02T00:48:52"/>
    <s v="Keven Ruby"/>
    <d v="2014-04-02T00:48:56"/>
    <s v="Iraqi Rebels vs. U.S. &amp; Allies"/>
    <x v="30"/>
    <x v="3"/>
    <n v="4"/>
    <n v="44"/>
    <n v="31"/>
    <n v="7"/>
    <n v="0"/>
    <n v="0"/>
    <n v="1"/>
    <n v="7"/>
    <n v="20"/>
    <n v="37"/>
    <n v="52"/>
    <s v="None"/>
    <n v="1"/>
    <x v="3"/>
    <s v="Baghdad"/>
    <s v="Baghdad"/>
    <n v="-252679021"/>
    <s v="Church, Karrada Neighbourhood"/>
    <s v="Sayidat al-Nejat Church"/>
    <n v="1"/>
    <n v="0"/>
    <n v="0"/>
    <n v="0"/>
    <n v="0"/>
    <n v="1"/>
    <n v="0"/>
    <n v="0"/>
    <n v="0"/>
    <n v="0"/>
    <s v="Belt bomb"/>
    <n v="2"/>
    <n v="0"/>
    <n v="2"/>
    <n v="0"/>
    <n v="3"/>
    <s v="Iraqi (Unknown Christianity Unknown (Christianity) Unknown (Christianity)) N/A Religious Facility/Building"/>
    <s v="Civilian"/>
    <s v="Religious"/>
    <s v="Facility/Building"/>
    <s v="N/A"/>
    <s v="Iraqi"/>
    <s v="Unknown"/>
    <s v="Unknown"/>
    <s v="Unknown (Christianity)"/>
    <s v="Unknown (Christianity)"/>
    <s v="Civilian"/>
    <n v="7"/>
    <n v="30"/>
    <n v="0"/>
    <n v="0"/>
    <n v="0"/>
    <n v="7"/>
    <s v="Civilian target"/>
    <s v="Baghdad"/>
    <s v="Belt bomb"/>
    <s v="2 attackers"/>
    <s v="Iraq, Baghdad"/>
    <n v="33.340000000000003"/>
    <n v="44.4"/>
    <n v="0"/>
    <s v="Unknown Group"/>
    <n v="0"/>
    <s v="NA"/>
    <n v="0"/>
    <s v="NA"/>
    <n v="0"/>
    <s v="Possibly Islamic State of Iraq"/>
    <d v="2024-07-24T16:35:31"/>
    <s v="ME"/>
    <s v="Belt/PBIED"/>
    <s v="NA"/>
    <s v="NA"/>
    <s v="NA"/>
    <s v="N/A"/>
    <n v="0"/>
    <n v="0"/>
  </r>
  <r>
    <s v="Keep"/>
    <n v="1164840035"/>
    <d v="2010-11-01T00:00:00"/>
    <b v="0"/>
    <s v="Completed"/>
    <s v="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5/16/2022 12:00:26 PM."/>
    <d v="2022-05-16T00:00:00"/>
    <s v="Confirmed Suicide"/>
    <s v="Jacob Homan"/>
    <d v="2011-05-04T17:25:37"/>
    <s v="Angela Chen"/>
    <d v="2017-11-16T13:04:04"/>
    <m/>
    <d v="2012-07-27T00:00:00"/>
    <s v="Pakistani Rebels vs. Pakistan &amp; U.S. Allies"/>
    <x v="30"/>
    <x v="2"/>
    <n v="4"/>
    <n v="45"/>
    <n v="1"/>
    <n v="1"/>
    <n v="0"/>
    <n v="0"/>
    <n v="1"/>
    <n v="2"/>
    <n v="4"/>
    <n v="2"/>
    <n v="12"/>
    <s v="None"/>
    <n v="1"/>
    <x v="12"/>
    <s v="Khyber-Pakhtunkhwa"/>
    <s v="Swabi"/>
    <n v="683107625"/>
    <s v="Shah Mansoor Police Compound"/>
    <s v="Pakistani Police Officers"/>
    <n v="0"/>
    <n v="0"/>
    <n v="1"/>
    <n v="0"/>
    <n v="0"/>
    <n v="1"/>
    <n v="0"/>
    <n v="0"/>
    <n v="0"/>
    <n v="0"/>
    <s v="Belt bomb"/>
    <n v="1"/>
    <n v="0"/>
    <n v="1"/>
    <n v="0"/>
    <n v="3"/>
    <s v="Pakistani (N/A N/A N/A N/A) Domestic Government Police Facility/Building"/>
    <s v="Security"/>
    <s v="Police"/>
    <s v="Facility/Building"/>
    <s v="Domestic Government"/>
    <s v="Pakistani"/>
    <s v="N/A"/>
    <s v="N/A"/>
    <s v="N/A"/>
    <s v="N/A"/>
    <s v="Security"/>
    <n v="0"/>
    <n v="0"/>
    <n v="0"/>
    <n v="0"/>
    <n v="2"/>
    <n v="2"/>
    <s v="Security target"/>
    <s v="Swabi"/>
    <s v="Belt bomb"/>
    <s v="1 attacker"/>
    <s v="Pakistan, Swabi"/>
    <n v="34.14"/>
    <n v="72.48"/>
    <n v="0"/>
    <s v="Unknown Group"/>
    <n v="0"/>
    <s v="NA"/>
    <n v="0"/>
    <s v="NA"/>
    <n v="0"/>
    <m/>
    <d v="2024-07-24T16:35:31"/>
    <s v="CSA"/>
    <s v="Belt/PBIED"/>
    <s v="NA"/>
    <s v="NA"/>
    <s v="NA"/>
    <s v="State"/>
    <n v="0"/>
    <n v="0"/>
  </r>
  <r>
    <s v="Keep"/>
    <n v="-1541660556"/>
    <d v="2010-11-03T00:00:00"/>
    <b v="1"/>
    <s v="Completed"/>
    <s v="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5/16/2022 12:00:26 PM."/>
    <d v="2022-05-16T00:00:00"/>
    <s v="Confirmed Suicide"/>
    <s v="Jacob Homan"/>
    <d v="2011-04-03T23:10:36"/>
    <s v="Vincent"/>
    <d v="2014-04-25T16:48:57"/>
    <m/>
    <d v="2014-04-25T16:53:57"/>
    <s v="Afghan Rebels vs. U.S. &amp; Allies"/>
    <x v="30"/>
    <x v="2"/>
    <n v="4"/>
    <n v="45"/>
    <n v="3"/>
    <n v="3"/>
    <n v="0"/>
    <n v="0"/>
    <n v="1"/>
    <n v="2"/>
    <n v="6"/>
    <n v="2"/>
    <n v="6"/>
    <s v="None"/>
    <n v="1"/>
    <x v="21"/>
    <s v="Khost"/>
    <s v="Yaqubi"/>
    <n v="-43797373"/>
    <s v="Yaqubi Area"/>
    <s v="Afghan National Army (ANA) checkpoint"/>
    <n v="0"/>
    <n v="0"/>
    <n v="1"/>
    <n v="0"/>
    <n v="0"/>
    <n v="0"/>
    <n v="1"/>
    <n v="0"/>
    <n v="0"/>
    <n v="0"/>
    <s v="Truck bomb"/>
    <n v="1"/>
    <n v="0"/>
    <n v="1"/>
    <n v="0"/>
    <n v="5"/>
    <s v="Afghan (N/A N/A N/A N/A) Domestic Government Forces Checkpoint"/>
    <s v="Security"/>
    <s v="Forces"/>
    <s v="Checkpoint"/>
    <s v="Domestic Government"/>
    <s v="Afghan"/>
    <s v="N/A"/>
    <s v="N/A"/>
    <s v="N/A"/>
    <s v="N/A"/>
    <s v="Security"/>
    <n v="0"/>
    <n v="0"/>
    <n v="0"/>
    <n v="0"/>
    <n v="0"/>
    <n v="2"/>
    <s v="Security target"/>
    <s v="Yaqubi"/>
    <s v="Truck bomb"/>
    <s v="1 attacker"/>
    <s v="Afghanistan, Yaqubi"/>
    <n v="33.46"/>
    <n v="69.98"/>
    <n v="1"/>
    <s v="Taliban (IEA)"/>
    <n v="0"/>
    <s v="NA"/>
    <n v="0"/>
    <s v="NA"/>
    <n v="1"/>
    <m/>
    <d v="2024-07-24T16:35:31"/>
    <s v="CSA"/>
    <s v="Vehicle"/>
    <s v="Taliban"/>
    <s v="NA"/>
    <s v="Taliban"/>
    <s v="State"/>
    <n v="0"/>
    <n v="0"/>
  </r>
  <r>
    <s v="Keep"/>
    <n v="1361908075"/>
    <d v="2010-11-05T00:00:00"/>
    <b v="0"/>
    <s v="Completed"/>
    <s v="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5/16/2022 12:00:26 PM."/>
    <d v="2022-05-16T00:00:00"/>
    <s v="Confirmed Suicide"/>
    <s v="Keven Ruby"/>
    <d v="2013-02-26T13:47:55"/>
    <s v="Mack Skarzynski"/>
    <d v="2014-03-21T15:48:45"/>
    <s v="Mack Skarzynski"/>
    <d v="2014-03-21T15:48:56"/>
    <s v="Pakistani Rebels vs. Pakistan &amp; U.S. Allies"/>
    <x v="30"/>
    <x v="2"/>
    <n v="4"/>
    <n v="45"/>
    <n v="5"/>
    <n v="5"/>
    <n v="0"/>
    <n v="0"/>
    <n v="1"/>
    <n v="50"/>
    <n v="40"/>
    <n v="70"/>
    <n v="80"/>
    <s v="None"/>
    <n v="1"/>
    <x v="12"/>
    <s v="F.A.T.A."/>
    <s v="Darra Adam Khel"/>
    <n v="-1528283786"/>
    <s v="Mosque"/>
    <s v="Malik Wali Mohammad"/>
    <n v="0"/>
    <n v="0"/>
    <n v="1"/>
    <n v="0"/>
    <n v="0"/>
    <n v="1"/>
    <n v="0"/>
    <n v="0"/>
    <n v="0"/>
    <n v="0"/>
    <s v="Belt bomb"/>
    <n v="1"/>
    <n v="0"/>
    <n v="0"/>
    <n v="1"/>
    <n v="2"/>
    <s v="Pakistani (Unknown Islam Unknown (Islam) Unknown (Islam)) Pakistani Tribal Government Organized Militia Leader(s)"/>
    <s v="Security"/>
    <s v="Government Organized Militia"/>
    <s v="Leader(s)"/>
    <s v="Pakistani Tribal"/>
    <s v="Pakistani"/>
    <s v="Unknown"/>
    <s v="Unknown"/>
    <s v="Unknown (Islam)"/>
    <s v="Unknown (Islam)"/>
    <s v="Security"/>
    <n v="50"/>
    <n v="70"/>
    <n v="0"/>
    <n v="0"/>
    <n v="0"/>
    <n v="0"/>
    <s v="Security target"/>
    <s v="Darra Adam Khel"/>
    <s v="Belt bomb"/>
    <s v="1 attacker"/>
    <s v="Pakistan, Darra Adam Khel"/>
    <n v="33.69"/>
    <n v="71.510000000000005"/>
    <n v="1"/>
    <s v="Tehrik-i-Taliban Pakistan"/>
    <n v="0"/>
    <s v="NA"/>
    <n v="0"/>
    <s v="NA"/>
    <n v="1"/>
    <m/>
    <d v="2024-07-24T16:35:31"/>
    <s v="CSA"/>
    <s v="Belt/PBIED"/>
    <s v="AQ"/>
    <s v="NA"/>
    <s v="AQ"/>
    <s v="Other"/>
    <n v="0"/>
    <n v="0"/>
  </r>
  <r>
    <s v="Keep"/>
    <n v="1335463015"/>
    <d v="2010-11-05T00:00:00"/>
    <b v="0"/>
    <s v="Completed"/>
    <s v="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5/16/2022 12:00:26 PM."/>
    <d v="2022-05-16T00:00:00"/>
    <s v="Confirmed Suicide"/>
    <s v="Vanessa Bernick"/>
    <d v="2012-04-26T12:56:55"/>
    <s v="Vanessa Bernick"/>
    <d v="2012-04-26T13:25:08"/>
    <m/>
    <d v="2014-02-28T12:52:01"/>
    <s v="Afghan Rebels vs. U.S. &amp; Allies"/>
    <x v="30"/>
    <x v="2"/>
    <n v="4"/>
    <n v="45"/>
    <n v="5"/>
    <n v="5"/>
    <n v="0"/>
    <n v="0"/>
    <n v="1"/>
    <n v="9"/>
    <n v="21"/>
    <n v="10"/>
    <n v="30"/>
    <s v="None"/>
    <n v="1"/>
    <x v="21"/>
    <s v="Faryab"/>
    <s v="Koolian"/>
    <n v="-747500879"/>
    <s v="Market, Khoja Sabz Posh Bazaar"/>
    <s v="Faryab Provincial Council Head Mullah Rahmatullah Turkistani"/>
    <n v="0"/>
    <n v="1"/>
    <n v="0"/>
    <n v="0"/>
    <n v="0"/>
    <n v="1"/>
    <n v="0"/>
    <n v="0"/>
    <n v="0"/>
    <n v="0"/>
    <s v="Belt bomb"/>
    <n v="1"/>
    <n v="0"/>
    <n v="1"/>
    <n v="0"/>
    <n v="3"/>
    <s v="Afghan (N/A N/A N/A N/A) Domestic Government Domestic Leader(s)"/>
    <s v="Political"/>
    <s v="Domestic"/>
    <s v="Leader(s)"/>
    <s v="Domestic Government"/>
    <s v="Afghan"/>
    <s v="N/A"/>
    <s v="N/A"/>
    <s v="N/A"/>
    <s v="N/A"/>
    <s v="Political"/>
    <n v="9"/>
    <n v="10"/>
    <n v="0"/>
    <n v="0"/>
    <n v="0"/>
    <n v="0"/>
    <s v="Political target"/>
    <s v="Koolian"/>
    <s v="Belt bomb"/>
    <s v="1 attacker"/>
    <s v="Afghanistan, Koolian"/>
    <n v="35.89"/>
    <n v="65.400000000000006"/>
    <n v="1"/>
    <s v="Taliban (IEA)"/>
    <n v="0"/>
    <s v="NA"/>
    <n v="0"/>
    <s v="NA"/>
    <n v="1"/>
    <s v="Assasination attempt failed"/>
    <d v="2024-07-24T16:35:31"/>
    <s v="CSA"/>
    <s v="Belt/PBIED"/>
    <s v="Taliban"/>
    <s v="NA"/>
    <s v="Taliban"/>
    <s v="State"/>
    <n v="0"/>
    <n v="0"/>
  </r>
  <r>
    <s v="Keep"/>
    <n v="457572430"/>
    <d v="2010-11-08T00:00:00"/>
    <b v="0"/>
    <s v="Completed"/>
    <s v="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5/16/2022 12:00:26 PM."/>
    <d v="2022-05-16T00:00:00"/>
    <s v="Confirmed Suicide"/>
    <s v="Jacob Homan"/>
    <d v="2011-04-04T00:35:57"/>
    <s v="Jacob Homan"/>
    <d v="2011-04-04T00:43:32"/>
    <m/>
    <d v="2012-08-07T00:00:00"/>
    <s v="Iraqi Rebels vs. U.S. &amp; Allies"/>
    <x v="30"/>
    <x v="2"/>
    <n v="4"/>
    <n v="46"/>
    <n v="8"/>
    <n v="1"/>
    <n v="0"/>
    <n v="0"/>
    <n v="1"/>
    <n v="10"/>
    <n v="38"/>
    <n v="15"/>
    <n v="42"/>
    <s v="None"/>
    <n v="1"/>
    <x v="3"/>
    <s v="Karbala'"/>
    <s v="Karbala"/>
    <n v="-866023819"/>
    <s v="Shrine, Near Imam Hussein Shrine, Northern Karbala"/>
    <s v="Iranian Shia pilgrims"/>
    <n v="1"/>
    <n v="0"/>
    <n v="0"/>
    <n v="0"/>
    <n v="0"/>
    <n v="0"/>
    <n v="0"/>
    <n v="1"/>
    <n v="0"/>
    <n v="0"/>
    <s v="Car bomb"/>
    <n v="1"/>
    <n v="0"/>
    <n v="1"/>
    <n v="0"/>
    <n v="3"/>
    <s v="Iranian (Unknown Islam Shia Unknown (Shia)) N/A Religious Pilgrim(s)"/>
    <s v="Civilian"/>
    <s v="Religious"/>
    <s v="Pilgrim(s)"/>
    <s v="N/A"/>
    <s v="Iranian"/>
    <s v="Unknown"/>
    <s v="Unknown"/>
    <s v="Shia"/>
    <s v="Unknown (Shia)"/>
    <s v="Civilian"/>
    <n v="10"/>
    <n v="15"/>
    <n v="0"/>
    <n v="0"/>
    <n v="0"/>
    <n v="0"/>
    <s v="Civilian target"/>
    <s v="Karbala"/>
    <s v="Car bomb"/>
    <s v="1 attacker"/>
    <s v="Iraq, Karbala"/>
    <n v="32.61"/>
    <n v="44.02"/>
    <n v="0"/>
    <s v="Unknown Group"/>
    <n v="0"/>
    <s v="NA"/>
    <n v="0"/>
    <s v="NA"/>
    <n v="0"/>
    <m/>
    <d v="2024-07-24T16:35:31"/>
    <s v="ME"/>
    <s v="Vehicle"/>
    <s v="NA"/>
    <s v="NA"/>
    <s v="NA"/>
    <s v="N/A"/>
    <n v="0"/>
    <n v="0"/>
  </r>
  <r>
    <s v="Keep"/>
    <n v="-1461336851"/>
    <d v="2010-11-10T00:00:00"/>
    <b v="0"/>
    <s v="Completed"/>
    <s v="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5/16/2022 12:00:26 PM."/>
    <d v="2022-05-16T00:00:00"/>
    <s v="Confirmed Suicide"/>
    <s v="Jacob Homan"/>
    <d v="2011-04-03T22:54:25"/>
    <s v="Jacob Homan"/>
    <d v="2011-04-03T23:05:40"/>
    <m/>
    <d v="2014-02-28T12:53:29"/>
    <s v="Afghan Rebels vs. U.S. &amp; Allies"/>
    <x v="30"/>
    <x v="2"/>
    <n v="4"/>
    <n v="46"/>
    <n v="10"/>
    <n v="3"/>
    <n v="0"/>
    <n v="0"/>
    <n v="1"/>
    <n v="2"/>
    <n v="4"/>
    <n v="2"/>
    <n v="4"/>
    <s v="None"/>
    <n v="1"/>
    <x v="21"/>
    <s v="Khost"/>
    <s v="Dwahmande"/>
    <n v="-260805368"/>
    <s v="Bazaar in Dwa Mandala district"/>
    <s v="Afghan National Army (ANA) patrol"/>
    <n v="0"/>
    <n v="0"/>
    <n v="1"/>
    <n v="0"/>
    <n v="0"/>
    <n v="0"/>
    <n v="0"/>
    <n v="1"/>
    <n v="0"/>
    <n v="0"/>
    <s v="Car bomb"/>
    <n v="1"/>
    <n v="0"/>
    <n v="1"/>
    <n v="0"/>
    <n v="4"/>
    <s v="Afghan (N/A N/A N/A N/A) Domestic Government Forces Patrol"/>
    <s v="Security"/>
    <s v="Forces"/>
    <s v="Patrol"/>
    <s v="Domestic Government"/>
    <s v="Afghan"/>
    <s v="N/A"/>
    <s v="N/A"/>
    <s v="N/A"/>
    <s v="N/A"/>
    <s v="Security"/>
    <n v="0"/>
    <n v="0"/>
    <n v="0"/>
    <n v="0"/>
    <n v="0"/>
    <n v="2"/>
    <s v="Security target"/>
    <s v="Dwahmande"/>
    <s v="Car bomb"/>
    <s v="1 attacker"/>
    <s v="Afghanistan, Dwahmande"/>
    <n v="33.28"/>
    <n v="69.569999999999993"/>
    <n v="1"/>
    <s v="Taliban (IEA)"/>
    <n v="0"/>
    <s v="NA"/>
    <n v="0"/>
    <s v="NA"/>
    <n v="1"/>
    <s v="Taliban claimed the attack targeted foreigners"/>
    <d v="2024-07-24T16:35:31"/>
    <s v="CSA"/>
    <s v="Vehicle"/>
    <s v="Taliban"/>
    <s v="NA"/>
    <s v="Taliban"/>
    <s v="State"/>
    <n v="0"/>
    <n v="0"/>
  </r>
  <r>
    <s v="Keep"/>
    <n v="-2116483285"/>
    <d v="2010-11-11T00:00:00"/>
    <b v="1"/>
    <s v="Completed"/>
    <s v="11/11/2010: In Karachi, Sindh, Pakistan at &quot;Red Zone&quot;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5/16/2022 12:00:26 PM."/>
    <d v="2022-05-16T00:00:00"/>
    <s v="Confirmed Suicide"/>
    <s v="Jacob Homan"/>
    <d v="2011-05-04T17:12:21"/>
    <s v="Johnny Lou"/>
    <d v="2015-07-23T12:40:53"/>
    <m/>
    <d v="2014-07-14T11:03:30"/>
    <s v="Pakistani Rebels vs. Pakistan &amp; U.S. Allies"/>
    <x v="30"/>
    <x v="2"/>
    <n v="4"/>
    <n v="46"/>
    <n v="11"/>
    <n v="4"/>
    <n v="0"/>
    <n v="0"/>
    <n v="1"/>
    <n v="15"/>
    <n v="80"/>
    <n v="18"/>
    <n v="100"/>
    <s v="None"/>
    <n v="1"/>
    <x v="12"/>
    <s v="Sindh"/>
    <s v="Karachi"/>
    <n v="2052313601"/>
    <s v="&quot;Red Zone&quot; high security area of central Karachi"/>
    <s v="Pakistan's Crime Investigation Department (CID) compound"/>
    <n v="0"/>
    <n v="0"/>
    <n v="1"/>
    <n v="0"/>
    <n v="0"/>
    <n v="0"/>
    <n v="0"/>
    <n v="1"/>
    <n v="0"/>
    <n v="0"/>
    <s v="Car bomb"/>
    <n v="3"/>
    <n v="0"/>
    <n v="3"/>
    <n v="0"/>
    <n v="4"/>
    <s v="Pakistani (N/A N/A N/A N/A) Domestic Government Forces Facility/Building"/>
    <s v="Security"/>
    <s v="Forces"/>
    <s v="Facility/Building"/>
    <s v="Domestic Government"/>
    <s v="Pakistani"/>
    <s v="N/A"/>
    <s v="N/A"/>
    <s v="N/A"/>
    <s v="N/A"/>
    <s v="Security"/>
    <n v="5"/>
    <n v="8"/>
    <n v="0"/>
    <n v="0"/>
    <n v="10"/>
    <n v="10"/>
    <s v="Security target"/>
    <s v="Karachi"/>
    <s v="Car bomb"/>
    <s v="3 attackers"/>
    <s v="Pakistan, Karachi"/>
    <n v="24.91"/>
    <n v="67.08"/>
    <n v="1"/>
    <s v="Tehrik-i-Taliban Pakistan"/>
    <n v="0"/>
    <s v="NA"/>
    <n v="0"/>
    <s v="NA"/>
    <n v="1"/>
    <s v="The Taliban claimed the attack was a retaliation for drone strikes, and that the attacks will continue as long as the strikes do."/>
    <d v="2024-07-24T16:35:31"/>
    <s v="CSA"/>
    <s v="Vehicle"/>
    <s v="AQ"/>
    <s v="NA"/>
    <s v="AQ"/>
    <s v="State"/>
    <n v="0"/>
    <n v="0"/>
  </r>
  <r>
    <s v="Keep"/>
    <n v="1384401032"/>
    <d v="2010-11-12T00:00:00"/>
    <b v="0"/>
    <s v="Completed"/>
    <s v="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5/16/2022 12:00:26 PM."/>
    <d v="2022-05-16T00:00:00"/>
    <s v="Confirmed Suicide"/>
    <s v="Jacob Homan"/>
    <d v="2011-04-03T22:08:29"/>
    <s v="Keven Ruby"/>
    <d v="2014-03-12T10:29:56"/>
    <s v="Keven Ruby"/>
    <d v="2014-03-12T10:32:41"/>
    <s v="Afghan Rebels vs. U.S. &amp; Allies"/>
    <x v="30"/>
    <x v="2"/>
    <n v="4"/>
    <n v="46"/>
    <n v="12"/>
    <n v="5"/>
    <n v="0"/>
    <n v="0"/>
    <n v="1"/>
    <n v="1"/>
    <n v="2"/>
    <n v="1"/>
    <n v="2"/>
    <s v="None"/>
    <n v="1"/>
    <x v="21"/>
    <s v="Kabul"/>
    <s v="Kabul"/>
    <n v="-1602198383"/>
    <s v="Southwestern outskirts of Kabul"/>
    <s v="NATO-ISAF military convoy"/>
    <n v="0"/>
    <n v="0"/>
    <n v="1"/>
    <n v="0"/>
    <n v="0"/>
    <n v="0"/>
    <n v="0"/>
    <n v="1"/>
    <n v="0"/>
    <n v="0"/>
    <s v="Car bomb"/>
    <n v="1"/>
    <n v="0"/>
    <n v="1"/>
    <n v="0"/>
    <n v="4"/>
    <s v="Multinational (N/A N/A N/A N/A) North Atlantic Treaty Organization (NATO) Forces Convoy"/>
    <s v="Security"/>
    <s v="Forces"/>
    <s v="Convoy"/>
    <s v="North Atlantic Treaty Organization (NATO)"/>
    <s v="Multinational"/>
    <s v="N/A"/>
    <s v="N/A"/>
    <s v="N/A"/>
    <s v="N/A"/>
    <s v="Security"/>
    <n v="0"/>
    <n v="1"/>
    <n v="0"/>
    <n v="0"/>
    <n v="0"/>
    <n v="0"/>
    <s v="Security target"/>
    <s v="Kabul"/>
    <s v="Car bomb"/>
    <s v="1 attacker"/>
    <s v="Afghanistan, Kabul"/>
    <n v="34.53"/>
    <n v="69.17"/>
    <n v="2"/>
    <s v="Hizb-i-Islami and Taliban (IEA)"/>
    <n v="0"/>
    <s v="NA"/>
    <n v="0"/>
    <s v="NA"/>
    <n v="2"/>
    <m/>
    <d v="2024-07-24T16:35:31"/>
    <s v="CSA"/>
    <s v="Vehicle"/>
    <e v="#N/A"/>
    <s v="NA"/>
    <e v="#N/A"/>
    <s v="State"/>
    <e v="#N/A"/>
    <e v="#N/A"/>
  </r>
  <r>
    <s v="Keep"/>
    <n v="1311036609"/>
    <d v="2010-11-13T00:00:00"/>
    <b v="0"/>
    <s v="Possible"/>
    <s v="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5/16/2022 12:00:26 PM."/>
    <d v="2022-05-16T00:00:00"/>
    <s v="Possible - Conflicting Reports"/>
    <s v="Jacob Homan"/>
    <d v="2011-04-03T23:23:32"/>
    <s v="Ahmed Hamid"/>
    <d v="2019-06-28T15:41:41"/>
    <s v="Keven Ruby"/>
    <d v="2014-04-02T00:49:22"/>
    <s v="Rebels vs. Bangladesh and Allies"/>
    <x v="30"/>
    <x v="2"/>
    <n v="4"/>
    <n v="46"/>
    <n v="13"/>
    <n v="6"/>
    <n v="0"/>
    <n v="1"/>
    <n v="0"/>
    <n v="2"/>
    <n v="1"/>
    <n v="2"/>
    <n v="3"/>
    <s v="None"/>
    <n v="1"/>
    <x v="34"/>
    <s v="Khulna"/>
    <s v="Doulatpur"/>
    <n v="-196219593"/>
    <s v="Residence of Afaz Uddin"/>
    <s v="Awami League Member of Parliament Afaz Uddin"/>
    <n v="0"/>
    <n v="1"/>
    <n v="0"/>
    <n v="0"/>
    <n v="0"/>
    <n v="1"/>
    <n v="0"/>
    <n v="0"/>
    <n v="0"/>
    <n v="0"/>
    <s v="Belt bomb"/>
    <n v="1"/>
    <n v="0"/>
    <n v="1"/>
    <n v="0"/>
    <n v="4"/>
    <s v="Bangladeshi (N/A N/A N/A N/A) Domestic Government Domestic Leader(s)"/>
    <s v="Political"/>
    <s v="Domestic"/>
    <s v="Leader(s)"/>
